30546" spans="10:10">
      <c r="J630546" s="15"/>
    </row>
    <row r="630547" spans="10:10">
      <c r="J630547" s="15"/>
    </row>
    <row r="630548" spans="10:10">
      <c r="J630548" s="15"/>
    </row>
    <row r="630549" spans="10:10">
      <c r="J630549" s="15"/>
    </row>
    <row r="630550" spans="10:10">
      <c r="J630550" s="15"/>
    </row>
    <row r="630551" spans="10:10">
      <c r="J630551" s="15"/>
    </row>
    <row r="630552" spans="10:10">
      <c r="J630552" s="15"/>
    </row>
    <row r="630553" spans="10:10">
      <c r="J630553" s="15"/>
    </row>
    <row r="630554" spans="10:10">
      <c r="J630554" s="15"/>
    </row>
    <row r="630555" spans="10:10">
      <c r="J630555" s="15"/>
    </row>
    <row r="630556" spans="10:10">
      <c r="J630556" s="15"/>
    </row>
    <row r="630557" spans="10:10">
      <c r="J630557" s="15"/>
    </row>
    <row r="630558" spans="10:10">
      <c r="J630558" s="15"/>
    </row>
    <row r="630559" spans="10:10">
      <c r="J630559" s="15"/>
    </row>
    <row r="630560" spans="10:10">
      <c r="J630560" s="15"/>
    </row>
    <row r="630561" spans="10:10">
      <c r="J630561" s="15"/>
    </row>
    <row r="630562" spans="10:10">
      <c r="J630562" s="15"/>
    </row>
    <row r="630563" spans="10:10">
      <c r="J630563" s="15"/>
    </row>
    <row r="630564" spans="10:10">
      <c r="J630564" s="15"/>
    </row>
    <row r="630565" spans="10:10">
      <c r="J630565" s="15"/>
    </row>
    <row r="630566" spans="10:10">
      <c r="J630566" s="15"/>
    </row>
    <row r="630567" spans="10:10">
      <c r="J630567" s="15"/>
    </row>
    <row r="630568" spans="10:10">
      <c r="J630568" s="15"/>
    </row>
    <row r="630569" spans="10:10">
      <c r="J630569" s="15"/>
    </row>
    <row r="630570" spans="10:10">
      <c r="J630570" s="15"/>
    </row>
    <row r="630571" spans="10:10">
      <c r="J630571" s="15"/>
    </row>
    <row r="630572" spans="10:10">
      <c r="J630572" s="15"/>
    </row>
    <row r="630573" spans="10:10">
      <c r="J630573" s="15"/>
    </row>
    <row r="630574" spans="10:10">
      <c r="J630574" s="15"/>
    </row>
    <row r="630575" spans="10:10">
      <c r="J630575" s="15"/>
    </row>
    <row r="630576" spans="10:10">
      <c r="J630576" s="15"/>
    </row>
    <row r="630577" spans="10:10">
      <c r="J630577" s="15"/>
    </row>
    <row r="630578" spans="10:10">
      <c r="J630578" s="15"/>
    </row>
    <row r="630579" spans="10:10">
      <c r="J630579" s="15"/>
    </row>
    <row r="630580" spans="10:10">
      <c r="J630580" s="15"/>
    </row>
    <row r="630581" spans="10:10">
      <c r="J630581" s="15"/>
    </row>
    <row r="630582" spans="10:10">
      <c r="J630582" s="15"/>
    </row>
    <row r="630583" spans="10:10">
      <c r="J630583" s="15"/>
    </row>
    <row r="630584" spans="10:10">
      <c r="J630584" s="15"/>
    </row>
    <row r="630585" spans="10:10">
      <c r="J630585" s="15"/>
    </row>
    <row r="630586" spans="10:10">
      <c r="J630586" s="15"/>
    </row>
    <row r="630587" spans="10:10">
      <c r="J630587" s="15"/>
    </row>
    <row r="630588" spans="10:10">
      <c r="J630588" s="15"/>
    </row>
    <row r="630589" spans="10:10">
      <c r="J630589" s="15"/>
    </row>
    <row r="630590" spans="10:10">
      <c r="J630590" s="15"/>
    </row>
    <row r="630591" spans="10:10">
      <c r="J630591" s="15"/>
    </row>
    <row r="630592" spans="10:10">
      <c r="J630592" s="15"/>
    </row>
    <row r="630593" spans="10:10">
      <c r="J630593" s="15"/>
    </row>
    <row r="630594" spans="10:10">
      <c r="J630594" s="15"/>
    </row>
    <row r="630595" spans="10:10">
      <c r="J630595" s="15"/>
    </row>
    <row r="630596" spans="10:10">
      <c r="J630596" s="15"/>
    </row>
    <row r="630597" spans="10:10">
      <c r="J630597" s="15"/>
    </row>
    <row r="630598" spans="10:10">
      <c r="J630598" s="15"/>
    </row>
    <row r="630599" spans="10:10">
      <c r="J630599" s="15"/>
    </row>
    <row r="630600" spans="10:10">
      <c r="J630600" s="15"/>
    </row>
    <row r="630601" spans="10:10">
      <c r="J630601" s="15"/>
    </row>
    <row r="630602" spans="10:10">
      <c r="J630602" s="15"/>
    </row>
    <row r="630603" spans="10:10">
      <c r="J630603" s="15"/>
    </row>
    <row r="630604" spans="10:10">
      <c r="J630604" s="15"/>
    </row>
    <row r="630605" spans="10:10">
      <c r="J630605" s="15"/>
    </row>
    <row r="630606" spans="10:10">
      <c r="J630606" s="15"/>
    </row>
    <row r="630607" spans="10:10">
      <c r="J630607" s="15"/>
    </row>
    <row r="630608" spans="10:10">
      <c r="J630608" s="15"/>
    </row>
    <row r="630609" spans="10:10">
      <c r="J630609" s="15"/>
    </row>
    <row r="630610" spans="10:10">
      <c r="J630610" s="15"/>
    </row>
    <row r="630611" spans="10:10">
      <c r="J630611" s="15"/>
    </row>
    <row r="630612" spans="10:10">
      <c r="J630612" s="15"/>
    </row>
    <row r="630613" spans="10:10">
      <c r="J630613" s="15"/>
    </row>
    <row r="630614" spans="10:10">
      <c r="J630614" s="15"/>
    </row>
    <row r="630615" spans="10:10">
      <c r="J630615" s="15"/>
    </row>
    <row r="630616" spans="10:10">
      <c r="J630616" s="15"/>
    </row>
    <row r="630617" spans="10:10">
      <c r="J630617" s="15"/>
    </row>
    <row r="630618" spans="10:10">
      <c r="J630618" s="15"/>
    </row>
    <row r="630619" spans="10:10">
      <c r="J630619" s="15"/>
    </row>
    <row r="630620" spans="10:10">
      <c r="J630620" s="15"/>
    </row>
    <row r="630621" spans="10:10">
      <c r="J630621" s="15"/>
    </row>
    <row r="630622" spans="10:10">
      <c r="J630622" s="15"/>
    </row>
    <row r="630623" spans="10:10">
      <c r="J630623" s="15"/>
    </row>
    <row r="630624" spans="10:10">
      <c r="J630624" s="15"/>
    </row>
    <row r="630625" spans="10:10">
      <c r="J630625" s="15"/>
    </row>
    <row r="630626" spans="10:10">
      <c r="J630626" s="15"/>
    </row>
    <row r="630627" spans="10:10">
      <c r="J630627" s="15"/>
    </row>
    <row r="630628" spans="10:10">
      <c r="J630628" s="15"/>
    </row>
    <row r="630629" spans="10:10">
      <c r="J630629" s="15"/>
    </row>
    <row r="630630" spans="10:10">
      <c r="J630630" s="15"/>
    </row>
    <row r="630631" spans="10:10">
      <c r="J630631" s="15"/>
    </row>
    <row r="630632" spans="10:10">
      <c r="J630632" s="15"/>
    </row>
    <row r="630633" spans="10:10">
      <c r="J630633" s="15"/>
    </row>
    <row r="630634" spans="10:10">
      <c r="J630634" s="15"/>
    </row>
    <row r="630635" spans="10:10">
      <c r="J630635" s="15"/>
    </row>
    <row r="630636" spans="10:10">
      <c r="J630636" s="15"/>
    </row>
    <row r="630637" spans="10:10">
      <c r="J630637" s="15"/>
    </row>
    <row r="630638" spans="10:10">
      <c r="J630638" s="15"/>
    </row>
    <row r="630639" spans="10:10">
      <c r="J630639" s="15"/>
    </row>
    <row r="630640" spans="10:10">
      <c r="J630640" s="15"/>
    </row>
    <row r="630641" spans="10:10">
      <c r="J630641" s="15"/>
    </row>
    <row r="630642" spans="10:10">
      <c r="J630642" s="15"/>
    </row>
    <row r="630643" spans="10:10">
      <c r="J630643" s="15"/>
    </row>
    <row r="630644" spans="10:10">
      <c r="J630644" s="15"/>
    </row>
    <row r="630645" spans="10:10">
      <c r="J630645" s="15"/>
    </row>
    <row r="630646" spans="10:10">
      <c r="J630646" s="15"/>
    </row>
    <row r="630647" spans="10:10">
      <c r="J630647" s="15"/>
    </row>
    <row r="630648" spans="10:10">
      <c r="J630648" s="15"/>
    </row>
    <row r="630649" spans="10:10">
      <c r="J630649" s="15"/>
    </row>
    <row r="630650" spans="10:10">
      <c r="J630650" s="15"/>
    </row>
    <row r="630651" spans="10:10">
      <c r="J630651" s="15"/>
    </row>
    <row r="630652" spans="10:10">
      <c r="J630652" s="15"/>
    </row>
    <row r="630653" spans="10:10">
      <c r="J630653" s="15"/>
    </row>
    <row r="630654" spans="10:10">
      <c r="J630654" s="15"/>
    </row>
    <row r="630655" spans="10:10">
      <c r="J630655" s="15"/>
    </row>
    <row r="630656" spans="10:10">
      <c r="J630656" s="15"/>
    </row>
    <row r="630657" spans="10:10">
      <c r="J630657" s="15"/>
    </row>
    <row r="630658" spans="10:10">
      <c r="J630658" s="15"/>
    </row>
    <row r="630659" spans="10:10">
      <c r="J630659" s="15"/>
    </row>
    <row r="630660" spans="10:10">
      <c r="J630660" s="15"/>
    </row>
    <row r="630661" spans="10:10">
      <c r="J630661" s="15"/>
    </row>
    <row r="630662" spans="10:10">
      <c r="J630662" s="15"/>
    </row>
    <row r="630663" spans="10:10">
      <c r="J630663" s="15"/>
    </row>
    <row r="630664" spans="10:10">
      <c r="J630664" s="15"/>
    </row>
    <row r="630665" spans="10:10">
      <c r="J630665" s="15"/>
    </row>
    <row r="630666" spans="10:10">
      <c r="J630666" s="15"/>
    </row>
    <row r="630667" spans="10:10">
      <c r="J630667" s="15"/>
    </row>
    <row r="630668" spans="10:10">
      <c r="J630668" s="15"/>
    </row>
    <row r="630669" spans="10:10">
      <c r="J630669" s="15"/>
    </row>
    <row r="630670" spans="10:10">
      <c r="J630670" s="15"/>
    </row>
    <row r="630671" spans="10:10">
      <c r="J630671" s="15"/>
    </row>
    <row r="630672" spans="10:10">
      <c r="J630672" s="15"/>
    </row>
    <row r="630673" spans="10:10">
      <c r="J630673" s="15"/>
    </row>
    <row r="630674" spans="10:10">
      <c r="J630674" s="15"/>
    </row>
    <row r="630675" spans="10:10">
      <c r="J630675" s="15"/>
    </row>
    <row r="630676" spans="10:10">
      <c r="J630676" s="15"/>
    </row>
    <row r="630677" spans="10:10">
      <c r="J630677" s="15"/>
    </row>
    <row r="630678" spans="10:10">
      <c r="J630678" s="15"/>
    </row>
    <row r="630679" spans="10:10">
      <c r="J630679" s="15"/>
    </row>
    <row r="630680" spans="10:10">
      <c r="J630680" s="15"/>
    </row>
    <row r="630681" spans="10:10">
      <c r="J630681" s="15"/>
    </row>
    <row r="630682" spans="10:10">
      <c r="J630682" s="15"/>
    </row>
    <row r="630683" spans="10:10">
      <c r="J630683" s="15"/>
    </row>
    <row r="630684" spans="10:10">
      <c r="J630684" s="15"/>
    </row>
    <row r="630685" spans="10:10">
      <c r="J630685" s="15"/>
    </row>
    <row r="630686" spans="10:10">
      <c r="J630686" s="15"/>
    </row>
    <row r="630687" spans="10:10">
      <c r="J630687" s="15"/>
    </row>
    <row r="630688" spans="10:10">
      <c r="J630688" s="15"/>
    </row>
    <row r="630689" spans="10:10">
      <c r="J630689" s="15"/>
    </row>
    <row r="630690" spans="10:10">
      <c r="J630690" s="15"/>
    </row>
    <row r="630691" spans="10:10">
      <c r="J630691" s="15"/>
    </row>
    <row r="630692" spans="10:10">
      <c r="J630692" s="15"/>
    </row>
    <row r="630693" spans="10:10">
      <c r="J630693" s="15"/>
    </row>
    <row r="630694" spans="10:10">
      <c r="J630694" s="15"/>
    </row>
    <row r="630695" spans="10:10">
      <c r="J630695" s="15"/>
    </row>
    <row r="630696" spans="10:10">
      <c r="J630696" s="15"/>
    </row>
    <row r="630697" spans="10:10">
      <c r="J630697" s="15"/>
    </row>
    <row r="630698" spans="10:10">
      <c r="J630698" s="15"/>
    </row>
    <row r="630699" spans="10:10">
      <c r="J630699" s="15"/>
    </row>
    <row r="630700" spans="10:10">
      <c r="J630700" s="15"/>
    </row>
    <row r="630701" spans="10:10">
      <c r="J630701" s="15"/>
    </row>
    <row r="630702" spans="10:10">
      <c r="J630702" s="15"/>
    </row>
    <row r="630703" spans="10:10">
      <c r="J630703" s="15"/>
    </row>
    <row r="630704" spans="10:10">
      <c r="J630704" s="15"/>
    </row>
    <row r="630705" spans="10:10">
      <c r="J630705" s="15"/>
    </row>
    <row r="630706" spans="10:10">
      <c r="J630706" s="15"/>
    </row>
    <row r="630707" spans="10:10">
      <c r="J630707" s="15"/>
    </row>
    <row r="630708" spans="10:10">
      <c r="J630708" s="15"/>
    </row>
    <row r="630709" spans="10:10">
      <c r="J630709" s="15"/>
    </row>
    <row r="630710" spans="10:10">
      <c r="J630710" s="15"/>
    </row>
    <row r="630711" spans="10:10">
      <c r="J630711" s="15"/>
    </row>
    <row r="630712" spans="10:10">
      <c r="J630712" s="15"/>
    </row>
    <row r="630713" spans="10:10">
      <c r="J630713" s="15"/>
    </row>
    <row r="630714" spans="10:10">
      <c r="J630714" s="15"/>
    </row>
    <row r="630715" spans="10:10">
      <c r="J630715" s="15"/>
    </row>
    <row r="630716" spans="10:10">
      <c r="J630716" s="15"/>
    </row>
    <row r="630717" spans="10:10">
      <c r="J630717" s="15"/>
    </row>
    <row r="630718" spans="10:10">
      <c r="J630718" s="15"/>
    </row>
    <row r="630719" spans="10:10">
      <c r="J630719" s="15"/>
    </row>
    <row r="630720" spans="10:10">
      <c r="J630720" s="15"/>
    </row>
    <row r="630721" spans="10:10">
      <c r="J630721" s="15"/>
    </row>
    <row r="630722" spans="10:10">
      <c r="J630722" s="15"/>
    </row>
    <row r="630723" spans="10:10">
      <c r="J630723" s="15"/>
    </row>
    <row r="630724" spans="10:10">
      <c r="J630724" s="15"/>
    </row>
    <row r="630725" spans="10:10">
      <c r="J630725" s="15"/>
    </row>
    <row r="630726" spans="10:10">
      <c r="J630726" s="15"/>
    </row>
    <row r="630727" spans="10:10">
      <c r="J630727" s="15"/>
    </row>
    <row r="630728" spans="10:10">
      <c r="J630728" s="15"/>
    </row>
    <row r="630729" spans="10:10">
      <c r="J630729" s="15"/>
    </row>
    <row r="630730" spans="10:10">
      <c r="J630730" s="15"/>
    </row>
    <row r="630731" spans="10:10">
      <c r="J630731" s="15"/>
    </row>
    <row r="630732" spans="10:10">
      <c r="J630732" s="15"/>
    </row>
    <row r="630733" spans="10:10">
      <c r="J630733" s="15"/>
    </row>
    <row r="630734" spans="10:10">
      <c r="J630734" s="15"/>
    </row>
    <row r="630735" spans="10:10">
      <c r="J630735" s="15"/>
    </row>
    <row r="630736" spans="10:10">
      <c r="J630736" s="15"/>
    </row>
    <row r="630737" spans="10:10">
      <c r="J630737" s="15"/>
    </row>
    <row r="630738" spans="10:10">
      <c r="J630738" s="15"/>
    </row>
    <row r="630739" spans="10:10">
      <c r="J630739" s="15"/>
    </row>
    <row r="630740" spans="10:10">
      <c r="J630740" s="15"/>
    </row>
    <row r="630741" spans="10:10">
      <c r="J630741" s="15"/>
    </row>
    <row r="630742" spans="10:10">
      <c r="J630742" s="15"/>
    </row>
    <row r="630743" spans="10:10">
      <c r="J630743" s="15"/>
    </row>
    <row r="630744" spans="10:10">
      <c r="J630744" s="15"/>
    </row>
    <row r="630745" spans="10:10">
      <c r="J630745" s="15"/>
    </row>
    <row r="630746" spans="10:10">
      <c r="J630746" s="15"/>
    </row>
    <row r="630747" spans="10:10">
      <c r="J630747" s="15"/>
    </row>
    <row r="630748" spans="10:10">
      <c r="J630748" s="15"/>
    </row>
    <row r="630749" spans="10:10">
      <c r="J630749" s="15"/>
    </row>
    <row r="630750" spans="10:10">
      <c r="J630750" s="15"/>
    </row>
    <row r="630751" spans="10:10">
      <c r="J630751" s="15"/>
    </row>
    <row r="630752" spans="10:10">
      <c r="J630752" s="15"/>
    </row>
    <row r="630753" spans="10:10">
      <c r="J630753" s="15"/>
    </row>
    <row r="630754" spans="10:10">
      <c r="J630754" s="15"/>
    </row>
    <row r="630755" spans="10:10">
      <c r="J630755" s="15"/>
    </row>
    <row r="630756" spans="10:10">
      <c r="J630756" s="15"/>
    </row>
    <row r="630757" spans="10:10">
      <c r="J630757" s="15"/>
    </row>
    <row r="630758" spans="10:10">
      <c r="J630758" s="15"/>
    </row>
    <row r="630759" spans="10:10">
      <c r="J630759" s="15"/>
    </row>
    <row r="630760" spans="10:10">
      <c r="J630760" s="15"/>
    </row>
    <row r="630761" spans="10:10">
      <c r="J630761" s="15"/>
    </row>
    <row r="630762" spans="10:10">
      <c r="J630762" s="15"/>
    </row>
    <row r="630763" spans="10:10">
      <c r="J630763" s="15"/>
    </row>
    <row r="630764" spans="10:10">
      <c r="J630764" s="15"/>
    </row>
    <row r="630765" spans="10:10">
      <c r="J630765" s="15"/>
    </row>
    <row r="630766" spans="10:10">
      <c r="J630766" s="15"/>
    </row>
    <row r="630767" spans="10:10">
      <c r="J630767" s="15"/>
    </row>
    <row r="630768" spans="10:10">
      <c r="J630768" s="15"/>
    </row>
    <row r="630769" spans="10:10">
      <c r="J630769" s="15"/>
    </row>
    <row r="630770" spans="10:10">
      <c r="J630770" s="15"/>
    </row>
    <row r="630771" spans="10:10">
      <c r="J630771" s="15"/>
    </row>
    <row r="630772" spans="10:10">
      <c r="J630772" s="15"/>
    </row>
    <row r="630773" spans="10:10">
      <c r="J630773" s="15"/>
    </row>
    <row r="630774" spans="10:10">
      <c r="J630774" s="15"/>
    </row>
    <row r="630775" spans="10:10">
      <c r="J630775" s="15"/>
    </row>
    <row r="630776" spans="10:10">
      <c r="J630776" s="15"/>
    </row>
    <row r="630777" spans="10:10">
      <c r="J630777" s="15"/>
    </row>
    <row r="630778" spans="10:10">
      <c r="J630778" s="15"/>
    </row>
    <row r="630779" spans="10:10">
      <c r="J630779" s="15"/>
    </row>
    <row r="630780" spans="10:10">
      <c r="J630780" s="15"/>
    </row>
    <row r="630781" spans="10:10">
      <c r="J630781" s="15"/>
    </row>
    <row r="630782" spans="10:10">
      <c r="J630782" s="15"/>
    </row>
    <row r="630783" spans="10:10">
      <c r="J630783" s="15"/>
    </row>
    <row r="630784" spans="10:10">
      <c r="J630784" s="15"/>
    </row>
    <row r="630785" spans="10:10">
      <c r="J630785" s="15"/>
    </row>
    <row r="630786" spans="10:10">
      <c r="J630786" s="15"/>
    </row>
    <row r="630787" spans="10:10">
      <c r="J630787" s="15"/>
    </row>
    <row r="630788" spans="10:10">
      <c r="J630788" s="15"/>
    </row>
    <row r="630789" spans="10:10">
      <c r="J630789" s="15"/>
    </row>
    <row r="630790" spans="10:10">
      <c r="J630790" s="15"/>
    </row>
    <row r="630791" spans="10:10">
      <c r="J630791" s="15"/>
    </row>
    <row r="630792" spans="10:10">
      <c r="J630792" s="15"/>
    </row>
    <row r="630793" spans="10:10">
      <c r="J630793" s="15"/>
    </row>
    <row r="630794" spans="10:10">
      <c r="J630794" s="15"/>
    </row>
    <row r="630795" spans="10:10">
      <c r="J630795" s="15"/>
    </row>
    <row r="630796" spans="10:10">
      <c r="J630796" s="15"/>
    </row>
    <row r="630797" spans="10:10">
      <c r="J630797" s="15"/>
    </row>
    <row r="630798" spans="10:10">
      <c r="J630798" s="15"/>
    </row>
    <row r="630799" spans="10:10">
      <c r="J630799" s="15"/>
    </row>
    <row r="630800" spans="10:10">
      <c r="J630800" s="15"/>
    </row>
    <row r="630801" spans="10:10">
      <c r="J630801" s="15"/>
    </row>
    <row r="630802" spans="10:10">
      <c r="J630802" s="15"/>
    </row>
    <row r="630803" spans="10:10">
      <c r="J630803" s="15"/>
    </row>
    <row r="630804" spans="10:10">
      <c r="J630804" s="15"/>
    </row>
    <row r="630805" spans="10:10">
      <c r="J630805" s="15"/>
    </row>
    <row r="630806" spans="10:10">
      <c r="J630806" s="15"/>
    </row>
    <row r="630807" spans="10:10">
      <c r="J630807" s="15"/>
    </row>
    <row r="630808" spans="10:10">
      <c r="J630808" s="15"/>
    </row>
    <row r="630809" spans="10:10">
      <c r="J630809" s="15"/>
    </row>
    <row r="630810" spans="10:10">
      <c r="J630810" s="15"/>
    </row>
    <row r="630811" spans="10:10">
      <c r="J630811" s="15"/>
    </row>
    <row r="630812" spans="10:10">
      <c r="J630812" s="15"/>
    </row>
    <row r="630813" spans="10:10">
      <c r="J630813" s="15"/>
    </row>
    <row r="630814" spans="10:10">
      <c r="J630814" s="15"/>
    </row>
    <row r="630815" spans="10:10">
      <c r="J630815" s="15"/>
    </row>
    <row r="630816" spans="10:10">
      <c r="J630816" s="15"/>
    </row>
    <row r="630817" spans="10:10">
      <c r="J630817" s="15"/>
    </row>
    <row r="630818" spans="10:10">
      <c r="J630818" s="15"/>
    </row>
    <row r="630819" spans="10:10">
      <c r="J630819" s="15"/>
    </row>
    <row r="630820" spans="10:10">
      <c r="J630820" s="15"/>
    </row>
    <row r="630821" spans="10:10">
      <c r="J630821" s="15"/>
    </row>
    <row r="630822" spans="10:10">
      <c r="J630822" s="15"/>
    </row>
    <row r="630823" spans="10:10">
      <c r="J630823" s="15"/>
    </row>
    <row r="630824" spans="10:10">
      <c r="J630824" s="15"/>
    </row>
    <row r="630825" spans="10:10">
      <c r="J630825" s="15"/>
    </row>
    <row r="630826" spans="10:10">
      <c r="J630826" s="15"/>
    </row>
    <row r="630827" spans="10:10">
      <c r="J630827" s="15"/>
    </row>
    <row r="630828" spans="10:10">
      <c r="J630828" s="15"/>
    </row>
    <row r="630829" spans="10:10">
      <c r="J630829" s="15"/>
    </row>
    <row r="630830" spans="10:10">
      <c r="J630830" s="15"/>
    </row>
    <row r="630831" spans="10:10">
      <c r="J630831" s="15"/>
    </row>
    <row r="630832" spans="10:10">
      <c r="J630832" s="15"/>
    </row>
    <row r="630833" spans="10:10">
      <c r="J630833" s="15"/>
    </row>
    <row r="630834" spans="10:10">
      <c r="J630834" s="15"/>
    </row>
    <row r="630835" spans="10:10">
      <c r="J630835" s="15"/>
    </row>
    <row r="630836" spans="10:10">
      <c r="J630836" s="15"/>
    </row>
    <row r="630837" spans="10:10">
      <c r="J630837" s="15"/>
    </row>
    <row r="630838" spans="10:10">
      <c r="J630838" s="15"/>
    </row>
    <row r="630839" spans="10:10">
      <c r="J630839" s="15"/>
    </row>
    <row r="630840" spans="10:10">
      <c r="J630840" s="15"/>
    </row>
    <row r="630841" spans="10:10">
      <c r="J630841" s="15"/>
    </row>
    <row r="630842" spans="10:10">
      <c r="J630842" s="15"/>
    </row>
    <row r="630843" spans="10:10">
      <c r="J630843" s="15"/>
    </row>
    <row r="630844" spans="10:10">
      <c r="J630844" s="15"/>
    </row>
    <row r="630845" spans="10:10">
      <c r="J630845" s="15"/>
    </row>
    <row r="630846" spans="10:10">
      <c r="J630846" s="15"/>
    </row>
    <row r="630847" spans="10:10">
      <c r="J630847" s="15"/>
    </row>
    <row r="630848" spans="10:10">
      <c r="J630848" s="15"/>
    </row>
    <row r="630849" spans="10:10">
      <c r="J630849" s="15"/>
    </row>
    <row r="630850" spans="10:10">
      <c r="J630850" s="15"/>
    </row>
    <row r="630851" spans="10:10">
      <c r="J630851" s="15"/>
    </row>
    <row r="630852" spans="10:10">
      <c r="J630852" s="15"/>
    </row>
    <row r="630853" spans="10:10">
      <c r="J630853" s="15"/>
    </row>
    <row r="630854" spans="10:10">
      <c r="J630854" s="15"/>
    </row>
    <row r="630855" spans="10:10">
      <c r="J630855" s="15"/>
    </row>
    <row r="630856" spans="10:10">
      <c r="J630856" s="15"/>
    </row>
    <row r="630857" spans="10:10">
      <c r="J630857" s="15"/>
    </row>
    <row r="630858" spans="10:10">
      <c r="J630858" s="15"/>
    </row>
    <row r="630859" spans="10:10">
      <c r="J630859" s="15"/>
    </row>
    <row r="630860" spans="10:10">
      <c r="J630860" s="15"/>
    </row>
    <row r="630861" spans="10:10">
      <c r="J630861" s="15"/>
    </row>
    <row r="630862" spans="10:10">
      <c r="J630862" s="15"/>
    </row>
    <row r="630863" spans="10:10">
      <c r="J630863" s="15"/>
    </row>
    <row r="630864" spans="10:10">
      <c r="J630864" s="15"/>
    </row>
    <row r="630865" spans="10:10">
      <c r="J630865" s="15"/>
    </row>
    <row r="630866" spans="10:10">
      <c r="J630866" s="15"/>
    </row>
    <row r="630867" spans="10:10">
      <c r="J630867" s="15"/>
    </row>
    <row r="630868" spans="10:10">
      <c r="J630868" s="15"/>
    </row>
    <row r="630869" spans="10:10">
      <c r="J630869" s="15"/>
    </row>
    <row r="630870" spans="10:10">
      <c r="J630870" s="15"/>
    </row>
    <row r="630871" spans="10:10">
      <c r="J630871" s="15"/>
    </row>
    <row r="630872" spans="10:10">
      <c r="J630872" s="15"/>
    </row>
    <row r="630873" spans="10:10">
      <c r="J630873" s="15"/>
    </row>
    <row r="630874" spans="10:10">
      <c r="J630874" s="15"/>
    </row>
    <row r="630875" spans="10:10">
      <c r="J630875" s="15"/>
    </row>
    <row r="630876" spans="10:10">
      <c r="J630876" s="15"/>
    </row>
    <row r="630877" spans="10:10">
      <c r="J630877" s="15"/>
    </row>
    <row r="630878" spans="10:10">
      <c r="J630878" s="15"/>
    </row>
    <row r="630879" spans="10:10">
      <c r="J630879" s="15"/>
    </row>
    <row r="630880" spans="10:10">
      <c r="J630880" s="15"/>
    </row>
    <row r="630881" spans="10:10">
      <c r="J630881" s="15"/>
    </row>
    <row r="630882" spans="10:10">
      <c r="J630882" s="15"/>
    </row>
    <row r="630883" spans="10:10">
      <c r="J630883" s="15"/>
    </row>
    <row r="630884" spans="10:10">
      <c r="J630884" s="15"/>
    </row>
    <row r="630885" spans="10:10">
      <c r="J630885" s="15"/>
    </row>
    <row r="630886" spans="10:10">
      <c r="J630886" s="15"/>
    </row>
    <row r="630887" spans="10:10">
      <c r="J630887" s="15"/>
    </row>
    <row r="630888" spans="10:10">
      <c r="J630888" s="15"/>
    </row>
    <row r="630889" spans="10:10">
      <c r="J630889" s="15"/>
    </row>
    <row r="630890" spans="10:10">
      <c r="J630890" s="15"/>
    </row>
    <row r="630891" spans="10:10">
      <c r="J630891" s="15"/>
    </row>
    <row r="630892" spans="10:10">
      <c r="J630892" s="15"/>
    </row>
    <row r="630893" spans="10:10">
      <c r="J630893" s="15"/>
    </row>
    <row r="630894" spans="10:10">
      <c r="J630894" s="15"/>
    </row>
    <row r="630895" spans="10:10">
      <c r="J630895" s="15"/>
    </row>
    <row r="630896" spans="10:10">
      <c r="J630896" s="15"/>
    </row>
    <row r="630897" spans="10:10">
      <c r="J630897" s="15"/>
    </row>
    <row r="630898" spans="10:10">
      <c r="J630898" s="15"/>
    </row>
    <row r="630899" spans="10:10">
      <c r="J630899" s="15"/>
    </row>
    <row r="630900" spans="10:10">
      <c r="J630900" s="15"/>
    </row>
    <row r="630901" spans="10:10">
      <c r="J630901" s="15"/>
    </row>
    <row r="630902" spans="10:10">
      <c r="J630902" s="15"/>
    </row>
    <row r="630903" spans="10:10">
      <c r="J630903" s="15"/>
    </row>
    <row r="630904" spans="10:10">
      <c r="J630904" s="15"/>
    </row>
    <row r="630905" spans="10:10">
      <c r="J630905" s="15"/>
    </row>
    <row r="630906" spans="10:10">
      <c r="J630906" s="15"/>
    </row>
    <row r="630907" spans="10:10">
      <c r="J630907" s="15"/>
    </row>
    <row r="630908" spans="10:10">
      <c r="J630908" s="15"/>
    </row>
    <row r="630909" spans="10:10">
      <c r="J630909" s="15"/>
    </row>
    <row r="630910" spans="10:10">
      <c r="J630910" s="15"/>
    </row>
    <row r="630911" spans="10:10">
      <c r="J630911" s="15"/>
    </row>
    <row r="630912" spans="10:10">
      <c r="J630912" s="15"/>
    </row>
    <row r="630913" spans="10:10">
      <c r="J630913" s="15"/>
    </row>
    <row r="630914" spans="10:10">
      <c r="J630914" s="15"/>
    </row>
    <row r="630915" spans="10:10">
      <c r="J630915" s="15"/>
    </row>
    <row r="630916" spans="10:10">
      <c r="J630916" s="15"/>
    </row>
    <row r="630917" spans="10:10">
      <c r="J630917" s="15"/>
    </row>
    <row r="630918" spans="10:10">
      <c r="J630918" s="15"/>
    </row>
    <row r="630919" spans="10:10">
      <c r="J630919" s="15"/>
    </row>
    <row r="630920" spans="10:10">
      <c r="J630920" s="15"/>
    </row>
    <row r="630921" spans="10:10">
      <c r="J630921" s="15"/>
    </row>
    <row r="630922" spans="10:10">
      <c r="J630922" s="15"/>
    </row>
    <row r="630923" spans="10:10">
      <c r="J630923" s="15"/>
    </row>
    <row r="630924" spans="10:10">
      <c r="J630924" s="15"/>
    </row>
    <row r="630925" spans="10:10">
      <c r="J630925" s="15"/>
    </row>
    <row r="630926" spans="10:10">
      <c r="J630926" s="15"/>
    </row>
    <row r="630927" spans="10:10">
      <c r="J630927" s="15"/>
    </row>
    <row r="630928" spans="10:10">
      <c r="J630928" s="15"/>
    </row>
    <row r="630929" spans="10:10">
      <c r="J630929" s="15"/>
    </row>
    <row r="630930" spans="10:10">
      <c r="J630930" s="15"/>
    </row>
    <row r="630931" spans="10:10">
      <c r="J630931" s="15"/>
    </row>
    <row r="630932" spans="10:10">
      <c r="J630932" s="15"/>
    </row>
    <row r="630933" spans="10:10">
      <c r="J630933" s="15"/>
    </row>
    <row r="630934" spans="10:10">
      <c r="J630934" s="15"/>
    </row>
    <row r="630935" spans="10:10">
      <c r="J630935" s="15"/>
    </row>
    <row r="630936" spans="10:10">
      <c r="J630936" s="15"/>
    </row>
    <row r="630937" spans="10:10">
      <c r="J630937" s="15"/>
    </row>
    <row r="630938" spans="10:10">
      <c r="J630938" s="15"/>
    </row>
    <row r="630939" spans="10:10">
      <c r="J630939" s="15"/>
    </row>
    <row r="630940" spans="10:10">
      <c r="J630940" s="15"/>
    </row>
    <row r="630941" spans="10:10">
      <c r="J630941" s="15"/>
    </row>
    <row r="630942" spans="10:10">
      <c r="J630942" s="15"/>
    </row>
    <row r="630943" spans="10:10">
      <c r="J630943" s="15"/>
    </row>
    <row r="630944" spans="10:10">
      <c r="J630944" s="15"/>
    </row>
    <row r="630945" spans="10:10">
      <c r="J630945" s="15"/>
    </row>
    <row r="630946" spans="10:10">
      <c r="J630946" s="15"/>
    </row>
    <row r="630947" spans="10:10">
      <c r="J630947" s="15"/>
    </row>
    <row r="630948" spans="10:10">
      <c r="J630948" s="15"/>
    </row>
    <row r="630949" spans="10:10">
      <c r="J630949" s="15"/>
    </row>
    <row r="630950" spans="10:10">
      <c r="J630950" s="15"/>
    </row>
    <row r="630951" spans="10:10">
      <c r="J630951" s="15"/>
    </row>
    <row r="630952" spans="10:10">
      <c r="J630952" s="15"/>
    </row>
    <row r="630953" spans="10:10">
      <c r="J630953" s="15"/>
    </row>
    <row r="630954" spans="10:10">
      <c r="J630954" s="15"/>
    </row>
    <row r="630955" spans="10:10">
      <c r="J630955" s="15"/>
    </row>
    <row r="630956" spans="10:10">
      <c r="J630956" s="15"/>
    </row>
    <row r="630957" spans="10:10">
      <c r="J630957" s="15"/>
    </row>
    <row r="630958" spans="10:10">
      <c r="J630958" s="15"/>
    </row>
    <row r="630959" spans="10:10">
      <c r="J630959" s="15"/>
    </row>
    <row r="630960" spans="10:10">
      <c r="J630960" s="15"/>
    </row>
    <row r="630961" spans="10:10">
      <c r="J630961" s="15"/>
    </row>
    <row r="630962" spans="10:10">
      <c r="J630962" s="15"/>
    </row>
    <row r="630963" spans="10:10">
      <c r="J630963" s="15"/>
    </row>
    <row r="630964" spans="10:10">
      <c r="J630964" s="15"/>
    </row>
    <row r="630965" spans="10:10">
      <c r="J630965" s="15"/>
    </row>
    <row r="630966" spans="10:10">
      <c r="J630966" s="15"/>
    </row>
    <row r="630967" spans="10:10">
      <c r="J630967" s="15"/>
    </row>
    <row r="630968" spans="10:10">
      <c r="J630968" s="15"/>
    </row>
    <row r="630969" spans="10:10">
      <c r="J630969" s="15"/>
    </row>
    <row r="630970" spans="10:10">
      <c r="J630970" s="15"/>
    </row>
    <row r="630971" spans="10:10">
      <c r="J630971" s="15"/>
    </row>
    <row r="630972" spans="10:10">
      <c r="J630972" s="15"/>
    </row>
    <row r="630973" spans="10:10">
      <c r="J630973" s="15"/>
    </row>
    <row r="630974" spans="10:10">
      <c r="J630974" s="15"/>
    </row>
    <row r="630975" spans="10:10">
      <c r="J630975" s="15"/>
    </row>
    <row r="630976" spans="10:10">
      <c r="J630976" s="15"/>
    </row>
    <row r="630977" spans="10:10">
      <c r="J630977" s="15"/>
    </row>
    <row r="630978" spans="10:10">
      <c r="J630978" s="15"/>
    </row>
    <row r="630979" spans="10:10">
      <c r="J630979" s="15"/>
    </row>
    <row r="630980" spans="10:10">
      <c r="J630980" s="15"/>
    </row>
    <row r="630981" spans="10:10">
      <c r="J630981" s="15"/>
    </row>
    <row r="630982" spans="10:10">
      <c r="J630982" s="15"/>
    </row>
    <row r="630983" spans="10:10">
      <c r="J630983" s="15"/>
    </row>
    <row r="630984" spans="10:10">
      <c r="J630984" s="15"/>
    </row>
    <row r="630985" spans="10:10">
      <c r="J630985" s="15"/>
    </row>
    <row r="630986" spans="10:10">
      <c r="J630986" s="15"/>
    </row>
    <row r="630987" spans="10:10">
      <c r="J630987" s="15"/>
    </row>
    <row r="630988" spans="10:10">
      <c r="J630988" s="15"/>
    </row>
    <row r="630989" spans="10:10">
      <c r="J630989" s="15"/>
    </row>
    <row r="630990" spans="10:10">
      <c r="J630990" s="15"/>
    </row>
    <row r="630991" spans="10:10">
      <c r="J630991" s="15"/>
    </row>
    <row r="630992" spans="10:10">
      <c r="J630992" s="15"/>
    </row>
    <row r="630993" spans="10:10">
      <c r="J630993" s="15"/>
    </row>
    <row r="630994" spans="10:10">
      <c r="J630994" s="15"/>
    </row>
    <row r="630995" spans="10:10">
      <c r="J630995" s="15"/>
    </row>
    <row r="630996" spans="10:10">
      <c r="J630996" s="15"/>
    </row>
    <row r="630997" spans="10:10">
      <c r="J630997" s="15"/>
    </row>
    <row r="630998" spans="10:10">
      <c r="J630998" s="15"/>
    </row>
    <row r="630999" spans="10:10">
      <c r="J630999" s="15"/>
    </row>
    <row r="631000" spans="10:10">
      <c r="J631000" s="15"/>
    </row>
    <row r="631001" spans="10:10">
      <c r="J631001" s="15"/>
    </row>
    <row r="631002" spans="10:10">
      <c r="J631002" s="15"/>
    </row>
    <row r="631003" spans="10:10">
      <c r="J631003" s="15"/>
    </row>
    <row r="631004" spans="10:10">
      <c r="J631004" s="15"/>
    </row>
    <row r="631005" spans="10:10">
      <c r="J631005" s="15"/>
    </row>
    <row r="631006" spans="10:10">
      <c r="J631006" s="15"/>
    </row>
    <row r="631007" spans="10:10">
      <c r="J631007" s="15"/>
    </row>
    <row r="631008" spans="10:10">
      <c r="J631008" s="15"/>
    </row>
    <row r="631009" spans="10:10">
      <c r="J631009" s="15"/>
    </row>
    <row r="631010" spans="10:10">
      <c r="J631010" s="15"/>
    </row>
    <row r="631011" spans="10:10">
      <c r="J631011" s="15"/>
    </row>
    <row r="631012" spans="10:10">
      <c r="J631012" s="15"/>
    </row>
    <row r="631013" spans="10:10">
      <c r="J631013" s="15"/>
    </row>
    <row r="631014" spans="10:10">
      <c r="J631014" s="15"/>
    </row>
    <row r="631015" spans="10:10">
      <c r="J631015" s="15"/>
    </row>
    <row r="631016" spans="10:10">
      <c r="J631016" s="15"/>
    </row>
    <row r="631017" spans="10:10">
      <c r="J631017" s="15"/>
    </row>
    <row r="631018" spans="10:10">
      <c r="J631018" s="15"/>
    </row>
    <row r="631019" spans="10:10">
      <c r="J631019" s="15"/>
    </row>
    <row r="631020" spans="10:10">
      <c r="J631020" s="15"/>
    </row>
    <row r="631021" spans="10:10">
      <c r="J631021" s="15"/>
    </row>
    <row r="631022" spans="10:10">
      <c r="J631022" s="15"/>
    </row>
    <row r="631023" spans="10:10">
      <c r="J631023" s="15"/>
    </row>
    <row r="631024" spans="10:10">
      <c r="J631024" s="15"/>
    </row>
    <row r="631025" spans="10:10">
      <c r="J631025" s="15"/>
    </row>
    <row r="631026" spans="10:10">
      <c r="J631026" s="15"/>
    </row>
    <row r="631027" spans="10:10">
      <c r="J631027" s="15"/>
    </row>
    <row r="631028" spans="10:10">
      <c r="J631028" s="15"/>
    </row>
    <row r="631029" spans="10:10">
      <c r="J631029" s="15"/>
    </row>
    <row r="631030" spans="10:10">
      <c r="J631030" s="15"/>
    </row>
    <row r="631031" spans="10:10">
      <c r="J631031" s="15"/>
    </row>
    <row r="631032" spans="10:10">
      <c r="J631032" s="15"/>
    </row>
    <row r="631033" spans="10:10">
      <c r="J631033" s="15"/>
    </row>
    <row r="631034" spans="10:10">
      <c r="J631034" s="15"/>
    </row>
    <row r="631035" spans="10:10">
      <c r="J631035" s="15"/>
    </row>
    <row r="631036" spans="10:10">
      <c r="J631036" s="15"/>
    </row>
    <row r="631037" spans="10:10">
      <c r="J631037" s="15"/>
    </row>
    <row r="631038" spans="10:10">
      <c r="J631038" s="15"/>
    </row>
    <row r="631039" spans="10:10">
      <c r="J631039" s="15"/>
    </row>
    <row r="631040" spans="10:10">
      <c r="J631040" s="15"/>
    </row>
    <row r="631041" spans="10:10">
      <c r="J631041" s="15"/>
    </row>
    <row r="631042" spans="10:10">
      <c r="J631042" s="15"/>
    </row>
    <row r="631043" spans="10:10">
      <c r="J631043" s="15"/>
    </row>
    <row r="631044" spans="10:10">
      <c r="J631044" s="15"/>
    </row>
    <row r="631045" spans="10:10">
      <c r="J631045" s="15"/>
    </row>
    <row r="631046" spans="10:10">
      <c r="J631046" s="15"/>
    </row>
    <row r="631047" spans="10:10">
      <c r="J631047" s="15"/>
    </row>
    <row r="631048" spans="10:10">
      <c r="J631048" s="15"/>
    </row>
    <row r="631049" spans="10:10">
      <c r="J631049" s="15"/>
    </row>
    <row r="631050" spans="10:10">
      <c r="J631050" s="15"/>
    </row>
    <row r="631051" spans="10:10">
      <c r="J631051" s="15"/>
    </row>
    <row r="631052" spans="10:10">
      <c r="J631052" s="15"/>
    </row>
    <row r="631053" spans="10:10">
      <c r="J631053" s="15"/>
    </row>
    <row r="631054" spans="10:10">
      <c r="J631054" s="15"/>
    </row>
    <row r="631055" spans="10:10">
      <c r="J631055" s="15"/>
    </row>
    <row r="631056" spans="10:10">
      <c r="J631056" s="15"/>
    </row>
    <row r="631057" spans="10:10">
      <c r="J631057" s="15"/>
    </row>
    <row r="631058" spans="10:10">
      <c r="J631058" s="15"/>
    </row>
    <row r="631059" spans="10:10">
      <c r="J631059" s="15"/>
    </row>
    <row r="631060" spans="10:10">
      <c r="J631060" s="15"/>
    </row>
    <row r="631061" spans="10:10">
      <c r="J631061" s="15"/>
    </row>
    <row r="631062" spans="10:10">
      <c r="J631062" s="15"/>
    </row>
    <row r="631063" spans="10:10">
      <c r="J631063" s="15"/>
    </row>
    <row r="631064" spans="10:10">
      <c r="J631064" s="15"/>
    </row>
    <row r="631065" spans="10:10">
      <c r="J631065" s="15"/>
    </row>
    <row r="631066" spans="10:10">
      <c r="J631066" s="15"/>
    </row>
    <row r="631067" spans="10:10">
      <c r="J631067" s="15"/>
    </row>
    <row r="631068" spans="10:10">
      <c r="J631068" s="15"/>
    </row>
    <row r="631069" spans="10:10">
      <c r="J631069" s="15"/>
    </row>
    <row r="631070" spans="10:10">
      <c r="J631070" s="15"/>
    </row>
    <row r="631071" spans="10:10">
      <c r="J631071" s="15"/>
    </row>
    <row r="631072" spans="10:10">
      <c r="J631072" s="15"/>
    </row>
    <row r="631073" spans="10:10">
      <c r="J631073" s="15"/>
    </row>
    <row r="631074" spans="10:10">
      <c r="J631074" s="15"/>
    </row>
    <row r="631075" spans="10:10">
      <c r="J631075" s="15"/>
    </row>
    <row r="631076" spans="10:10">
      <c r="J631076" s="15"/>
    </row>
    <row r="631077" spans="10:10">
      <c r="J631077" s="15"/>
    </row>
    <row r="631078" spans="10:10">
      <c r="J631078" s="15"/>
    </row>
    <row r="631079" spans="10:10">
      <c r="J631079" s="15"/>
    </row>
    <row r="631080" spans="10:10">
      <c r="J631080" s="15"/>
    </row>
    <row r="631081" spans="10:10">
      <c r="J631081" s="15"/>
    </row>
    <row r="631082" spans="10:10">
      <c r="J631082" s="15"/>
    </row>
    <row r="631083" spans="10:10">
      <c r="J631083" s="15"/>
    </row>
    <row r="631084" spans="10:10">
      <c r="J631084" s="15"/>
    </row>
    <row r="631085" spans="10:10">
      <c r="J631085" s="15"/>
    </row>
    <row r="631086" spans="10:10">
      <c r="J631086" s="15"/>
    </row>
    <row r="631087" spans="10:10">
      <c r="J631087" s="15"/>
    </row>
    <row r="631088" spans="10:10">
      <c r="J631088" s="15"/>
    </row>
    <row r="631089" spans="10:10">
      <c r="J631089" s="15"/>
    </row>
    <row r="631090" spans="10:10">
      <c r="J631090" s="15"/>
    </row>
    <row r="631091" spans="10:10">
      <c r="J631091" s="15"/>
    </row>
    <row r="631092" spans="10:10">
      <c r="J631092" s="15"/>
    </row>
    <row r="631093" spans="10:10">
      <c r="J631093" s="15"/>
    </row>
    <row r="631094" spans="10:10">
      <c r="J631094" s="15"/>
    </row>
    <row r="631095" spans="10:10">
      <c r="J631095" s="15"/>
    </row>
    <row r="631096" spans="10:10">
      <c r="J631096" s="15"/>
    </row>
    <row r="631097" spans="10:10">
      <c r="J631097" s="15"/>
    </row>
    <row r="631098" spans="10:10">
      <c r="J631098" s="15"/>
    </row>
    <row r="631099" spans="10:10">
      <c r="J631099" s="15"/>
    </row>
    <row r="631100" spans="10:10">
      <c r="J631100" s="15"/>
    </row>
    <row r="631101" spans="10:10">
      <c r="J631101" s="15"/>
    </row>
    <row r="631102" spans="10:10">
      <c r="J631102" s="15"/>
    </row>
    <row r="631103" spans="10:10">
      <c r="J631103" s="15"/>
    </row>
    <row r="631104" spans="10:10">
      <c r="J631104" s="15"/>
    </row>
    <row r="631105" spans="10:10">
      <c r="J631105" s="15"/>
    </row>
    <row r="631106" spans="10:10">
      <c r="J631106" s="15"/>
    </row>
    <row r="631107" spans="10:10">
      <c r="J631107" s="15"/>
    </row>
    <row r="631108" spans="10:10">
      <c r="J631108" s="15"/>
    </row>
    <row r="631109" spans="10:10">
      <c r="J631109" s="15"/>
    </row>
    <row r="631110" spans="10:10">
      <c r="J631110" s="15"/>
    </row>
    <row r="631111" spans="10:10">
      <c r="J631111" s="15"/>
    </row>
    <row r="631112" spans="10:10">
      <c r="J631112" s="15"/>
    </row>
    <row r="631113" spans="10:10">
      <c r="J631113" s="15"/>
    </row>
    <row r="631114" spans="10:10">
      <c r="J631114" s="15"/>
    </row>
    <row r="631115" spans="10:10">
      <c r="J631115" s="15"/>
    </row>
    <row r="631116" spans="10:10">
      <c r="J631116" s="15"/>
    </row>
    <row r="631117" spans="10:10">
      <c r="J631117" s="15"/>
    </row>
    <row r="631118" spans="10:10">
      <c r="J631118" s="15"/>
    </row>
    <row r="631119" spans="10:10">
      <c r="J631119" s="15"/>
    </row>
    <row r="631120" spans="10:10">
      <c r="J631120" s="15"/>
    </row>
    <row r="631121" spans="10:10">
      <c r="J631121" s="15"/>
    </row>
    <row r="631122" spans="10:10">
      <c r="J631122" s="15"/>
    </row>
    <row r="631123" spans="10:10">
      <c r="J631123" s="15"/>
    </row>
    <row r="631124" spans="10:10">
      <c r="J631124" s="15"/>
    </row>
    <row r="631125" spans="10:10">
      <c r="J631125" s="15"/>
    </row>
    <row r="631126" spans="10:10">
      <c r="J631126" s="15"/>
    </row>
    <row r="631127" spans="10:10">
      <c r="J631127" s="15"/>
    </row>
    <row r="631128" spans="10:10">
      <c r="J631128" s="15"/>
    </row>
    <row r="631129" spans="10:10">
      <c r="J631129" s="15"/>
    </row>
    <row r="631130" spans="10:10">
      <c r="J631130" s="15"/>
    </row>
    <row r="631131" spans="10:10">
      <c r="J631131" s="15"/>
    </row>
    <row r="631132" spans="10:10">
      <c r="J631132" s="15"/>
    </row>
    <row r="631133" spans="10:10">
      <c r="J631133" s="15"/>
    </row>
    <row r="631134" spans="10:10">
      <c r="J631134" s="15"/>
    </row>
    <row r="631135" spans="10:10">
      <c r="J631135" s="15"/>
    </row>
    <row r="631136" spans="10:10">
      <c r="J631136" s="15"/>
    </row>
    <row r="631137" spans="10:10">
      <c r="J631137" s="15"/>
    </row>
    <row r="631138" spans="10:10">
      <c r="J631138" s="15"/>
    </row>
    <row r="631139" spans="10:10">
      <c r="J631139" s="15"/>
    </row>
    <row r="631140" spans="10:10">
      <c r="J631140" s="15"/>
    </row>
    <row r="631141" spans="10:10">
      <c r="J631141" s="15"/>
    </row>
    <row r="631142" spans="10:10">
      <c r="J631142" s="15"/>
    </row>
    <row r="631143" spans="10:10">
      <c r="J631143" s="15"/>
    </row>
    <row r="631144" spans="10:10">
      <c r="J631144" s="15"/>
    </row>
    <row r="631145" spans="10:10">
      <c r="J631145" s="15"/>
    </row>
    <row r="631146" spans="10:10">
      <c r="J631146" s="15"/>
    </row>
    <row r="631147" spans="10:10">
      <c r="J631147" s="15"/>
    </row>
    <row r="631148" spans="10:10">
      <c r="J631148" s="15"/>
    </row>
    <row r="631149" spans="10:10">
      <c r="J631149" s="15"/>
    </row>
    <row r="631150" spans="10:10">
      <c r="J631150" s="15"/>
    </row>
    <row r="631151" spans="10:10">
      <c r="J631151" s="15"/>
    </row>
    <row r="631152" spans="10:10">
      <c r="J631152" s="15"/>
    </row>
    <row r="631153" spans="10:10">
      <c r="J631153" s="15"/>
    </row>
    <row r="631154" spans="10:10">
      <c r="J631154" s="15"/>
    </row>
    <row r="631155" spans="10:10">
      <c r="J631155" s="15"/>
    </row>
    <row r="631156" spans="10:10">
      <c r="J631156" s="15"/>
    </row>
    <row r="631157" spans="10:10">
      <c r="J631157" s="15"/>
    </row>
    <row r="631158" spans="10:10">
      <c r="J631158" s="15"/>
    </row>
    <row r="631159" spans="10:10">
      <c r="J631159" s="15"/>
    </row>
    <row r="631160" spans="10:10">
      <c r="J631160" s="15"/>
    </row>
    <row r="631161" spans="10:10">
      <c r="J631161" s="15"/>
    </row>
    <row r="631162" spans="10:10">
      <c r="J631162" s="15"/>
    </row>
    <row r="631163" spans="10:10">
      <c r="J631163" s="15"/>
    </row>
    <row r="631164" spans="10:10">
      <c r="J631164" s="15"/>
    </row>
    <row r="631165" spans="10:10">
      <c r="J631165" s="15"/>
    </row>
    <row r="631166" spans="10:10">
      <c r="J631166" s="15"/>
    </row>
    <row r="631167" spans="10:10">
      <c r="J631167" s="15"/>
    </row>
    <row r="631168" spans="10:10">
      <c r="J631168" s="15"/>
    </row>
    <row r="631169" spans="10:10">
      <c r="J631169" s="15"/>
    </row>
    <row r="631170" spans="10:10">
      <c r="J631170" s="15"/>
    </row>
    <row r="631171" spans="10:10">
      <c r="J631171" s="15"/>
    </row>
    <row r="631172" spans="10:10">
      <c r="J631172" s="15"/>
    </row>
    <row r="631173" spans="10:10">
      <c r="J631173" s="15"/>
    </row>
    <row r="631174" spans="10:10">
      <c r="J631174" s="15"/>
    </row>
    <row r="631175" spans="10:10">
      <c r="J631175" s="15"/>
    </row>
    <row r="631176" spans="10:10">
      <c r="J631176" s="15"/>
    </row>
    <row r="631177" spans="10:10">
      <c r="J631177" s="15"/>
    </row>
    <row r="631178" spans="10:10">
      <c r="J631178" s="15"/>
    </row>
    <row r="631179" spans="10:10">
      <c r="J631179" s="15"/>
    </row>
    <row r="631180" spans="10:10">
      <c r="J631180" s="15"/>
    </row>
    <row r="631181" spans="10:10">
      <c r="J631181" s="15"/>
    </row>
    <row r="631182" spans="10:10">
      <c r="J631182" s="15"/>
    </row>
    <row r="631183" spans="10:10">
      <c r="J631183" s="15"/>
    </row>
    <row r="631184" spans="10:10">
      <c r="J631184" s="15"/>
    </row>
    <row r="631185" spans="10:10">
      <c r="J631185" s="15"/>
    </row>
    <row r="631186" spans="10:10">
      <c r="J631186" s="15"/>
    </row>
    <row r="631187" spans="10:10">
      <c r="J631187" s="15"/>
    </row>
    <row r="631188" spans="10:10">
      <c r="J631188" s="15"/>
    </row>
    <row r="631189" spans="10:10">
      <c r="J631189" s="15"/>
    </row>
    <row r="631190" spans="10:10">
      <c r="J631190" s="15"/>
    </row>
    <row r="631191" spans="10:10">
      <c r="J631191" s="15"/>
    </row>
    <row r="631192" spans="10:10">
      <c r="J631192" s="15"/>
    </row>
    <row r="631193" spans="10:10">
      <c r="J631193" s="15"/>
    </row>
    <row r="631194" spans="10:10">
      <c r="J631194" s="15"/>
    </row>
    <row r="631195" spans="10:10">
      <c r="J631195" s="15"/>
    </row>
    <row r="631196" spans="10:10">
      <c r="J631196" s="15"/>
    </row>
    <row r="631197" spans="10:10">
      <c r="J631197" s="15"/>
    </row>
    <row r="631198" spans="10:10">
      <c r="J631198" s="15"/>
    </row>
    <row r="631199" spans="10:10">
      <c r="J631199" s="15"/>
    </row>
    <row r="631200" spans="10:10">
      <c r="J631200" s="15"/>
    </row>
    <row r="631201" spans="10:10">
      <c r="J631201" s="15"/>
    </row>
    <row r="631202" spans="10:10">
      <c r="J631202" s="15"/>
    </row>
    <row r="631203" spans="10:10">
      <c r="J631203" s="15"/>
    </row>
    <row r="631204" spans="10:10">
      <c r="J631204" s="15"/>
    </row>
    <row r="631205" spans="10:10">
      <c r="J631205" s="15"/>
    </row>
    <row r="631206" spans="10:10">
      <c r="J631206" s="15"/>
    </row>
    <row r="631207" spans="10:10">
      <c r="J631207" s="15"/>
    </row>
    <row r="631208" spans="10:10">
      <c r="J631208" s="15"/>
    </row>
    <row r="631209" spans="10:10">
      <c r="J631209" s="15"/>
    </row>
    <row r="631210" spans="10:10">
      <c r="J631210" s="15"/>
    </row>
    <row r="631211" spans="10:10">
      <c r="J631211" s="15"/>
    </row>
    <row r="631212" spans="10:10">
      <c r="J631212" s="15"/>
    </row>
    <row r="631213" spans="10:10">
      <c r="J631213" s="15"/>
    </row>
    <row r="631214" spans="10:10">
      <c r="J631214" s="15"/>
    </row>
    <row r="631215" spans="10:10">
      <c r="J631215" s="15"/>
    </row>
    <row r="631216" spans="10:10">
      <c r="J631216" s="15"/>
    </row>
    <row r="631217" spans="10:10">
      <c r="J631217" s="15"/>
    </row>
    <row r="631218" spans="10:10">
      <c r="J631218" s="15"/>
    </row>
    <row r="631219" spans="10:10">
      <c r="J631219" s="15"/>
    </row>
    <row r="631220" spans="10:10">
      <c r="J631220" s="15"/>
    </row>
    <row r="631221" spans="10:10">
      <c r="J631221" s="15"/>
    </row>
    <row r="631222" spans="10:10">
      <c r="J631222" s="15"/>
    </row>
    <row r="631223" spans="10:10">
      <c r="J631223" s="15"/>
    </row>
    <row r="631224" spans="10:10">
      <c r="J631224" s="15"/>
    </row>
    <row r="631225" spans="10:10">
      <c r="J631225" s="15"/>
    </row>
    <row r="631226" spans="10:10">
      <c r="J631226" s="15"/>
    </row>
    <row r="631227" spans="10:10">
      <c r="J631227" s="15"/>
    </row>
    <row r="631228" spans="10:10">
      <c r="J631228" s="15"/>
    </row>
    <row r="631229" spans="10:10">
      <c r="J631229" s="15"/>
    </row>
    <row r="631230" spans="10:10">
      <c r="J631230" s="15"/>
    </row>
    <row r="631231" spans="10:10">
      <c r="J631231" s="15"/>
    </row>
    <row r="631232" spans="10:10">
      <c r="J631232" s="15"/>
    </row>
    <row r="631233" spans="10:10">
      <c r="J631233" s="15"/>
    </row>
    <row r="631234" spans="10:10">
      <c r="J631234" s="15"/>
    </row>
    <row r="631235" spans="10:10">
      <c r="J631235" s="15"/>
    </row>
    <row r="631236" spans="10:10">
      <c r="J631236" s="15"/>
    </row>
    <row r="631237" spans="10:10">
      <c r="J631237" s="15"/>
    </row>
    <row r="631238" spans="10:10">
      <c r="J631238" s="15"/>
    </row>
    <row r="631239" spans="10:10">
      <c r="J631239" s="15"/>
    </row>
    <row r="631240" spans="10:10">
      <c r="J631240" s="15"/>
    </row>
    <row r="631241" spans="10:10">
      <c r="J631241" s="15"/>
    </row>
    <row r="631242" spans="10:10">
      <c r="J631242" s="15"/>
    </row>
    <row r="631243" spans="10:10">
      <c r="J631243" s="15"/>
    </row>
    <row r="631244" spans="10:10">
      <c r="J631244" s="15"/>
    </row>
    <row r="631245" spans="10:10">
      <c r="J631245" s="15"/>
    </row>
    <row r="631246" spans="10:10">
      <c r="J631246" s="15"/>
    </row>
    <row r="631247" spans="10:10">
      <c r="J631247" s="15"/>
    </row>
    <row r="631248" spans="10:10">
      <c r="J631248" s="15"/>
    </row>
    <row r="631249" spans="10:10">
      <c r="J631249" s="15"/>
    </row>
    <row r="631250" spans="10:10">
      <c r="J631250" s="15"/>
    </row>
    <row r="631251" spans="10:10">
      <c r="J631251" s="15"/>
    </row>
    <row r="631252" spans="10:10">
      <c r="J631252" s="15"/>
    </row>
    <row r="631253" spans="10:10">
      <c r="J631253" s="15"/>
    </row>
    <row r="631254" spans="10:10">
      <c r="J631254" s="15"/>
    </row>
    <row r="631255" spans="10:10">
      <c r="J631255" s="15"/>
    </row>
    <row r="631256" spans="10:10">
      <c r="J631256" s="15"/>
    </row>
    <row r="631257" spans="10:10">
      <c r="J631257" s="15"/>
    </row>
    <row r="631258" spans="10:10">
      <c r="J631258" s="15"/>
    </row>
    <row r="631259" spans="10:10">
      <c r="J631259" s="15"/>
    </row>
    <row r="631260" spans="10:10">
      <c r="J631260" s="15"/>
    </row>
    <row r="631261" spans="10:10">
      <c r="J631261" s="15"/>
    </row>
    <row r="631262" spans="10:10">
      <c r="J631262" s="15"/>
    </row>
    <row r="631263" spans="10:10">
      <c r="J631263" s="15"/>
    </row>
    <row r="631264" spans="10:10">
      <c r="J631264" s="15"/>
    </row>
    <row r="631265" spans="10:10">
      <c r="J631265" s="15"/>
    </row>
    <row r="631266" spans="10:10">
      <c r="J631266" s="15"/>
    </row>
    <row r="631267" spans="10:10">
      <c r="J631267" s="15"/>
    </row>
    <row r="631268" spans="10:10">
      <c r="J631268" s="15"/>
    </row>
    <row r="631269" spans="10:10">
      <c r="J631269" s="15"/>
    </row>
    <row r="631270" spans="10:10">
      <c r="J631270" s="15"/>
    </row>
    <row r="631271" spans="10:10">
      <c r="J631271" s="15"/>
    </row>
    <row r="631272" spans="10:10">
      <c r="J631272" s="15"/>
    </row>
    <row r="631273" spans="10:10">
      <c r="J631273" s="15"/>
    </row>
    <row r="631274" spans="10:10">
      <c r="J631274" s="15"/>
    </row>
    <row r="631275" spans="10:10">
      <c r="J631275" s="15"/>
    </row>
    <row r="631276" spans="10:10">
      <c r="J631276" s="15"/>
    </row>
    <row r="631277" spans="10:10">
      <c r="J631277" s="15"/>
    </row>
    <row r="631278" spans="10:10">
      <c r="J631278" s="15"/>
    </row>
    <row r="631279" spans="10:10">
      <c r="J631279" s="15"/>
    </row>
    <row r="631280" spans="10:10">
      <c r="J631280" s="15"/>
    </row>
    <row r="631281" spans="10:10">
      <c r="J631281" s="15"/>
    </row>
    <row r="631282" spans="10:10">
      <c r="J631282" s="15"/>
    </row>
    <row r="631283" spans="10:10">
      <c r="J631283" s="15"/>
    </row>
    <row r="631284" spans="10:10">
      <c r="J631284" s="15"/>
    </row>
    <row r="631285" spans="10:10">
      <c r="J631285" s="15"/>
    </row>
    <row r="631286" spans="10:10">
      <c r="J631286" s="15"/>
    </row>
    <row r="631287" spans="10:10">
      <c r="J631287" s="15"/>
    </row>
    <row r="631288" spans="10:10">
      <c r="J631288" s="15"/>
    </row>
    <row r="631289" spans="10:10">
      <c r="J631289" s="15"/>
    </row>
    <row r="631290" spans="10:10">
      <c r="J631290" s="15"/>
    </row>
    <row r="631291" spans="10:10">
      <c r="J631291" s="15"/>
    </row>
    <row r="631292" spans="10:10">
      <c r="J631292" s="15"/>
    </row>
    <row r="631293" spans="10:10">
      <c r="J631293" s="15"/>
    </row>
    <row r="631294" spans="10:10">
      <c r="J631294" s="15"/>
    </row>
    <row r="631295" spans="10:10">
      <c r="J631295" s="15"/>
    </row>
    <row r="631296" spans="10:10">
      <c r="J631296" s="15"/>
    </row>
    <row r="631297" spans="10:10">
      <c r="J631297" s="15"/>
    </row>
    <row r="631298" spans="10:10">
      <c r="J631298" s="15"/>
    </row>
    <row r="631299" spans="10:10">
      <c r="J631299" s="15"/>
    </row>
    <row r="631300" spans="10:10">
      <c r="J631300" s="15"/>
    </row>
    <row r="631301" spans="10:10">
      <c r="J631301" s="15"/>
    </row>
    <row r="631302" spans="10:10">
      <c r="J631302" s="15"/>
    </row>
    <row r="631303" spans="10:10">
      <c r="J631303" s="15"/>
    </row>
    <row r="631304" spans="10:10">
      <c r="J631304" s="15"/>
    </row>
    <row r="631305" spans="10:10">
      <c r="J631305" s="15"/>
    </row>
    <row r="631306" spans="10:10">
      <c r="J631306" s="15"/>
    </row>
    <row r="631307" spans="10:10">
      <c r="J631307" s="15"/>
    </row>
    <row r="631308" spans="10:10">
      <c r="J631308" s="15"/>
    </row>
    <row r="631309" spans="10:10">
      <c r="J631309" s="15"/>
    </row>
    <row r="631310" spans="10:10">
      <c r="J631310" s="15"/>
    </row>
    <row r="631311" spans="10:10">
      <c r="J631311" s="15"/>
    </row>
    <row r="631312" spans="10:10">
      <c r="J631312" s="15"/>
    </row>
    <row r="631313" spans="10:10">
      <c r="J631313" s="15"/>
    </row>
    <row r="631314" spans="10:10">
      <c r="J631314" s="15"/>
    </row>
    <row r="631315" spans="10:10">
      <c r="J631315" s="15"/>
    </row>
    <row r="631316" spans="10:10">
      <c r="J631316" s="15"/>
    </row>
    <row r="631317" spans="10:10">
      <c r="J631317" s="15"/>
    </row>
    <row r="631318" spans="10:10">
      <c r="J631318" s="15"/>
    </row>
    <row r="631319" spans="10:10">
      <c r="J631319" s="15"/>
    </row>
    <row r="631320" spans="10:10">
      <c r="J631320" s="15"/>
    </row>
    <row r="631321" spans="10:10">
      <c r="J631321" s="15"/>
    </row>
    <row r="631322" spans="10:10">
      <c r="J631322" s="15"/>
    </row>
    <row r="631323" spans="10:10">
      <c r="J631323" s="15"/>
    </row>
    <row r="631324" spans="10:10">
      <c r="J631324" s="15"/>
    </row>
    <row r="631325" spans="10:10">
      <c r="J631325" s="15"/>
    </row>
    <row r="631326" spans="10:10">
      <c r="J631326" s="15"/>
    </row>
    <row r="631327" spans="10:10">
      <c r="J631327" s="15"/>
    </row>
    <row r="631328" spans="10:10">
      <c r="J631328" s="15"/>
    </row>
    <row r="631329" spans="10:10">
      <c r="J631329" s="15"/>
    </row>
    <row r="631330" spans="10:10">
      <c r="J631330" s="15"/>
    </row>
    <row r="631331" spans="10:10">
      <c r="J631331" s="15"/>
    </row>
    <row r="631332" spans="10:10">
      <c r="J631332" s="15"/>
    </row>
    <row r="631333" spans="10:10">
      <c r="J631333" s="15"/>
    </row>
    <row r="631334" spans="10:10">
      <c r="J631334" s="15"/>
    </row>
    <row r="631335" spans="10:10">
      <c r="J631335" s="15"/>
    </row>
    <row r="631336" spans="10:10">
      <c r="J631336" s="15"/>
    </row>
    <row r="631337" spans="10:10">
      <c r="J631337" s="15"/>
    </row>
    <row r="631338" spans="10:10">
      <c r="J631338" s="15"/>
    </row>
    <row r="631339" spans="10:10">
      <c r="J631339" s="15"/>
    </row>
    <row r="631340" spans="10:10">
      <c r="J631340" s="15"/>
    </row>
    <row r="631341" spans="10:10">
      <c r="J631341" s="15"/>
    </row>
    <row r="631342" spans="10:10">
      <c r="J631342" s="15"/>
    </row>
    <row r="631343" spans="10:10">
      <c r="J631343" s="15"/>
    </row>
    <row r="631344" spans="10:10">
      <c r="J631344" s="15"/>
    </row>
    <row r="631345" spans="10:10">
      <c r="J631345" s="15"/>
    </row>
    <row r="631346" spans="10:10">
      <c r="J631346" s="15"/>
    </row>
    <row r="631347" spans="10:10">
      <c r="J631347" s="15"/>
    </row>
    <row r="631348" spans="10:10">
      <c r="J631348" s="15"/>
    </row>
    <row r="631349" spans="10:10">
      <c r="J631349" s="15"/>
    </row>
    <row r="631350" spans="10:10">
      <c r="J631350" s="15"/>
    </row>
    <row r="631351" spans="10:10">
      <c r="J631351" s="15"/>
    </row>
    <row r="631352" spans="10:10">
      <c r="J631352" s="15"/>
    </row>
    <row r="631353" spans="10:10">
      <c r="J631353" s="15"/>
    </row>
    <row r="631354" spans="10:10">
      <c r="J631354" s="15"/>
    </row>
    <row r="631355" spans="10:10">
      <c r="J631355" s="15"/>
    </row>
    <row r="631356" spans="10:10">
      <c r="J631356" s="15"/>
    </row>
    <row r="631357" spans="10:10">
      <c r="J631357" s="15"/>
    </row>
    <row r="631358" spans="10:10">
      <c r="J631358" s="15"/>
    </row>
    <row r="631359" spans="10:10">
      <c r="J631359" s="15"/>
    </row>
    <row r="631360" spans="10:10">
      <c r="J631360" s="15"/>
    </row>
    <row r="631361" spans="10:10">
      <c r="J631361" s="15"/>
    </row>
    <row r="631362" spans="10:10">
      <c r="J631362" s="15"/>
    </row>
    <row r="631363" spans="10:10">
      <c r="J631363" s="15"/>
    </row>
    <row r="631364" spans="10:10">
      <c r="J631364" s="15"/>
    </row>
    <row r="631365" spans="10:10">
      <c r="J631365" s="15"/>
    </row>
    <row r="631366" spans="10:10">
      <c r="J631366" s="15"/>
    </row>
    <row r="631367" spans="10:10">
      <c r="J631367" s="15"/>
    </row>
    <row r="631368" spans="10:10">
      <c r="J631368" s="15"/>
    </row>
    <row r="631369" spans="10:10">
      <c r="J631369" s="15"/>
    </row>
    <row r="631370" spans="10:10">
      <c r="J631370" s="15"/>
    </row>
    <row r="631371" spans="10:10">
      <c r="J631371" s="15"/>
    </row>
    <row r="631372" spans="10:10">
      <c r="J631372" s="15"/>
    </row>
    <row r="631373" spans="10:10">
      <c r="J631373" s="15"/>
    </row>
    <row r="631374" spans="10:10">
      <c r="J631374" s="15"/>
    </row>
    <row r="631375" spans="10:10">
      <c r="J631375" s="15"/>
    </row>
    <row r="631376" spans="10:10">
      <c r="J631376" s="15"/>
    </row>
    <row r="631377" spans="10:10">
      <c r="J631377" s="15"/>
    </row>
    <row r="631378" spans="10:10">
      <c r="J631378" s="15"/>
    </row>
    <row r="631379" spans="10:10">
      <c r="J631379" s="15"/>
    </row>
    <row r="631380" spans="10:10">
      <c r="J631380" s="15"/>
    </row>
    <row r="631381" spans="10:10">
      <c r="J631381" s="15"/>
    </row>
    <row r="631382" spans="10:10">
      <c r="J631382" s="15"/>
    </row>
    <row r="631383" spans="10:10">
      <c r="J631383" s="15"/>
    </row>
    <row r="631384" spans="10:10">
      <c r="J631384" s="15"/>
    </row>
    <row r="631385" spans="10:10">
      <c r="J631385" s="15"/>
    </row>
    <row r="631386" spans="10:10">
      <c r="J631386" s="15"/>
    </row>
    <row r="631387" spans="10:10">
      <c r="J631387" s="15"/>
    </row>
    <row r="631388" spans="10:10">
      <c r="J631388" s="15"/>
    </row>
    <row r="631389" spans="10:10">
      <c r="J631389" s="15"/>
    </row>
    <row r="631390" spans="10:10">
      <c r="J631390" s="15"/>
    </row>
    <row r="631391" spans="10:10">
      <c r="J631391" s="15"/>
    </row>
    <row r="631392" spans="10:10">
      <c r="J631392" s="15"/>
    </row>
    <row r="631393" spans="10:10">
      <c r="J631393" s="15"/>
    </row>
    <row r="631394" spans="10:10">
      <c r="J631394" s="15"/>
    </row>
    <row r="631395" spans="10:10">
      <c r="J631395" s="15"/>
    </row>
    <row r="631396" spans="10:10">
      <c r="J631396" s="15"/>
    </row>
    <row r="631397" spans="10:10">
      <c r="J631397" s="15"/>
    </row>
    <row r="631398" spans="10:10">
      <c r="J631398" s="15"/>
    </row>
    <row r="631399" spans="10:10">
      <c r="J631399" s="15"/>
    </row>
    <row r="631400" spans="10:10">
      <c r="J631400" s="15"/>
    </row>
    <row r="631401" spans="10:10">
      <c r="J631401" s="15"/>
    </row>
    <row r="631402" spans="10:10">
      <c r="J631402" s="15"/>
    </row>
    <row r="631403" spans="10:10">
      <c r="J631403" s="15"/>
    </row>
    <row r="631404" spans="10:10">
      <c r="J631404" s="15"/>
    </row>
    <row r="631405" spans="10:10">
      <c r="J631405" s="15"/>
    </row>
    <row r="631406" spans="10:10">
      <c r="J631406" s="15"/>
    </row>
    <row r="631407" spans="10:10">
      <c r="J631407" s="15"/>
    </row>
    <row r="631408" spans="10:10">
      <c r="J631408" s="15"/>
    </row>
    <row r="631409" spans="10:10">
      <c r="J631409" s="15"/>
    </row>
    <row r="631410" spans="10:10">
      <c r="J631410" s="15"/>
    </row>
    <row r="631411" spans="10:10">
      <c r="J631411" s="15"/>
    </row>
    <row r="631412" spans="10:10">
      <c r="J631412" s="15"/>
    </row>
    <row r="631413" spans="10:10">
      <c r="J631413" s="15"/>
    </row>
    <row r="631414" spans="10:10">
      <c r="J631414" s="15"/>
    </row>
    <row r="631415" spans="10:10">
      <c r="J631415" s="15"/>
    </row>
    <row r="631416" spans="10:10">
      <c r="J631416" s="15"/>
    </row>
    <row r="631417" spans="10:10">
      <c r="J631417" s="15"/>
    </row>
    <row r="631418" spans="10:10">
      <c r="J631418" s="15"/>
    </row>
    <row r="631419" spans="10:10">
      <c r="J631419" s="15"/>
    </row>
    <row r="631420" spans="10:10">
      <c r="J631420" s="15"/>
    </row>
    <row r="631421" spans="10:10">
      <c r="J631421" s="15"/>
    </row>
    <row r="631422" spans="10:10">
      <c r="J631422" s="15"/>
    </row>
    <row r="631423" spans="10:10">
      <c r="J631423" s="15"/>
    </row>
    <row r="631424" spans="10:10">
      <c r="J631424" s="15"/>
    </row>
    <row r="631425" spans="10:10">
      <c r="J631425" s="15"/>
    </row>
    <row r="631426" spans="10:10">
      <c r="J631426" s="15"/>
    </row>
    <row r="631427" spans="10:10">
      <c r="J631427" s="15"/>
    </row>
    <row r="631428" spans="10:10">
      <c r="J631428" s="15"/>
    </row>
    <row r="631429" spans="10:10">
      <c r="J631429" s="15"/>
    </row>
    <row r="631430" spans="10:10">
      <c r="J631430" s="15"/>
    </row>
    <row r="631431" spans="10:10">
      <c r="J631431" s="15"/>
    </row>
    <row r="631432" spans="10:10">
      <c r="J631432" s="15"/>
    </row>
    <row r="631433" spans="10:10">
      <c r="J631433" s="15"/>
    </row>
    <row r="631434" spans="10:10">
      <c r="J631434" s="15"/>
    </row>
    <row r="631435" spans="10:10">
      <c r="J631435" s="15"/>
    </row>
    <row r="631436" spans="10:10">
      <c r="J631436" s="15"/>
    </row>
    <row r="631437" spans="10:10">
      <c r="J631437" s="15"/>
    </row>
    <row r="631438" spans="10:10">
      <c r="J631438" s="15"/>
    </row>
    <row r="631439" spans="10:10">
      <c r="J631439" s="15"/>
    </row>
    <row r="631440" spans="10:10">
      <c r="J631440" s="15"/>
    </row>
    <row r="631441" spans="10:10">
      <c r="J631441" s="15"/>
    </row>
    <row r="631442" spans="10:10">
      <c r="J631442" s="15"/>
    </row>
    <row r="631443" spans="10:10">
      <c r="J631443" s="15"/>
    </row>
    <row r="631444" spans="10:10">
      <c r="J631444" s="15"/>
    </row>
    <row r="631445" spans="10:10">
      <c r="J631445" s="15"/>
    </row>
    <row r="631446" spans="10:10">
      <c r="J631446" s="15"/>
    </row>
    <row r="631447" spans="10:10">
      <c r="J631447" s="15"/>
    </row>
    <row r="631448" spans="10:10">
      <c r="J631448" s="15"/>
    </row>
    <row r="631449" spans="10:10">
      <c r="J631449" s="15"/>
    </row>
    <row r="631450" spans="10:10">
      <c r="J631450" s="15"/>
    </row>
    <row r="631451" spans="10:10">
      <c r="J631451" s="15"/>
    </row>
    <row r="631452" spans="10:10">
      <c r="J631452" s="15"/>
    </row>
    <row r="631453" spans="10:10">
      <c r="J631453" s="15"/>
    </row>
    <row r="631454" spans="10:10">
      <c r="J631454" s="15"/>
    </row>
    <row r="631455" spans="10:10">
      <c r="J631455" s="15"/>
    </row>
    <row r="631456" spans="10:10">
      <c r="J631456" s="15"/>
    </row>
    <row r="631457" spans="10:10">
      <c r="J631457" s="15"/>
    </row>
    <row r="631458" spans="10:10">
      <c r="J631458" s="15"/>
    </row>
    <row r="631459" spans="10:10">
      <c r="J631459" s="15"/>
    </row>
    <row r="631460" spans="10:10">
      <c r="J631460" s="15"/>
    </row>
    <row r="631461" spans="10:10">
      <c r="J631461" s="15"/>
    </row>
    <row r="631462" spans="10:10">
      <c r="J631462" s="15"/>
    </row>
    <row r="631463" spans="10:10">
      <c r="J631463" s="15"/>
    </row>
    <row r="631464" spans="10:10">
      <c r="J631464" s="15"/>
    </row>
    <row r="631465" spans="10:10">
      <c r="J631465" s="15"/>
    </row>
    <row r="631466" spans="10:10">
      <c r="J631466" s="15"/>
    </row>
    <row r="631467" spans="10:10">
      <c r="J631467" s="15"/>
    </row>
    <row r="631468" spans="10:10">
      <c r="J631468" s="15"/>
    </row>
    <row r="631469" spans="10:10">
      <c r="J631469" s="15"/>
    </row>
    <row r="631470" spans="10:10">
      <c r="J631470" s="15"/>
    </row>
    <row r="631471" spans="10:10">
      <c r="J631471" s="15"/>
    </row>
    <row r="631472" spans="10:10">
      <c r="J631472" s="15"/>
    </row>
    <row r="631473" spans="10:10">
      <c r="J631473" s="15"/>
    </row>
    <row r="631474" spans="10:10">
      <c r="J631474" s="15"/>
    </row>
    <row r="631475" spans="10:10">
      <c r="J631475" s="15"/>
    </row>
    <row r="631476" spans="10:10">
      <c r="J631476" s="15"/>
    </row>
    <row r="631477" spans="10:10">
      <c r="J631477" s="15"/>
    </row>
    <row r="631478" spans="10:10">
      <c r="J631478" s="15"/>
    </row>
    <row r="631479" spans="10:10">
      <c r="J631479" s="15"/>
    </row>
    <row r="631480" spans="10:10">
      <c r="J631480" s="15"/>
    </row>
    <row r="631481" spans="10:10">
      <c r="J631481" s="15"/>
    </row>
    <row r="631482" spans="10:10">
      <c r="J631482" s="15"/>
    </row>
    <row r="631483" spans="10:10">
      <c r="J631483" s="15"/>
    </row>
    <row r="631484" spans="10:10">
      <c r="J631484" s="15"/>
    </row>
    <row r="631485" spans="10:10">
      <c r="J631485" s="15"/>
    </row>
    <row r="631486" spans="10:10">
      <c r="J631486" s="15"/>
    </row>
    <row r="631487" spans="10:10">
      <c r="J631487" s="15"/>
    </row>
    <row r="631488" spans="10:10">
      <c r="J631488" s="15"/>
    </row>
    <row r="631489" spans="10:10">
      <c r="J631489" s="15"/>
    </row>
    <row r="631490" spans="10:10">
      <c r="J631490" s="15"/>
    </row>
    <row r="631491" spans="10:10">
      <c r="J631491" s="15"/>
    </row>
    <row r="631492" spans="10:10">
      <c r="J631492" s="15"/>
    </row>
    <row r="631493" spans="10:10">
      <c r="J631493" s="15"/>
    </row>
    <row r="631494" spans="10:10">
      <c r="J631494" s="15"/>
    </row>
    <row r="631495" spans="10:10">
      <c r="J631495" s="15"/>
    </row>
    <row r="631496" spans="10:10">
      <c r="J631496" s="15"/>
    </row>
    <row r="631497" spans="10:10">
      <c r="J631497" s="15"/>
    </row>
    <row r="631498" spans="10:10">
      <c r="J631498" s="15"/>
    </row>
    <row r="631499" spans="10:10">
      <c r="J631499" s="15"/>
    </row>
    <row r="631500" spans="10:10">
      <c r="J631500" s="15"/>
    </row>
    <row r="631501" spans="10:10">
      <c r="J631501" s="15"/>
    </row>
    <row r="631502" spans="10:10">
      <c r="J631502" s="15"/>
    </row>
    <row r="631503" spans="10:10">
      <c r="J631503" s="15"/>
    </row>
    <row r="631504" spans="10:10">
      <c r="J631504" s="15"/>
    </row>
    <row r="631505" spans="10:10">
      <c r="J631505" s="15"/>
    </row>
    <row r="631506" spans="10:10">
      <c r="J631506" s="15"/>
    </row>
    <row r="631507" spans="10:10">
      <c r="J631507" s="15"/>
    </row>
    <row r="631508" spans="10:10">
      <c r="J631508" s="15"/>
    </row>
    <row r="631509" spans="10:10">
      <c r="J631509" s="15"/>
    </row>
    <row r="631510" spans="10:10">
      <c r="J631510" s="15"/>
    </row>
    <row r="631511" spans="10:10">
      <c r="J631511" s="15"/>
    </row>
    <row r="631512" spans="10:10">
      <c r="J631512" s="15"/>
    </row>
    <row r="631513" spans="10:10">
      <c r="J631513" s="15"/>
    </row>
    <row r="631514" spans="10:10">
      <c r="J631514" s="15"/>
    </row>
    <row r="631515" spans="10:10">
      <c r="J631515" s="15"/>
    </row>
    <row r="631516" spans="10:10">
      <c r="J631516" s="15"/>
    </row>
    <row r="631517" spans="10:10">
      <c r="J631517" s="15"/>
    </row>
    <row r="631518" spans="10:10">
      <c r="J631518" s="15"/>
    </row>
    <row r="631519" spans="10:10">
      <c r="J631519" s="15"/>
    </row>
    <row r="631520" spans="10:10">
      <c r="J631520" s="15"/>
    </row>
    <row r="631521" spans="10:10">
      <c r="J631521" s="15"/>
    </row>
    <row r="631522" spans="10:10">
      <c r="J631522" s="15"/>
    </row>
    <row r="631523" spans="10:10">
      <c r="J631523" s="15"/>
    </row>
    <row r="631524" spans="10:10">
      <c r="J631524" s="15"/>
    </row>
    <row r="631525" spans="10:10">
      <c r="J631525" s="15"/>
    </row>
    <row r="631526" spans="10:10">
      <c r="J631526" s="15"/>
    </row>
    <row r="631527" spans="10:10">
      <c r="J631527" s="15"/>
    </row>
    <row r="631528" spans="10:10">
      <c r="J631528" s="15"/>
    </row>
    <row r="631529" spans="10:10">
      <c r="J631529" s="15"/>
    </row>
    <row r="631530" spans="10:10">
      <c r="J631530" s="15"/>
    </row>
    <row r="631531" spans="10:10">
      <c r="J631531" s="15"/>
    </row>
    <row r="631532" spans="10:10">
      <c r="J631532" s="15"/>
    </row>
    <row r="631533" spans="10:10">
      <c r="J631533" s="15"/>
    </row>
    <row r="631534" spans="10:10">
      <c r="J631534" s="15"/>
    </row>
    <row r="631535" spans="10:10">
      <c r="J631535" s="15"/>
    </row>
    <row r="631536" spans="10:10">
      <c r="J631536" s="15"/>
    </row>
    <row r="631537" spans="10:10">
      <c r="J631537" s="15"/>
    </row>
    <row r="631538" spans="10:10">
      <c r="J631538" s="15"/>
    </row>
    <row r="631539" spans="10:10">
      <c r="J631539" s="15"/>
    </row>
    <row r="631540" spans="10:10">
      <c r="J631540" s="15"/>
    </row>
    <row r="631541" spans="10:10">
      <c r="J631541" s="15"/>
    </row>
    <row r="631542" spans="10:10">
      <c r="J631542" s="15"/>
    </row>
    <row r="631543" spans="10:10">
      <c r="J631543" s="15"/>
    </row>
    <row r="631544" spans="10:10">
      <c r="J631544" s="15"/>
    </row>
    <row r="631545" spans="10:10">
      <c r="J631545" s="15"/>
    </row>
    <row r="631546" spans="10:10">
      <c r="J631546" s="15"/>
    </row>
    <row r="631547" spans="10:10">
      <c r="J631547" s="15"/>
    </row>
    <row r="631548" spans="10:10">
      <c r="J631548" s="15"/>
    </row>
    <row r="631549" spans="10:10">
      <c r="J631549" s="15"/>
    </row>
    <row r="631550" spans="10:10">
      <c r="J631550" s="15"/>
    </row>
    <row r="631551" spans="10:10">
      <c r="J631551" s="15"/>
    </row>
    <row r="631552" spans="10:10">
      <c r="J631552" s="15"/>
    </row>
    <row r="631553" spans="10:10">
      <c r="J631553" s="15"/>
    </row>
    <row r="631554" spans="10:10">
      <c r="J631554" s="15"/>
    </row>
    <row r="631555" spans="10:10">
      <c r="J631555" s="15"/>
    </row>
    <row r="631556" spans="10:10">
      <c r="J631556" s="15"/>
    </row>
    <row r="631557" spans="10:10">
      <c r="J631557" s="15"/>
    </row>
    <row r="631558" spans="10:10">
      <c r="J631558" s="15"/>
    </row>
    <row r="631559" spans="10:10">
      <c r="J631559" s="15"/>
    </row>
    <row r="631560" spans="10:10">
      <c r="J631560" s="15"/>
    </row>
    <row r="631561" spans="10:10">
      <c r="J631561" s="15"/>
    </row>
    <row r="631562" spans="10:10">
      <c r="J631562" s="15"/>
    </row>
    <row r="631563" spans="10:10">
      <c r="J631563" s="15"/>
    </row>
    <row r="631564" spans="10:10">
      <c r="J631564" s="15"/>
    </row>
    <row r="631565" spans="10:10">
      <c r="J631565" s="15"/>
    </row>
    <row r="631566" spans="10:10">
      <c r="J631566" s="15"/>
    </row>
    <row r="631567" spans="10:10">
      <c r="J631567" s="15"/>
    </row>
    <row r="631568" spans="10:10">
      <c r="J631568" s="15"/>
    </row>
    <row r="631569" spans="10:10">
      <c r="J631569" s="15"/>
    </row>
    <row r="631570" spans="10:10">
      <c r="J631570" s="15"/>
    </row>
    <row r="631571" spans="10:10">
      <c r="J631571" s="15"/>
    </row>
    <row r="631572" spans="10:10">
      <c r="J631572" s="15"/>
    </row>
    <row r="631573" spans="10:10">
      <c r="J631573" s="15"/>
    </row>
    <row r="631574" spans="10:10">
      <c r="J631574" s="15"/>
    </row>
    <row r="631575" spans="10:10">
      <c r="J631575" s="15"/>
    </row>
    <row r="631576" spans="10:10">
      <c r="J631576" s="15"/>
    </row>
    <row r="631577" spans="10:10">
      <c r="J631577" s="15"/>
    </row>
    <row r="631578" spans="10:10">
      <c r="J631578" s="15"/>
    </row>
    <row r="631579" spans="10:10">
      <c r="J631579" s="15"/>
    </row>
    <row r="631580" spans="10:10">
      <c r="J631580" s="15"/>
    </row>
    <row r="631581" spans="10:10">
      <c r="J631581" s="15"/>
    </row>
    <row r="631582" spans="10:10">
      <c r="J631582" s="15"/>
    </row>
    <row r="631583" spans="10:10">
      <c r="J631583" s="15"/>
    </row>
    <row r="631584" spans="10:10">
      <c r="J631584" s="15"/>
    </row>
    <row r="631585" spans="10:10">
      <c r="J631585" s="15"/>
    </row>
    <row r="631586" spans="10:10">
      <c r="J631586" s="15"/>
    </row>
    <row r="631587" spans="10:10">
      <c r="J631587" s="15"/>
    </row>
    <row r="631588" spans="10:10">
      <c r="J631588" s="15"/>
    </row>
    <row r="631589" spans="10:10">
      <c r="J631589" s="15"/>
    </row>
    <row r="631590" spans="10:10">
      <c r="J631590" s="15"/>
    </row>
    <row r="631591" spans="10:10">
      <c r="J631591" s="15"/>
    </row>
    <row r="631592" spans="10:10">
      <c r="J631592" s="15"/>
    </row>
    <row r="631593" spans="10:10">
      <c r="J631593" s="15"/>
    </row>
    <row r="631594" spans="10:10">
      <c r="J631594" s="15"/>
    </row>
    <row r="631595" spans="10:10">
      <c r="J631595" s="15"/>
    </row>
    <row r="631596" spans="10:10">
      <c r="J631596" s="15"/>
    </row>
    <row r="631597" spans="10:10">
      <c r="J631597" s="15"/>
    </row>
    <row r="631598" spans="10:10">
      <c r="J631598" s="15"/>
    </row>
    <row r="631599" spans="10:10">
      <c r="J631599" s="15"/>
    </row>
    <row r="631600" spans="10:10">
      <c r="J631600" s="15"/>
    </row>
    <row r="631601" spans="10:10">
      <c r="J631601" s="15"/>
    </row>
    <row r="631602" spans="10:10">
      <c r="J631602" s="15"/>
    </row>
    <row r="631603" spans="10:10">
      <c r="J631603" s="15"/>
    </row>
    <row r="631604" spans="10:10">
      <c r="J631604" s="15"/>
    </row>
    <row r="631605" spans="10:10">
      <c r="J631605" s="15"/>
    </row>
    <row r="631606" spans="10:10">
      <c r="J631606" s="15"/>
    </row>
    <row r="631607" spans="10:10">
      <c r="J631607" s="15"/>
    </row>
    <row r="631608" spans="10:10">
      <c r="J631608" s="15"/>
    </row>
    <row r="631609" spans="10:10">
      <c r="J631609" s="15"/>
    </row>
    <row r="631610" spans="10:10">
      <c r="J631610" s="15"/>
    </row>
    <row r="631611" spans="10:10">
      <c r="J631611" s="15"/>
    </row>
    <row r="631612" spans="10:10">
      <c r="J631612" s="15"/>
    </row>
    <row r="631613" spans="10:10">
      <c r="J631613" s="15"/>
    </row>
    <row r="631614" spans="10:10">
      <c r="J631614" s="15"/>
    </row>
    <row r="631615" spans="10:10">
      <c r="J631615" s="15"/>
    </row>
    <row r="631616" spans="10:10">
      <c r="J631616" s="15"/>
    </row>
    <row r="631617" spans="10:10">
      <c r="J631617" s="15"/>
    </row>
    <row r="631618" spans="10:10">
      <c r="J631618" s="15"/>
    </row>
    <row r="631619" spans="10:10">
      <c r="J631619" s="15"/>
    </row>
    <row r="631620" spans="10:10">
      <c r="J631620" s="15"/>
    </row>
    <row r="631621" spans="10:10">
      <c r="J631621" s="15"/>
    </row>
    <row r="631622" spans="10:10">
      <c r="J631622" s="15"/>
    </row>
    <row r="631623" spans="10:10">
      <c r="J631623" s="15"/>
    </row>
    <row r="631624" spans="10:10">
      <c r="J631624" s="15"/>
    </row>
    <row r="631625" spans="10:10">
      <c r="J631625" s="15"/>
    </row>
    <row r="631626" spans="10:10">
      <c r="J631626" s="15"/>
    </row>
    <row r="631627" spans="10:10">
      <c r="J631627" s="15"/>
    </row>
    <row r="631628" spans="10:10">
      <c r="J631628" s="15"/>
    </row>
    <row r="631629" spans="10:10">
      <c r="J631629" s="15"/>
    </row>
    <row r="631630" spans="10:10">
      <c r="J631630" s="15"/>
    </row>
    <row r="631631" spans="10:10">
      <c r="J631631" s="15"/>
    </row>
    <row r="631632" spans="10:10">
      <c r="J631632" s="15"/>
    </row>
    <row r="631633" spans="10:10">
      <c r="J631633" s="15"/>
    </row>
    <row r="631634" spans="10:10">
      <c r="J631634" s="15"/>
    </row>
    <row r="631635" spans="10:10">
      <c r="J631635" s="15"/>
    </row>
    <row r="631636" spans="10:10">
      <c r="J631636" s="15"/>
    </row>
    <row r="631637" spans="10:10">
      <c r="J631637" s="15"/>
    </row>
    <row r="631638" spans="10:10">
      <c r="J631638" s="15"/>
    </row>
    <row r="631639" spans="10:10">
      <c r="J631639" s="15"/>
    </row>
    <row r="631640" spans="10:10">
      <c r="J631640" s="15"/>
    </row>
    <row r="631641" spans="10:10">
      <c r="J631641" s="15"/>
    </row>
    <row r="631642" spans="10:10">
      <c r="J631642" s="15"/>
    </row>
    <row r="631643" spans="10:10">
      <c r="J631643" s="15"/>
    </row>
    <row r="631644" spans="10:10">
      <c r="J631644" s="15"/>
    </row>
    <row r="631645" spans="10:10">
      <c r="J631645" s="15"/>
    </row>
    <row r="631646" spans="10:10">
      <c r="J631646" s="15"/>
    </row>
    <row r="631647" spans="10:10">
      <c r="J631647" s="15"/>
    </row>
    <row r="631648" spans="10:10">
      <c r="J631648" s="15"/>
    </row>
    <row r="631649" spans="10:10">
      <c r="J631649" s="15"/>
    </row>
    <row r="631650" spans="10:10">
      <c r="J631650" s="15"/>
    </row>
    <row r="631651" spans="10:10">
      <c r="J631651" s="15"/>
    </row>
    <row r="631652" spans="10:10">
      <c r="J631652" s="15"/>
    </row>
    <row r="631653" spans="10:10">
      <c r="J631653" s="15"/>
    </row>
    <row r="631654" spans="10:10">
      <c r="J631654" s="15"/>
    </row>
    <row r="631655" spans="10:10">
      <c r="J631655" s="15"/>
    </row>
    <row r="631656" spans="10:10">
      <c r="J631656" s="15"/>
    </row>
    <row r="631657" spans="10:10">
      <c r="J631657" s="15"/>
    </row>
    <row r="631658" spans="10:10">
      <c r="J631658" s="15"/>
    </row>
    <row r="631659" spans="10:10">
      <c r="J631659" s="15"/>
    </row>
    <row r="631660" spans="10:10">
      <c r="J631660" s="15"/>
    </row>
    <row r="631661" spans="10:10">
      <c r="J631661" s="15"/>
    </row>
    <row r="631662" spans="10:10">
      <c r="J631662" s="15"/>
    </row>
    <row r="631663" spans="10:10">
      <c r="J631663" s="15"/>
    </row>
    <row r="631664" spans="10:10">
      <c r="J631664" s="15"/>
    </row>
    <row r="631665" spans="10:10">
      <c r="J631665" s="15"/>
    </row>
    <row r="631666" spans="10:10">
      <c r="J631666" s="15"/>
    </row>
    <row r="631667" spans="10:10">
      <c r="J631667" s="15"/>
    </row>
    <row r="631668" spans="10:10">
      <c r="J631668" s="15"/>
    </row>
    <row r="631669" spans="10:10">
      <c r="J631669" s="15"/>
    </row>
    <row r="631670" spans="10:10">
      <c r="J631670" s="15"/>
    </row>
    <row r="631671" spans="10:10">
      <c r="J631671" s="15"/>
    </row>
    <row r="631672" spans="10:10">
      <c r="J631672" s="15"/>
    </row>
    <row r="631673" spans="10:10">
      <c r="J631673" s="15"/>
    </row>
    <row r="631674" spans="10:10">
      <c r="J631674" s="15"/>
    </row>
    <row r="631675" spans="10:10">
      <c r="J631675" s="15"/>
    </row>
    <row r="631676" spans="10:10">
      <c r="J631676" s="15"/>
    </row>
    <row r="631677" spans="10:10">
      <c r="J631677" s="15"/>
    </row>
    <row r="631678" spans="10:10">
      <c r="J631678" s="15"/>
    </row>
    <row r="631679" spans="10:10">
      <c r="J631679" s="15"/>
    </row>
    <row r="631680" spans="10:10">
      <c r="J631680" s="15"/>
    </row>
    <row r="631681" spans="10:10">
      <c r="J631681" s="15"/>
    </row>
    <row r="631682" spans="10:10">
      <c r="J631682" s="15"/>
    </row>
    <row r="631683" spans="10:10">
      <c r="J631683" s="15"/>
    </row>
    <row r="631684" spans="10:10">
      <c r="J631684" s="15"/>
    </row>
    <row r="631685" spans="10:10">
      <c r="J631685" s="15"/>
    </row>
    <row r="631686" spans="10:10">
      <c r="J631686" s="15"/>
    </row>
    <row r="631687" spans="10:10">
      <c r="J631687" s="15"/>
    </row>
    <row r="631688" spans="10:10">
      <c r="J631688" s="15"/>
    </row>
    <row r="631689" spans="10:10">
      <c r="J631689" s="15"/>
    </row>
    <row r="631690" spans="10:10">
      <c r="J631690" s="15"/>
    </row>
    <row r="631691" spans="10:10">
      <c r="J631691" s="15"/>
    </row>
    <row r="631692" spans="10:10">
      <c r="J631692" s="15"/>
    </row>
    <row r="631693" spans="10:10">
      <c r="J631693" s="15"/>
    </row>
    <row r="631694" spans="10:10">
      <c r="J631694" s="15"/>
    </row>
    <row r="631695" spans="10:10">
      <c r="J631695" s="15"/>
    </row>
    <row r="631696" spans="10:10">
      <c r="J631696" s="15"/>
    </row>
    <row r="631697" spans="10:10">
      <c r="J631697" s="15"/>
    </row>
    <row r="631698" spans="10:10">
      <c r="J631698" s="15"/>
    </row>
    <row r="631699" spans="10:10">
      <c r="J631699" s="15"/>
    </row>
    <row r="631700" spans="10:10">
      <c r="J631700" s="15"/>
    </row>
    <row r="631701" spans="10:10">
      <c r="J631701" s="15"/>
    </row>
    <row r="631702" spans="10:10">
      <c r="J631702" s="15"/>
    </row>
    <row r="631703" spans="10:10">
      <c r="J631703" s="15"/>
    </row>
    <row r="631704" spans="10:10">
      <c r="J631704" s="15"/>
    </row>
    <row r="631705" spans="10:10">
      <c r="J631705" s="15"/>
    </row>
    <row r="631706" spans="10:10">
      <c r="J631706" s="15"/>
    </row>
    <row r="631707" spans="10:10">
      <c r="J631707" s="15"/>
    </row>
    <row r="631708" spans="10:10">
      <c r="J631708" s="15"/>
    </row>
    <row r="631709" spans="10:10">
      <c r="J631709" s="15"/>
    </row>
    <row r="631710" spans="10:10">
      <c r="J631710" s="15"/>
    </row>
    <row r="631711" spans="10:10">
      <c r="J631711" s="15"/>
    </row>
    <row r="631712" spans="10:10">
      <c r="J631712" s="15"/>
    </row>
    <row r="631713" spans="10:10">
      <c r="J631713" s="15"/>
    </row>
    <row r="631714" spans="10:10">
      <c r="J631714" s="15"/>
    </row>
    <row r="631715" spans="10:10">
      <c r="J631715" s="15"/>
    </row>
    <row r="631716" spans="10:10">
      <c r="J631716" s="15"/>
    </row>
    <row r="631717" spans="10:10">
      <c r="J631717" s="15"/>
    </row>
    <row r="631718" spans="10:10">
      <c r="J631718" s="15"/>
    </row>
    <row r="631719" spans="10:10">
      <c r="J631719" s="15"/>
    </row>
    <row r="631720" spans="10:10">
      <c r="J631720" s="15"/>
    </row>
    <row r="631721" spans="10:10">
      <c r="J631721" s="15"/>
    </row>
    <row r="631722" spans="10:10">
      <c r="J631722" s="15"/>
    </row>
    <row r="631723" spans="10:10">
      <c r="J631723" s="15"/>
    </row>
    <row r="631724" spans="10:10">
      <c r="J631724" s="15"/>
    </row>
    <row r="631725" spans="10:10">
      <c r="J631725" s="15"/>
    </row>
    <row r="631726" spans="10:10">
      <c r="J631726" s="15"/>
    </row>
    <row r="631727" spans="10:10">
      <c r="J631727" s="15"/>
    </row>
    <row r="631728" spans="10:10">
      <c r="J631728" s="15"/>
    </row>
    <row r="631729" spans="10:10">
      <c r="J631729" s="15"/>
    </row>
    <row r="631730" spans="10:10">
      <c r="J631730" s="15"/>
    </row>
    <row r="631731" spans="10:10">
      <c r="J631731" s="15"/>
    </row>
    <row r="631732" spans="10:10">
      <c r="J631732" s="15"/>
    </row>
    <row r="631733" spans="10:10">
      <c r="J631733" s="15"/>
    </row>
    <row r="631734" spans="10:10">
      <c r="J631734" s="15"/>
    </row>
    <row r="631735" spans="10:10">
      <c r="J631735" s="15"/>
    </row>
    <row r="631736" spans="10:10">
      <c r="J631736" s="15"/>
    </row>
    <row r="631737" spans="10:10">
      <c r="J631737" s="15"/>
    </row>
    <row r="631738" spans="10:10">
      <c r="J631738" s="15"/>
    </row>
    <row r="631739" spans="10:10">
      <c r="J631739" s="15"/>
    </row>
    <row r="631740" spans="10:10">
      <c r="J631740" s="15"/>
    </row>
    <row r="631741" spans="10:10">
      <c r="J631741" s="15"/>
    </row>
    <row r="631742" spans="10:10">
      <c r="J631742" s="15"/>
    </row>
    <row r="631743" spans="10:10">
      <c r="J631743" s="15"/>
    </row>
    <row r="631744" spans="10:10">
      <c r="J631744" s="15"/>
    </row>
    <row r="631745" spans="10:10">
      <c r="J631745" s="15"/>
    </row>
    <row r="631746" spans="10:10">
      <c r="J631746" s="15"/>
    </row>
    <row r="631747" spans="10:10">
      <c r="J631747" s="15"/>
    </row>
    <row r="631748" spans="10:10">
      <c r="J631748" s="15"/>
    </row>
    <row r="631749" spans="10:10">
      <c r="J631749" s="15"/>
    </row>
    <row r="631750" spans="10:10">
      <c r="J631750" s="15"/>
    </row>
    <row r="631751" spans="10:10">
      <c r="J631751" s="15"/>
    </row>
    <row r="631752" spans="10:10">
      <c r="J631752" s="15"/>
    </row>
    <row r="631753" spans="10:10">
      <c r="J631753" s="15"/>
    </row>
    <row r="631754" spans="10:10">
      <c r="J631754" s="15"/>
    </row>
    <row r="631755" spans="10:10">
      <c r="J631755" s="15"/>
    </row>
    <row r="631756" spans="10:10">
      <c r="J631756" s="15"/>
    </row>
    <row r="631757" spans="10:10">
      <c r="J631757" s="15"/>
    </row>
    <row r="631758" spans="10:10">
      <c r="J631758" s="15"/>
    </row>
    <row r="631759" spans="10:10">
      <c r="J631759" s="15"/>
    </row>
    <row r="631760" spans="10:10">
      <c r="J631760" s="15"/>
    </row>
    <row r="631761" spans="10:10">
      <c r="J631761" s="15"/>
    </row>
    <row r="631762" spans="10:10">
      <c r="J631762" s="15"/>
    </row>
    <row r="631763" spans="10:10">
      <c r="J631763" s="15"/>
    </row>
    <row r="631764" spans="10:10">
      <c r="J631764" s="15"/>
    </row>
    <row r="631765" spans="10:10">
      <c r="J631765" s="15"/>
    </row>
    <row r="631766" spans="10:10">
      <c r="J631766" s="15"/>
    </row>
    <row r="631767" spans="10:10">
      <c r="J631767" s="15"/>
    </row>
    <row r="631768" spans="10:10">
      <c r="J631768" s="15"/>
    </row>
    <row r="631769" spans="10:10">
      <c r="J631769" s="15"/>
    </row>
    <row r="631770" spans="10:10">
      <c r="J631770" s="15"/>
    </row>
    <row r="631771" spans="10:10">
      <c r="J631771" s="15"/>
    </row>
    <row r="631772" spans="10:10">
      <c r="J631772" s="15"/>
    </row>
    <row r="631773" spans="10:10">
      <c r="J631773" s="15"/>
    </row>
    <row r="631774" spans="10:10">
      <c r="J631774" s="15"/>
    </row>
    <row r="631775" spans="10:10">
      <c r="J631775" s="15"/>
    </row>
    <row r="631776" spans="10:10">
      <c r="J631776" s="15"/>
    </row>
    <row r="631777" spans="10:10">
      <c r="J631777" s="15"/>
    </row>
    <row r="631778" spans="10:10">
      <c r="J631778" s="15"/>
    </row>
    <row r="631779" spans="10:10">
      <c r="J631779" s="15"/>
    </row>
    <row r="631780" spans="10:10">
      <c r="J631780" s="15"/>
    </row>
    <row r="631781" spans="10:10">
      <c r="J631781" s="15"/>
    </row>
    <row r="631782" spans="10:10">
      <c r="J631782" s="15"/>
    </row>
    <row r="631783" spans="10:10">
      <c r="J631783" s="15"/>
    </row>
    <row r="631784" spans="10:10">
      <c r="J631784" s="15"/>
    </row>
    <row r="631785" spans="10:10">
      <c r="J631785" s="15"/>
    </row>
    <row r="631786" spans="10:10">
      <c r="J631786" s="15"/>
    </row>
    <row r="631787" spans="10:10">
      <c r="J631787" s="15"/>
    </row>
    <row r="631788" spans="10:10">
      <c r="J631788" s="15"/>
    </row>
    <row r="631789" spans="10:10">
      <c r="J631789" s="15"/>
    </row>
    <row r="631790" spans="10:10">
      <c r="J631790" s="15"/>
    </row>
    <row r="631791" spans="10:10">
      <c r="J631791" s="15"/>
    </row>
    <row r="631792" spans="10:10">
      <c r="J631792" s="15"/>
    </row>
    <row r="631793" spans="10:10">
      <c r="J631793" s="15"/>
    </row>
    <row r="631794" spans="10:10">
      <c r="J631794" s="15"/>
    </row>
    <row r="631795" spans="10:10">
      <c r="J631795" s="15"/>
    </row>
    <row r="631796" spans="10:10">
      <c r="J631796" s="15"/>
    </row>
    <row r="631797" spans="10:10">
      <c r="J631797" s="15"/>
    </row>
    <row r="631798" spans="10:10">
      <c r="J631798" s="15"/>
    </row>
    <row r="631799" spans="10:10">
      <c r="J631799" s="15"/>
    </row>
    <row r="631800" spans="10:10">
      <c r="J631800" s="15"/>
    </row>
    <row r="631801" spans="10:10">
      <c r="J631801" s="15"/>
    </row>
    <row r="631802" spans="10:10">
      <c r="J631802" s="15"/>
    </row>
    <row r="631803" spans="10:10">
      <c r="J631803" s="15"/>
    </row>
    <row r="631804" spans="10:10">
      <c r="J631804" s="15"/>
    </row>
    <row r="631805" spans="10:10">
      <c r="J631805" s="15"/>
    </row>
    <row r="631806" spans="10:10">
      <c r="J631806" s="15"/>
    </row>
    <row r="631807" spans="10:10">
      <c r="J631807" s="15"/>
    </row>
    <row r="631808" spans="10:10">
      <c r="J631808" s="15"/>
    </row>
    <row r="631809" spans="10:10">
      <c r="J631809" s="15"/>
    </row>
    <row r="631810" spans="10:10">
      <c r="J631810" s="15"/>
    </row>
    <row r="631811" spans="10:10">
      <c r="J631811" s="15"/>
    </row>
    <row r="631812" spans="10:10">
      <c r="J631812" s="15"/>
    </row>
    <row r="631813" spans="10:10">
      <c r="J631813" s="15"/>
    </row>
    <row r="631814" spans="10:10">
      <c r="J631814" s="15"/>
    </row>
    <row r="631815" spans="10:10">
      <c r="J631815" s="15"/>
    </row>
    <row r="631816" spans="10:10">
      <c r="J631816" s="15"/>
    </row>
    <row r="631817" spans="10:10">
      <c r="J631817" s="15"/>
    </row>
    <row r="631818" spans="10:10">
      <c r="J631818" s="15"/>
    </row>
    <row r="631819" spans="10:10">
      <c r="J631819" s="15"/>
    </row>
    <row r="631820" spans="10:10">
      <c r="J631820" s="15"/>
    </row>
    <row r="631821" spans="10:10">
      <c r="J631821" s="15"/>
    </row>
    <row r="631822" spans="10:10">
      <c r="J631822" s="15"/>
    </row>
    <row r="631823" spans="10:10">
      <c r="J631823" s="15"/>
    </row>
    <row r="631824" spans="10:10">
      <c r="J631824" s="15"/>
    </row>
    <row r="631825" spans="10:10">
      <c r="J631825" s="15"/>
    </row>
    <row r="631826" spans="10:10">
      <c r="J631826" s="15"/>
    </row>
    <row r="631827" spans="10:10">
      <c r="J631827" s="15"/>
    </row>
    <row r="631828" spans="10:10">
      <c r="J631828" s="15"/>
    </row>
    <row r="631829" spans="10:10">
      <c r="J631829" s="15"/>
    </row>
    <row r="631830" spans="10:10">
      <c r="J631830" s="15"/>
    </row>
    <row r="631831" spans="10:10">
      <c r="J631831" s="15"/>
    </row>
    <row r="631832" spans="10:10">
      <c r="J631832" s="15"/>
    </row>
    <row r="631833" spans="10:10">
      <c r="J631833" s="15"/>
    </row>
    <row r="631834" spans="10:10">
      <c r="J631834" s="15"/>
    </row>
    <row r="631835" spans="10:10">
      <c r="J631835" s="15"/>
    </row>
    <row r="631836" spans="10:10">
      <c r="J631836" s="15"/>
    </row>
    <row r="631837" spans="10:10">
      <c r="J631837" s="15"/>
    </row>
    <row r="631838" spans="10:10">
      <c r="J631838" s="15"/>
    </row>
    <row r="631839" spans="10:10">
      <c r="J631839" s="15"/>
    </row>
    <row r="631840" spans="10:10">
      <c r="J631840" s="15"/>
    </row>
    <row r="631841" spans="10:10">
      <c r="J631841" s="15"/>
    </row>
    <row r="631842" spans="10:10">
      <c r="J631842" s="15"/>
    </row>
    <row r="631843" spans="10:10">
      <c r="J631843" s="15"/>
    </row>
    <row r="631844" spans="10:10">
      <c r="J631844" s="15"/>
    </row>
    <row r="631845" spans="10:10">
      <c r="J631845" s="15"/>
    </row>
    <row r="631846" spans="10:10">
      <c r="J631846" s="15"/>
    </row>
    <row r="631847" spans="10:10">
      <c r="J631847" s="15"/>
    </row>
    <row r="631848" spans="10:10">
      <c r="J631848" s="15"/>
    </row>
    <row r="631849" spans="10:10">
      <c r="J631849" s="15"/>
    </row>
    <row r="631850" spans="10:10">
      <c r="J631850" s="15"/>
    </row>
    <row r="631851" spans="10:10">
      <c r="J631851" s="15"/>
    </row>
    <row r="631852" spans="10:10">
      <c r="J631852" s="15"/>
    </row>
    <row r="631853" spans="10:10">
      <c r="J631853" s="15"/>
    </row>
    <row r="631854" spans="10:10">
      <c r="J631854" s="15"/>
    </row>
    <row r="631855" spans="10:10">
      <c r="J631855" s="15"/>
    </row>
    <row r="631856" spans="10:10">
      <c r="J631856" s="15"/>
    </row>
    <row r="631857" spans="10:10">
      <c r="J631857" s="15"/>
    </row>
    <row r="631858" spans="10:10">
      <c r="J631858" s="15"/>
    </row>
    <row r="631859" spans="10:10">
      <c r="J631859" s="15"/>
    </row>
    <row r="631860" spans="10:10">
      <c r="J631860" s="15"/>
    </row>
    <row r="631861" spans="10:10">
      <c r="J631861" s="15"/>
    </row>
    <row r="631862" spans="10:10">
      <c r="J631862" s="15"/>
    </row>
    <row r="631863" spans="10:10">
      <c r="J631863" s="15"/>
    </row>
    <row r="631864" spans="10:10">
      <c r="J631864" s="15"/>
    </row>
    <row r="631865" spans="10:10">
      <c r="J631865" s="15"/>
    </row>
    <row r="631866" spans="10:10">
      <c r="J631866" s="15"/>
    </row>
    <row r="631867" spans="10:10">
      <c r="J631867" s="15"/>
    </row>
    <row r="631868" spans="10:10">
      <c r="J631868" s="15"/>
    </row>
    <row r="631869" spans="10:10">
      <c r="J631869" s="15"/>
    </row>
    <row r="631870" spans="10:10">
      <c r="J631870" s="15"/>
    </row>
    <row r="631871" spans="10:10">
      <c r="J631871" s="15"/>
    </row>
    <row r="631872" spans="10:10">
      <c r="J631872" s="15"/>
    </row>
    <row r="631873" spans="10:10">
      <c r="J631873" s="15"/>
    </row>
    <row r="631874" spans="10:10">
      <c r="J631874" s="15"/>
    </row>
    <row r="631875" spans="10:10">
      <c r="J631875" s="15"/>
    </row>
    <row r="631876" spans="10:10">
      <c r="J631876" s="15"/>
    </row>
    <row r="631877" spans="10:10">
      <c r="J631877" s="15"/>
    </row>
    <row r="631878" spans="10:10">
      <c r="J631878" s="15"/>
    </row>
    <row r="631879" spans="10:10">
      <c r="J631879" s="15"/>
    </row>
    <row r="631880" spans="10:10">
      <c r="J631880" s="15"/>
    </row>
    <row r="631881" spans="10:10">
      <c r="J631881" s="15"/>
    </row>
    <row r="631882" spans="10:10">
      <c r="J631882" s="15"/>
    </row>
    <row r="631883" spans="10:10">
      <c r="J631883" s="15"/>
    </row>
    <row r="631884" spans="10:10">
      <c r="J631884" s="15"/>
    </row>
    <row r="631885" spans="10:10">
      <c r="J631885" s="15"/>
    </row>
    <row r="631886" spans="10:10">
      <c r="J631886" s="15"/>
    </row>
    <row r="631887" spans="10:10">
      <c r="J631887" s="15"/>
    </row>
    <row r="631888" spans="10:10">
      <c r="J631888" s="15"/>
    </row>
    <row r="631889" spans="10:10">
      <c r="J631889" s="15"/>
    </row>
    <row r="631890" spans="10:10">
      <c r="J631890" s="15"/>
    </row>
    <row r="631891" spans="10:10">
      <c r="J631891" s="15"/>
    </row>
    <row r="631892" spans="10:10">
      <c r="J631892" s="15"/>
    </row>
    <row r="631893" spans="10:10">
      <c r="J631893" s="15"/>
    </row>
    <row r="631894" spans="10:10">
      <c r="J631894" s="15"/>
    </row>
    <row r="631895" spans="10:10">
      <c r="J631895" s="15"/>
    </row>
    <row r="631896" spans="10:10">
      <c r="J631896" s="15"/>
    </row>
    <row r="631897" spans="10:10">
      <c r="J631897" s="15"/>
    </row>
    <row r="631898" spans="10:10">
      <c r="J631898" s="15"/>
    </row>
    <row r="631899" spans="10:10">
      <c r="J631899" s="15"/>
    </row>
    <row r="631900" spans="10:10">
      <c r="J631900" s="15"/>
    </row>
    <row r="631901" spans="10:10">
      <c r="J631901" s="15"/>
    </row>
    <row r="631902" spans="10:10">
      <c r="J631902" s="15"/>
    </row>
    <row r="631903" spans="10:10">
      <c r="J631903" s="15"/>
    </row>
    <row r="631904" spans="10:10">
      <c r="J631904" s="15"/>
    </row>
    <row r="631905" spans="10:10">
      <c r="J631905" s="15"/>
    </row>
    <row r="631906" spans="10:10">
      <c r="J631906" s="15"/>
    </row>
    <row r="631907" spans="10:10">
      <c r="J631907" s="15"/>
    </row>
    <row r="631908" spans="10:10">
      <c r="J631908" s="15"/>
    </row>
    <row r="631909" spans="10:10">
      <c r="J631909" s="15"/>
    </row>
    <row r="631910" spans="10:10">
      <c r="J631910" s="15"/>
    </row>
    <row r="631911" spans="10:10">
      <c r="J631911" s="15"/>
    </row>
    <row r="631912" spans="10:10">
      <c r="J631912" s="15"/>
    </row>
    <row r="631913" spans="10:10">
      <c r="J631913" s="15"/>
    </row>
    <row r="631914" spans="10:10">
      <c r="J631914" s="15"/>
    </row>
    <row r="631915" spans="10:10">
      <c r="J631915" s="15"/>
    </row>
    <row r="631916" spans="10:10">
      <c r="J631916" s="15"/>
    </row>
    <row r="631917" spans="10:10">
      <c r="J631917" s="15"/>
    </row>
    <row r="631918" spans="10:10">
      <c r="J631918" s="15"/>
    </row>
    <row r="631919" spans="10:10">
      <c r="J631919" s="15"/>
    </row>
    <row r="631920" spans="10:10">
      <c r="J631920" s="15"/>
    </row>
    <row r="631921" spans="10:10">
      <c r="J631921" s="15"/>
    </row>
    <row r="631922" spans="10:10">
      <c r="J631922" s="15"/>
    </row>
    <row r="631923" spans="10:10">
      <c r="J631923" s="15"/>
    </row>
    <row r="631924" spans="10:10">
      <c r="J631924" s="15"/>
    </row>
    <row r="631925" spans="10:10">
      <c r="J631925" s="15"/>
    </row>
    <row r="631926" spans="10:10">
      <c r="J631926" s="15"/>
    </row>
    <row r="631927" spans="10:10">
      <c r="J631927" s="15"/>
    </row>
    <row r="631928" spans="10:10">
      <c r="J631928" s="15"/>
    </row>
    <row r="631929" spans="10:10">
      <c r="J631929" s="15"/>
    </row>
    <row r="631930" spans="10:10">
      <c r="J631930" s="15"/>
    </row>
    <row r="631931" spans="10:10">
      <c r="J631931" s="15"/>
    </row>
    <row r="631932" spans="10:10">
      <c r="J631932" s="15"/>
    </row>
    <row r="631933" spans="10:10">
      <c r="J631933" s="15"/>
    </row>
    <row r="631934" spans="10:10">
      <c r="J631934" s="15"/>
    </row>
    <row r="631935" spans="10:10">
      <c r="J631935" s="15"/>
    </row>
    <row r="631936" spans="10:10">
      <c r="J631936" s="15"/>
    </row>
    <row r="631937" spans="10:10">
      <c r="J631937" s="15"/>
    </row>
    <row r="631938" spans="10:10">
      <c r="J631938" s="15"/>
    </row>
    <row r="631939" spans="10:10">
      <c r="J631939" s="15"/>
    </row>
    <row r="631940" spans="10:10">
      <c r="J631940" s="15"/>
    </row>
    <row r="631941" spans="10:10">
      <c r="J631941" s="15"/>
    </row>
    <row r="631942" spans="10:10">
      <c r="J631942" s="15"/>
    </row>
    <row r="631943" spans="10:10">
      <c r="J631943" s="15"/>
    </row>
    <row r="631944" spans="10:10">
      <c r="J631944" s="15"/>
    </row>
    <row r="631945" spans="10:10">
      <c r="J631945" s="15"/>
    </row>
    <row r="631946" spans="10:10">
      <c r="J631946" s="15"/>
    </row>
    <row r="631947" spans="10:10">
      <c r="J631947" s="15"/>
    </row>
    <row r="631948" spans="10:10">
      <c r="J631948" s="15"/>
    </row>
    <row r="631949" spans="10:10">
      <c r="J631949" s="15"/>
    </row>
    <row r="631950" spans="10:10">
      <c r="J631950" s="15"/>
    </row>
    <row r="631951" spans="10:10">
      <c r="J631951" s="15"/>
    </row>
    <row r="631952" spans="10:10">
      <c r="J631952" s="15"/>
    </row>
    <row r="631953" spans="10:10">
      <c r="J631953" s="15"/>
    </row>
    <row r="631954" spans="10:10">
      <c r="J631954" s="15"/>
    </row>
    <row r="631955" spans="10:10">
      <c r="J631955" s="15"/>
    </row>
    <row r="631956" spans="10:10">
      <c r="J631956" s="15"/>
    </row>
    <row r="631957" spans="10:10">
      <c r="J631957" s="15"/>
    </row>
    <row r="631958" spans="10:10">
      <c r="J631958" s="15"/>
    </row>
    <row r="631959" spans="10:10">
      <c r="J631959" s="15"/>
    </row>
    <row r="631960" spans="10:10">
      <c r="J631960" s="15"/>
    </row>
    <row r="631961" spans="10:10">
      <c r="J631961" s="15"/>
    </row>
    <row r="631962" spans="10:10">
      <c r="J631962" s="15"/>
    </row>
    <row r="631963" spans="10:10">
      <c r="J631963" s="15"/>
    </row>
    <row r="631964" spans="10:10">
      <c r="J631964" s="15"/>
    </row>
    <row r="631965" spans="10:10">
      <c r="J631965" s="15"/>
    </row>
    <row r="631966" spans="10:10">
      <c r="J631966" s="15"/>
    </row>
    <row r="631967" spans="10:10">
      <c r="J631967" s="15"/>
    </row>
    <row r="631968" spans="10:10">
      <c r="J631968" s="15"/>
    </row>
    <row r="631969" spans="10:10">
      <c r="J631969" s="15"/>
    </row>
    <row r="631970" spans="10:10">
      <c r="J631970" s="15"/>
    </row>
    <row r="631971" spans="10:10">
      <c r="J631971" s="15"/>
    </row>
    <row r="631972" spans="10:10">
      <c r="J631972" s="15"/>
    </row>
    <row r="631973" spans="10:10">
      <c r="J631973" s="15"/>
    </row>
    <row r="631974" spans="10:10">
      <c r="J631974" s="15"/>
    </row>
    <row r="631975" spans="10:10">
      <c r="J631975" s="15"/>
    </row>
    <row r="631976" spans="10:10">
      <c r="J631976" s="15"/>
    </row>
    <row r="631977" spans="10:10">
      <c r="J631977" s="15"/>
    </row>
    <row r="631978" spans="10:10">
      <c r="J631978" s="15"/>
    </row>
    <row r="631979" spans="10:10">
      <c r="J631979" s="15"/>
    </row>
    <row r="631980" spans="10:10">
      <c r="J631980" s="15"/>
    </row>
    <row r="631981" spans="10:10">
      <c r="J631981" s="15"/>
    </row>
    <row r="631982" spans="10:10">
      <c r="J631982" s="15"/>
    </row>
    <row r="631983" spans="10:10">
      <c r="J631983" s="15"/>
    </row>
    <row r="631984" spans="10:10">
      <c r="J631984" s="15"/>
    </row>
    <row r="631985" spans="10:10">
      <c r="J631985" s="15"/>
    </row>
    <row r="631986" spans="10:10">
      <c r="J631986" s="15"/>
    </row>
    <row r="631987" spans="10:10">
      <c r="J631987" s="15"/>
    </row>
    <row r="631988" spans="10:10">
      <c r="J631988" s="15"/>
    </row>
    <row r="631989" spans="10:10">
      <c r="J631989" s="15"/>
    </row>
    <row r="631990" spans="10:10">
      <c r="J631990" s="15"/>
    </row>
    <row r="631991" spans="10:10">
      <c r="J631991" s="15"/>
    </row>
    <row r="631992" spans="10:10">
      <c r="J631992" s="15"/>
    </row>
    <row r="631993" spans="10:10">
      <c r="J631993" s="15"/>
    </row>
    <row r="631994" spans="10:10">
      <c r="J631994" s="15"/>
    </row>
    <row r="631995" spans="10:10">
      <c r="J631995" s="15"/>
    </row>
    <row r="631996" spans="10:10">
      <c r="J631996" s="15"/>
    </row>
    <row r="631997" spans="10:10">
      <c r="J631997" s="15"/>
    </row>
    <row r="631998" spans="10:10">
      <c r="J631998" s="15"/>
    </row>
    <row r="631999" spans="10:10">
      <c r="J631999" s="15"/>
    </row>
    <row r="632000" spans="10:10">
      <c r="J632000" s="15"/>
    </row>
    <row r="632001" spans="10:10">
      <c r="J632001" s="15"/>
    </row>
    <row r="632002" spans="10:10">
      <c r="J632002" s="15"/>
    </row>
    <row r="632003" spans="10:10">
      <c r="J632003" s="15"/>
    </row>
    <row r="632004" spans="10:10">
      <c r="J632004" s="15"/>
    </row>
    <row r="632005" spans="10:10">
      <c r="J632005" s="15"/>
    </row>
    <row r="632006" spans="10:10">
      <c r="J632006" s="15"/>
    </row>
    <row r="632007" spans="10:10">
      <c r="J632007" s="15"/>
    </row>
    <row r="632008" spans="10:10">
      <c r="J632008" s="15"/>
    </row>
    <row r="632009" spans="10:10">
      <c r="J632009" s="15"/>
    </row>
    <row r="632010" spans="10:10">
      <c r="J632010" s="15"/>
    </row>
    <row r="632011" spans="10:10">
      <c r="J632011" s="15"/>
    </row>
    <row r="632012" spans="10:10">
      <c r="J632012" s="15"/>
    </row>
    <row r="632013" spans="10:10">
      <c r="J632013" s="15"/>
    </row>
    <row r="632014" spans="10:10">
      <c r="J632014" s="15"/>
    </row>
    <row r="632015" spans="10:10">
      <c r="J632015" s="15"/>
    </row>
    <row r="632016" spans="10:10">
      <c r="J632016" s="15"/>
    </row>
    <row r="632017" spans="10:10">
      <c r="J632017" s="15"/>
    </row>
    <row r="632018" spans="10:10">
      <c r="J632018" s="15"/>
    </row>
    <row r="632019" spans="10:10">
      <c r="J632019" s="15"/>
    </row>
    <row r="632020" spans="10:10">
      <c r="J632020" s="15"/>
    </row>
    <row r="632021" spans="10:10">
      <c r="J632021" s="15"/>
    </row>
    <row r="632022" spans="10:10">
      <c r="J632022" s="15"/>
    </row>
    <row r="632023" spans="10:10">
      <c r="J632023" s="15"/>
    </row>
    <row r="632024" spans="10:10">
      <c r="J632024" s="15"/>
    </row>
    <row r="632025" spans="10:10">
      <c r="J632025" s="15"/>
    </row>
    <row r="632026" spans="10:10">
      <c r="J632026" s="15"/>
    </row>
    <row r="632027" spans="10:10">
      <c r="J632027" s="15"/>
    </row>
    <row r="632028" spans="10:10">
      <c r="J632028" s="15"/>
    </row>
    <row r="632029" spans="10:10">
      <c r="J632029" s="15"/>
    </row>
    <row r="632030" spans="10:10">
      <c r="J632030" s="15"/>
    </row>
    <row r="632031" spans="10:10">
      <c r="J632031" s="15"/>
    </row>
    <row r="632032" spans="10:10">
      <c r="J632032" s="15"/>
    </row>
    <row r="632033" spans="10:10">
      <c r="J632033" s="15"/>
    </row>
    <row r="632034" spans="10:10">
      <c r="J632034" s="15"/>
    </row>
    <row r="632035" spans="10:10">
      <c r="J632035" s="15"/>
    </row>
    <row r="632036" spans="10:10">
      <c r="J632036" s="15"/>
    </row>
    <row r="632037" spans="10:10">
      <c r="J632037" s="15"/>
    </row>
    <row r="632038" spans="10:10">
      <c r="J632038" s="15"/>
    </row>
    <row r="632039" spans="10:10">
      <c r="J632039" s="15"/>
    </row>
    <row r="632040" spans="10:10">
      <c r="J632040" s="15"/>
    </row>
    <row r="632041" spans="10:10">
      <c r="J632041" s="15"/>
    </row>
    <row r="632042" spans="10:10">
      <c r="J632042" s="15"/>
    </row>
    <row r="632043" spans="10:10">
      <c r="J632043" s="15"/>
    </row>
    <row r="632044" spans="10:10">
      <c r="J632044" s="15"/>
    </row>
    <row r="632045" spans="10:10">
      <c r="J632045" s="15"/>
    </row>
    <row r="632046" spans="10:10">
      <c r="J632046" s="15"/>
    </row>
    <row r="632047" spans="10:10">
      <c r="J632047" s="15"/>
    </row>
    <row r="632048" spans="10:10">
      <c r="J632048" s="15"/>
    </row>
    <row r="632049" spans="10:10">
      <c r="J632049" s="15"/>
    </row>
    <row r="632050" spans="10:10">
      <c r="J632050" s="15"/>
    </row>
    <row r="632051" spans="10:10">
      <c r="J632051" s="15"/>
    </row>
    <row r="632052" spans="10:10">
      <c r="J632052" s="15"/>
    </row>
    <row r="632053" spans="10:10">
      <c r="J632053" s="15"/>
    </row>
    <row r="632054" spans="10:10">
      <c r="J632054" s="15"/>
    </row>
    <row r="632055" spans="10:10">
      <c r="J632055" s="15"/>
    </row>
    <row r="632056" spans="10:10">
      <c r="J632056" s="15"/>
    </row>
    <row r="632057" spans="10:10">
      <c r="J632057" s="15"/>
    </row>
    <row r="632058" spans="10:10">
      <c r="J632058" s="15"/>
    </row>
    <row r="632059" spans="10:10">
      <c r="J632059" s="15"/>
    </row>
    <row r="632060" spans="10:10">
      <c r="J632060" s="15"/>
    </row>
    <row r="632061" spans="10:10">
      <c r="J632061" s="15"/>
    </row>
    <row r="632062" spans="10:10">
      <c r="J632062" s="15"/>
    </row>
    <row r="632063" spans="10:10">
      <c r="J632063" s="15"/>
    </row>
    <row r="632064" spans="10:10">
      <c r="J632064" s="15"/>
    </row>
    <row r="632065" spans="10:10">
      <c r="J632065" s="15"/>
    </row>
    <row r="632066" spans="10:10">
      <c r="J632066" s="15"/>
    </row>
    <row r="632067" spans="10:10">
      <c r="J632067" s="15"/>
    </row>
    <row r="632068" spans="10:10">
      <c r="J632068" s="15"/>
    </row>
    <row r="632069" spans="10:10">
      <c r="J632069" s="15"/>
    </row>
    <row r="632070" spans="10:10">
      <c r="J632070" s="15"/>
    </row>
    <row r="632071" spans="10:10">
      <c r="J632071" s="15"/>
    </row>
    <row r="632072" spans="10:10">
      <c r="J632072" s="15"/>
    </row>
    <row r="632073" spans="10:10">
      <c r="J632073" s="15"/>
    </row>
    <row r="632074" spans="10:10">
      <c r="J632074" s="15"/>
    </row>
    <row r="632075" spans="10:10">
      <c r="J632075" s="15"/>
    </row>
    <row r="632076" spans="10:10">
      <c r="J632076" s="15"/>
    </row>
    <row r="632077" spans="10:10">
      <c r="J632077" s="15"/>
    </row>
    <row r="632078" spans="10:10">
      <c r="J632078" s="15"/>
    </row>
    <row r="632079" spans="10:10">
      <c r="J632079" s="15"/>
    </row>
    <row r="632080" spans="10:10">
      <c r="J632080" s="15"/>
    </row>
    <row r="632081" spans="10:10">
      <c r="J632081" s="15"/>
    </row>
    <row r="632082" spans="10:10">
      <c r="J632082" s="15"/>
    </row>
    <row r="632083" spans="10:10">
      <c r="J632083" s="15"/>
    </row>
    <row r="632084" spans="10:10">
      <c r="J632084" s="15"/>
    </row>
    <row r="632085" spans="10:10">
      <c r="J632085" s="15"/>
    </row>
    <row r="632086" spans="10:10">
      <c r="J632086" s="15"/>
    </row>
    <row r="632087" spans="10:10">
      <c r="J632087" s="15"/>
    </row>
    <row r="632088" spans="10:10">
      <c r="J632088" s="15"/>
    </row>
    <row r="632089" spans="10:10">
      <c r="J632089" s="15"/>
    </row>
    <row r="632090" spans="10:10">
      <c r="J632090" s="15"/>
    </row>
    <row r="632091" spans="10:10">
      <c r="J632091" s="15"/>
    </row>
    <row r="632092" spans="10:10">
      <c r="J632092" s="15"/>
    </row>
    <row r="632093" spans="10:10">
      <c r="J632093" s="15"/>
    </row>
    <row r="632094" spans="10:10">
      <c r="J632094" s="15"/>
    </row>
    <row r="632095" spans="10:10">
      <c r="J632095" s="15"/>
    </row>
    <row r="632096" spans="10:10">
      <c r="J632096" s="15"/>
    </row>
    <row r="632097" spans="10:10">
      <c r="J632097" s="15"/>
    </row>
    <row r="632098" spans="10:10">
      <c r="J632098" s="15"/>
    </row>
    <row r="632099" spans="10:10">
      <c r="J632099" s="15"/>
    </row>
    <row r="632100" spans="10:10">
      <c r="J632100" s="15"/>
    </row>
    <row r="632101" spans="10:10">
      <c r="J632101" s="15"/>
    </row>
    <row r="632102" spans="10:10">
      <c r="J632102" s="15"/>
    </row>
    <row r="632103" spans="10:10">
      <c r="J632103" s="15"/>
    </row>
    <row r="632104" spans="10:10">
      <c r="J632104" s="15"/>
    </row>
    <row r="632105" spans="10:10">
      <c r="J632105" s="15"/>
    </row>
    <row r="632106" spans="10:10">
      <c r="J632106" s="15"/>
    </row>
    <row r="632107" spans="10:10">
      <c r="J632107" s="15"/>
    </row>
    <row r="632108" spans="10:10">
      <c r="J632108" s="15"/>
    </row>
    <row r="632109" spans="10:10">
      <c r="J632109" s="15"/>
    </row>
    <row r="632110" spans="10:10">
      <c r="J632110" s="15"/>
    </row>
    <row r="632111" spans="10:10">
      <c r="J632111" s="15"/>
    </row>
    <row r="632112" spans="10:10">
      <c r="J632112" s="15"/>
    </row>
    <row r="632113" spans="10:10">
      <c r="J632113" s="15"/>
    </row>
    <row r="632114" spans="10:10">
      <c r="J632114" s="15"/>
    </row>
    <row r="632115" spans="10:10">
      <c r="J632115" s="15"/>
    </row>
    <row r="632116" spans="10:10">
      <c r="J632116" s="15"/>
    </row>
    <row r="632117" spans="10:10">
      <c r="J632117" s="15"/>
    </row>
    <row r="632118" spans="10:10">
      <c r="J632118" s="15"/>
    </row>
    <row r="632119" spans="10:10">
      <c r="J632119" s="15"/>
    </row>
    <row r="632120" spans="10:10">
      <c r="J632120" s="15"/>
    </row>
    <row r="632121" spans="10:10">
      <c r="J632121" s="15"/>
    </row>
    <row r="632122" spans="10:10">
      <c r="J632122" s="15"/>
    </row>
    <row r="632123" spans="10:10">
      <c r="J632123" s="15"/>
    </row>
    <row r="632124" spans="10:10">
      <c r="J632124" s="15"/>
    </row>
    <row r="632125" spans="10:10">
      <c r="J632125" s="15"/>
    </row>
    <row r="632126" spans="10:10">
      <c r="J632126" s="15"/>
    </row>
    <row r="632127" spans="10:10">
      <c r="J632127" s="15"/>
    </row>
    <row r="632128" spans="10:10">
      <c r="J632128" s="15"/>
    </row>
    <row r="632129" spans="10:10">
      <c r="J632129" s="15"/>
    </row>
    <row r="632130" spans="10:10">
      <c r="J632130" s="15"/>
    </row>
    <row r="632131" spans="10:10">
      <c r="J632131" s="15"/>
    </row>
    <row r="632132" spans="10:10">
      <c r="J632132" s="15"/>
    </row>
    <row r="632133" spans="10:10">
      <c r="J632133" s="15"/>
    </row>
    <row r="632134" spans="10:10">
      <c r="J632134" s="15"/>
    </row>
    <row r="632135" spans="10:10">
      <c r="J632135" s="15"/>
    </row>
    <row r="632136" spans="10:10">
      <c r="J632136" s="15"/>
    </row>
    <row r="632137" spans="10:10">
      <c r="J632137" s="15"/>
    </row>
    <row r="632138" spans="10:10">
      <c r="J632138" s="15"/>
    </row>
    <row r="632139" spans="10:10">
      <c r="J632139" s="15"/>
    </row>
    <row r="632140" spans="10:10">
      <c r="J632140" s="15"/>
    </row>
    <row r="632141" spans="10:10">
      <c r="J632141" s="15"/>
    </row>
    <row r="632142" spans="10:10">
      <c r="J632142" s="15"/>
    </row>
    <row r="632143" spans="10:10">
      <c r="J632143" s="15"/>
    </row>
    <row r="632144" spans="10:10">
      <c r="J632144" s="15"/>
    </row>
    <row r="632145" spans="10:10">
      <c r="J632145" s="15"/>
    </row>
    <row r="632146" spans="10:10">
      <c r="J632146" s="15"/>
    </row>
    <row r="632147" spans="10:10">
      <c r="J632147" s="15"/>
    </row>
    <row r="632148" spans="10:10">
      <c r="J632148" s="15"/>
    </row>
    <row r="632149" spans="10:10">
      <c r="J632149" s="15"/>
    </row>
    <row r="632150" spans="10:10">
      <c r="J632150" s="15"/>
    </row>
    <row r="632151" spans="10:10">
      <c r="J632151" s="15"/>
    </row>
    <row r="632152" spans="10:10">
      <c r="J632152" s="15"/>
    </row>
    <row r="632153" spans="10:10">
      <c r="J632153" s="15"/>
    </row>
    <row r="632154" spans="10:10">
      <c r="J632154" s="15"/>
    </row>
    <row r="632155" spans="10:10">
      <c r="J632155" s="15"/>
    </row>
    <row r="632156" spans="10:10">
      <c r="J632156" s="15"/>
    </row>
    <row r="632157" spans="10:10">
      <c r="J632157" s="15"/>
    </row>
    <row r="632158" spans="10:10">
      <c r="J632158" s="15"/>
    </row>
    <row r="632159" spans="10:10">
      <c r="J632159" s="15"/>
    </row>
    <row r="632160" spans="10:10">
      <c r="J632160" s="15"/>
    </row>
    <row r="632161" spans="10:10">
      <c r="J632161" s="15"/>
    </row>
    <row r="632162" spans="10:10">
      <c r="J632162" s="15"/>
    </row>
    <row r="632163" spans="10:10">
      <c r="J632163" s="15"/>
    </row>
    <row r="632164" spans="10:10">
      <c r="J632164" s="15"/>
    </row>
    <row r="632165" spans="10:10">
      <c r="J632165" s="15"/>
    </row>
    <row r="632166" spans="10:10">
      <c r="J632166" s="15"/>
    </row>
    <row r="632167" spans="10:10">
      <c r="J632167" s="15"/>
    </row>
    <row r="632168" spans="10:10">
      <c r="J632168" s="15"/>
    </row>
    <row r="632169" spans="10:10">
      <c r="J632169" s="15"/>
    </row>
    <row r="632170" spans="10:10">
      <c r="J632170" s="15"/>
    </row>
    <row r="632171" spans="10:10">
      <c r="J632171" s="15"/>
    </row>
    <row r="632172" spans="10:10">
      <c r="J632172" s="15"/>
    </row>
    <row r="632173" spans="10:10">
      <c r="J632173" s="15"/>
    </row>
    <row r="632174" spans="10:10">
      <c r="J632174" s="15"/>
    </row>
    <row r="632175" spans="10:10">
      <c r="J632175" s="15"/>
    </row>
    <row r="632176" spans="10:10">
      <c r="J632176" s="15"/>
    </row>
    <row r="632177" spans="10:10">
      <c r="J632177" s="15"/>
    </row>
    <row r="632178" spans="10:10">
      <c r="J632178" s="15"/>
    </row>
    <row r="632179" spans="10:10">
      <c r="J632179" s="15"/>
    </row>
    <row r="632180" spans="10:10">
      <c r="J632180" s="15"/>
    </row>
    <row r="632181" spans="10:10">
      <c r="J632181" s="15"/>
    </row>
    <row r="632182" spans="10:10">
      <c r="J632182" s="15"/>
    </row>
    <row r="632183" spans="10:10">
      <c r="J632183" s="15"/>
    </row>
    <row r="632184" spans="10:10">
      <c r="J632184" s="15"/>
    </row>
    <row r="632185" spans="10:10">
      <c r="J632185" s="15"/>
    </row>
    <row r="632186" spans="10:10">
      <c r="J632186" s="15"/>
    </row>
    <row r="632187" spans="10:10">
      <c r="J632187" s="15"/>
    </row>
    <row r="632188" spans="10:10">
      <c r="J632188" s="15"/>
    </row>
    <row r="632189" spans="10:10">
      <c r="J632189" s="15"/>
    </row>
    <row r="632190" spans="10:10">
      <c r="J632190" s="15"/>
    </row>
    <row r="632191" spans="10:10">
      <c r="J632191" s="15"/>
    </row>
    <row r="632192" spans="10:10">
      <c r="J632192" s="15"/>
    </row>
    <row r="632193" spans="10:10">
      <c r="J632193" s="15"/>
    </row>
    <row r="632194" spans="10:10">
      <c r="J632194" s="15"/>
    </row>
    <row r="632195" spans="10:10">
      <c r="J632195" s="15"/>
    </row>
    <row r="632196" spans="10:10">
      <c r="J632196" s="15"/>
    </row>
    <row r="632197" spans="10:10">
      <c r="J632197" s="15"/>
    </row>
    <row r="632198" spans="10:10">
      <c r="J632198" s="15"/>
    </row>
    <row r="632199" spans="10:10">
      <c r="J632199" s="15"/>
    </row>
    <row r="632200" spans="10:10">
      <c r="J632200" s="15"/>
    </row>
    <row r="632201" spans="10:10">
      <c r="J632201" s="15"/>
    </row>
    <row r="632202" spans="10:10">
      <c r="J632202" s="15"/>
    </row>
    <row r="632203" spans="10:10">
      <c r="J632203" s="15"/>
    </row>
    <row r="632204" spans="10:10">
      <c r="J632204" s="15"/>
    </row>
    <row r="632205" spans="10:10">
      <c r="J632205" s="15"/>
    </row>
    <row r="632206" spans="10:10">
      <c r="J632206" s="15"/>
    </row>
    <row r="632207" spans="10:10">
      <c r="J632207" s="15"/>
    </row>
    <row r="632208" spans="10:10">
      <c r="J632208" s="15"/>
    </row>
    <row r="632209" spans="10:10">
      <c r="J632209" s="15"/>
    </row>
    <row r="632210" spans="10:10">
      <c r="J632210" s="15"/>
    </row>
    <row r="632211" spans="10:10">
      <c r="J632211" s="15"/>
    </row>
    <row r="632212" spans="10:10">
      <c r="J632212" s="15"/>
    </row>
    <row r="632213" spans="10:10">
      <c r="J632213" s="15"/>
    </row>
    <row r="632214" spans="10:10">
      <c r="J632214" s="15"/>
    </row>
    <row r="632215" spans="10:10">
      <c r="J632215" s="15"/>
    </row>
    <row r="632216" spans="10:10">
      <c r="J632216" s="15"/>
    </row>
    <row r="632217" spans="10:10">
      <c r="J632217" s="15"/>
    </row>
    <row r="632218" spans="10:10">
      <c r="J632218" s="15"/>
    </row>
    <row r="632219" spans="10:10">
      <c r="J632219" s="15"/>
    </row>
    <row r="632220" spans="10:10">
      <c r="J632220" s="15"/>
    </row>
    <row r="632221" spans="10:10">
      <c r="J632221" s="15"/>
    </row>
    <row r="632222" spans="10:10">
      <c r="J632222" s="15"/>
    </row>
    <row r="632223" spans="10:10">
      <c r="J632223" s="15"/>
    </row>
    <row r="632224" spans="10:10">
      <c r="J632224" s="15"/>
    </row>
    <row r="632225" spans="10:10">
      <c r="J632225" s="15"/>
    </row>
    <row r="632226" spans="10:10">
      <c r="J632226" s="15"/>
    </row>
    <row r="632227" spans="10:10">
      <c r="J632227" s="15"/>
    </row>
    <row r="632228" spans="10:10">
      <c r="J632228" s="15"/>
    </row>
    <row r="632229" spans="10:10">
      <c r="J632229" s="15"/>
    </row>
    <row r="632230" spans="10:10">
      <c r="J632230" s="15"/>
    </row>
    <row r="632231" spans="10:10">
      <c r="J632231" s="15"/>
    </row>
    <row r="632232" spans="10:10">
      <c r="J632232" s="15"/>
    </row>
    <row r="632233" spans="10:10">
      <c r="J632233" s="15"/>
    </row>
    <row r="632234" spans="10:10">
      <c r="J632234" s="15"/>
    </row>
    <row r="632235" spans="10:10">
      <c r="J632235" s="15"/>
    </row>
    <row r="632236" spans="10:10">
      <c r="J632236" s="15"/>
    </row>
    <row r="632237" spans="10:10">
      <c r="J632237" s="15"/>
    </row>
    <row r="632238" spans="10:10">
      <c r="J632238" s="15"/>
    </row>
    <row r="632239" spans="10:10">
      <c r="J632239" s="15"/>
    </row>
    <row r="632240" spans="10:10">
      <c r="J632240" s="15"/>
    </row>
    <row r="632241" spans="10:10">
      <c r="J632241" s="15"/>
    </row>
    <row r="632242" spans="10:10">
      <c r="J632242" s="15"/>
    </row>
    <row r="632243" spans="10:10">
      <c r="J632243" s="15"/>
    </row>
    <row r="632244" spans="10:10">
      <c r="J632244" s="15"/>
    </row>
    <row r="632245" spans="10:10">
      <c r="J632245" s="15"/>
    </row>
    <row r="632246" spans="10:10">
      <c r="J632246" s="15"/>
    </row>
    <row r="632247" spans="10:10">
      <c r="J632247" s="15"/>
    </row>
    <row r="632248" spans="10:10">
      <c r="J632248" s="15"/>
    </row>
    <row r="632249" spans="10:10">
      <c r="J632249" s="15"/>
    </row>
    <row r="632250" spans="10:10">
      <c r="J632250" s="15"/>
    </row>
    <row r="632251" spans="10:10">
      <c r="J632251" s="15"/>
    </row>
    <row r="632252" spans="10:10">
      <c r="J632252" s="15"/>
    </row>
    <row r="632253" spans="10:10">
      <c r="J632253" s="15"/>
    </row>
    <row r="632254" spans="10:10">
      <c r="J632254" s="15"/>
    </row>
    <row r="632255" spans="10:10">
      <c r="J632255" s="15"/>
    </row>
    <row r="632256" spans="10:10">
      <c r="J632256" s="15"/>
    </row>
    <row r="632257" spans="10:10">
      <c r="J632257" s="15"/>
    </row>
    <row r="632258" spans="10:10">
      <c r="J632258" s="15"/>
    </row>
    <row r="632259" spans="10:10">
      <c r="J632259" s="15"/>
    </row>
    <row r="632260" spans="10:10">
      <c r="J632260" s="15"/>
    </row>
    <row r="632261" spans="10:10">
      <c r="J632261" s="15"/>
    </row>
    <row r="632262" spans="10:10">
      <c r="J632262" s="15"/>
    </row>
    <row r="632263" spans="10:10">
      <c r="J632263" s="15"/>
    </row>
    <row r="632264" spans="10:10">
      <c r="J632264" s="15"/>
    </row>
    <row r="632265" spans="10:10">
      <c r="J632265" s="15"/>
    </row>
    <row r="632266" spans="10:10">
      <c r="J632266" s="15"/>
    </row>
    <row r="632267" spans="10:10">
      <c r="J632267" s="15"/>
    </row>
    <row r="632268" spans="10:10">
      <c r="J632268" s="15"/>
    </row>
    <row r="632269" spans="10:10">
      <c r="J632269" s="15"/>
    </row>
    <row r="632270" spans="10:10">
      <c r="J632270" s="15"/>
    </row>
    <row r="632271" spans="10:10">
      <c r="J632271" s="15"/>
    </row>
    <row r="632272" spans="10:10">
      <c r="J632272" s="15"/>
    </row>
    <row r="632273" spans="10:10">
      <c r="J632273" s="15"/>
    </row>
    <row r="632274" spans="10:10">
      <c r="J632274" s="15"/>
    </row>
    <row r="632275" spans="10:10">
      <c r="J632275" s="15"/>
    </row>
    <row r="632276" spans="10:10">
      <c r="J632276" s="15"/>
    </row>
    <row r="632277" spans="10:10">
      <c r="J632277" s="15"/>
    </row>
    <row r="632278" spans="10:10">
      <c r="J632278" s="15"/>
    </row>
    <row r="632279" spans="10:10">
      <c r="J632279" s="15"/>
    </row>
    <row r="632280" spans="10:10">
      <c r="J632280" s="15"/>
    </row>
    <row r="632281" spans="10:10">
      <c r="J632281" s="15"/>
    </row>
    <row r="632282" spans="10:10">
      <c r="J632282" s="15"/>
    </row>
    <row r="632283" spans="10:10">
      <c r="J632283" s="15"/>
    </row>
    <row r="632284" spans="10:10">
      <c r="J632284" s="15"/>
    </row>
    <row r="632285" spans="10:10">
      <c r="J632285" s="15"/>
    </row>
    <row r="632286" spans="10:10">
      <c r="J632286" s="15"/>
    </row>
    <row r="632287" spans="10:10">
      <c r="J632287" s="15"/>
    </row>
    <row r="632288" spans="10:10">
      <c r="J632288" s="15"/>
    </row>
    <row r="632289" spans="10:10">
      <c r="J632289" s="15"/>
    </row>
    <row r="632290" spans="10:10">
      <c r="J632290" s="15"/>
    </row>
    <row r="632291" spans="10:10">
      <c r="J632291" s="15"/>
    </row>
    <row r="632292" spans="10:10">
      <c r="J632292" s="15"/>
    </row>
    <row r="632293" spans="10:10">
      <c r="J632293" s="15"/>
    </row>
    <row r="632294" spans="10:10">
      <c r="J632294" s="15"/>
    </row>
    <row r="632295" spans="10:10">
      <c r="J632295" s="15"/>
    </row>
    <row r="632296" spans="10:10">
      <c r="J632296" s="15"/>
    </row>
    <row r="632297" spans="10:10">
      <c r="J632297" s="15"/>
    </row>
    <row r="632298" spans="10:10">
      <c r="J632298" s="15"/>
    </row>
    <row r="632299" spans="10:10">
      <c r="J632299" s="15"/>
    </row>
    <row r="632300" spans="10:10">
      <c r="J632300" s="15"/>
    </row>
    <row r="632301" spans="10:10">
      <c r="J632301" s="15"/>
    </row>
    <row r="632302" spans="10:10">
      <c r="J632302" s="15"/>
    </row>
    <row r="632303" spans="10:10">
      <c r="J632303" s="15"/>
    </row>
    <row r="632304" spans="10:10">
      <c r="J632304" s="15"/>
    </row>
    <row r="632305" spans="10:10">
      <c r="J632305" s="15"/>
    </row>
    <row r="632306" spans="10:10">
      <c r="J632306" s="15"/>
    </row>
    <row r="632307" spans="10:10">
      <c r="J632307" s="15"/>
    </row>
    <row r="632308" spans="10:10">
      <c r="J632308" s="15"/>
    </row>
    <row r="632309" spans="10:10">
      <c r="J632309" s="15"/>
    </row>
    <row r="632310" spans="10:10">
      <c r="J632310" s="15"/>
    </row>
    <row r="632311" spans="10:10">
      <c r="J632311" s="15"/>
    </row>
    <row r="632312" spans="10:10">
      <c r="J632312" s="15"/>
    </row>
    <row r="632313" spans="10:10">
      <c r="J632313" s="15"/>
    </row>
    <row r="632314" spans="10:10">
      <c r="J632314" s="15"/>
    </row>
    <row r="632315" spans="10:10">
      <c r="J632315" s="15"/>
    </row>
    <row r="632316" spans="10:10">
      <c r="J632316" s="15"/>
    </row>
    <row r="632317" spans="10:10">
      <c r="J632317" s="15"/>
    </row>
    <row r="632318" spans="10:10">
      <c r="J632318" s="15"/>
    </row>
    <row r="632319" spans="10:10">
      <c r="J632319" s="15"/>
    </row>
    <row r="632320" spans="10:10">
      <c r="J632320" s="15"/>
    </row>
    <row r="632321" spans="10:10">
      <c r="J632321" s="15"/>
    </row>
    <row r="632322" spans="10:10">
      <c r="J632322" s="15"/>
    </row>
    <row r="632323" spans="10:10">
      <c r="J632323" s="15"/>
    </row>
    <row r="632324" spans="10:10">
      <c r="J632324" s="15"/>
    </row>
    <row r="632325" spans="10:10">
      <c r="J632325" s="15"/>
    </row>
    <row r="632326" spans="10:10">
      <c r="J632326" s="15"/>
    </row>
    <row r="632327" spans="10:10">
      <c r="J632327" s="15"/>
    </row>
    <row r="632328" spans="10:10">
      <c r="J632328" s="15"/>
    </row>
    <row r="632329" spans="10:10">
      <c r="J632329" s="15"/>
    </row>
    <row r="632330" spans="10:10">
      <c r="J632330" s="15"/>
    </row>
    <row r="632331" spans="10:10">
      <c r="J632331" s="15"/>
    </row>
    <row r="632332" spans="10:10">
      <c r="J632332" s="15"/>
    </row>
    <row r="632333" spans="10:10">
      <c r="J632333" s="15"/>
    </row>
    <row r="632334" spans="10:10">
      <c r="J632334" s="15"/>
    </row>
    <row r="632335" spans="10:10">
      <c r="J632335" s="15"/>
    </row>
    <row r="632336" spans="10:10">
      <c r="J632336" s="15"/>
    </row>
    <row r="632337" spans="10:10">
      <c r="J632337" s="15"/>
    </row>
    <row r="632338" spans="10:10">
      <c r="J632338" s="15"/>
    </row>
    <row r="632339" spans="10:10">
      <c r="J632339" s="15"/>
    </row>
    <row r="632340" spans="10:10">
      <c r="J632340" s="15"/>
    </row>
    <row r="632341" spans="10:10">
      <c r="J632341" s="15"/>
    </row>
    <row r="632342" spans="10:10">
      <c r="J632342" s="15"/>
    </row>
    <row r="632343" spans="10:10">
      <c r="J632343" s="15"/>
    </row>
    <row r="632344" spans="10:10">
      <c r="J632344" s="15"/>
    </row>
    <row r="632345" spans="10:10">
      <c r="J632345" s="15"/>
    </row>
    <row r="632346" spans="10:10">
      <c r="J632346" s="15"/>
    </row>
    <row r="632347" spans="10:10">
      <c r="J632347" s="15"/>
    </row>
    <row r="632348" spans="10:10">
      <c r="J632348" s="15"/>
    </row>
    <row r="632349" spans="10:10">
      <c r="J632349" s="15"/>
    </row>
    <row r="632350" spans="10:10">
      <c r="J632350" s="15"/>
    </row>
    <row r="632351" spans="10:10">
      <c r="J632351" s="15"/>
    </row>
    <row r="632352" spans="10:10">
      <c r="J632352" s="15"/>
    </row>
    <row r="632353" spans="10:10">
      <c r="J632353" s="15"/>
    </row>
    <row r="632354" spans="10:10">
      <c r="J632354" s="15"/>
    </row>
    <row r="632355" spans="10:10">
      <c r="J632355" s="15"/>
    </row>
    <row r="632356" spans="10:10">
      <c r="J632356" s="15"/>
    </row>
    <row r="632357" spans="10:10">
      <c r="J632357" s="15"/>
    </row>
    <row r="632358" spans="10:10">
      <c r="J632358" s="15"/>
    </row>
    <row r="632359" spans="10:10">
      <c r="J632359" s="15"/>
    </row>
    <row r="632360" spans="10:10">
      <c r="J632360" s="15"/>
    </row>
    <row r="632361" spans="10:10">
      <c r="J632361" s="15"/>
    </row>
    <row r="632362" spans="10:10">
      <c r="J632362" s="15"/>
    </row>
    <row r="632363" spans="10:10">
      <c r="J632363" s="15"/>
    </row>
    <row r="632364" spans="10:10">
      <c r="J632364" s="15"/>
    </row>
    <row r="632365" spans="10:10">
      <c r="J632365" s="15"/>
    </row>
    <row r="632366" spans="10:10">
      <c r="J632366" s="15"/>
    </row>
    <row r="632367" spans="10:10">
      <c r="J632367" s="15"/>
    </row>
    <row r="632368" spans="10:10">
      <c r="J632368" s="15"/>
    </row>
    <row r="632369" spans="10:10">
      <c r="J632369" s="15"/>
    </row>
    <row r="632370" spans="10:10">
      <c r="J632370" s="15"/>
    </row>
    <row r="632371" spans="10:10">
      <c r="J632371" s="15"/>
    </row>
    <row r="632372" spans="10:10">
      <c r="J632372" s="15"/>
    </row>
    <row r="632373" spans="10:10">
      <c r="J632373" s="15"/>
    </row>
    <row r="632374" spans="10:10">
      <c r="J632374" s="15"/>
    </row>
    <row r="632375" spans="10:10">
      <c r="J632375" s="15"/>
    </row>
    <row r="632376" spans="10:10">
      <c r="J632376" s="15"/>
    </row>
    <row r="632377" spans="10:10">
      <c r="J632377" s="15"/>
    </row>
    <row r="632378" spans="10:10">
      <c r="J632378" s="15"/>
    </row>
    <row r="632379" spans="10:10">
      <c r="J632379" s="15"/>
    </row>
    <row r="632380" spans="10:10">
      <c r="J632380" s="15"/>
    </row>
    <row r="632381" spans="10:10">
      <c r="J632381" s="15"/>
    </row>
    <row r="632382" spans="10:10">
      <c r="J632382" s="15"/>
    </row>
    <row r="632383" spans="10:10">
      <c r="J632383" s="15"/>
    </row>
    <row r="632384" spans="10:10">
      <c r="J632384" s="15"/>
    </row>
    <row r="632385" spans="10:10">
      <c r="J632385" s="15"/>
    </row>
    <row r="632386" spans="10:10">
      <c r="J632386" s="15"/>
    </row>
    <row r="632387" spans="10:10">
      <c r="J632387" s="15"/>
    </row>
    <row r="632388" spans="10:10">
      <c r="J632388" s="15"/>
    </row>
    <row r="632389" spans="10:10">
      <c r="J632389" s="15"/>
    </row>
    <row r="632390" spans="10:10">
      <c r="J632390" s="15"/>
    </row>
    <row r="632391" spans="10:10">
      <c r="J632391" s="15"/>
    </row>
    <row r="632392" spans="10:10">
      <c r="J632392" s="15"/>
    </row>
    <row r="632393" spans="10:10">
      <c r="J632393" s="15"/>
    </row>
    <row r="632394" spans="10:10">
      <c r="J632394" s="15"/>
    </row>
    <row r="632395" spans="10:10">
      <c r="J632395" s="15"/>
    </row>
    <row r="632396" spans="10:10">
      <c r="J632396" s="15"/>
    </row>
    <row r="632397" spans="10:10">
      <c r="J632397" s="15"/>
    </row>
    <row r="632398" spans="10:10">
      <c r="J632398" s="15"/>
    </row>
    <row r="632399" spans="10:10">
      <c r="J632399" s="15"/>
    </row>
    <row r="632400" spans="10:10">
      <c r="J632400" s="15"/>
    </row>
    <row r="632401" spans="10:10">
      <c r="J632401" s="15"/>
    </row>
    <row r="632402" spans="10:10">
      <c r="J632402" s="15"/>
    </row>
    <row r="632403" spans="10:10">
      <c r="J632403" s="15"/>
    </row>
    <row r="632404" spans="10:10">
      <c r="J632404" s="15"/>
    </row>
    <row r="632405" spans="10:10">
      <c r="J632405" s="15"/>
    </row>
    <row r="632406" spans="10:10">
      <c r="J632406" s="15"/>
    </row>
    <row r="632407" spans="10:10">
      <c r="J632407" s="15"/>
    </row>
    <row r="632408" spans="10:10">
      <c r="J632408" s="15"/>
    </row>
    <row r="632409" spans="10:10">
      <c r="J632409" s="15"/>
    </row>
    <row r="632410" spans="10:10">
      <c r="J632410" s="15"/>
    </row>
    <row r="632411" spans="10:10">
      <c r="J632411" s="15"/>
    </row>
    <row r="632412" spans="10:10">
      <c r="J632412" s="15"/>
    </row>
    <row r="632413" spans="10:10">
      <c r="J632413" s="15"/>
    </row>
    <row r="632414" spans="10:10">
      <c r="J632414" s="15"/>
    </row>
    <row r="632415" spans="10:10">
      <c r="J632415" s="15"/>
    </row>
    <row r="632416" spans="10:10">
      <c r="J632416" s="15"/>
    </row>
    <row r="632417" spans="10:10">
      <c r="J632417" s="15"/>
    </row>
    <row r="632418" spans="10:10">
      <c r="J632418" s="15"/>
    </row>
    <row r="632419" spans="10:10">
      <c r="J632419" s="15"/>
    </row>
    <row r="632420" spans="10:10">
      <c r="J632420" s="15"/>
    </row>
    <row r="632421" spans="10:10">
      <c r="J632421" s="15"/>
    </row>
    <row r="632422" spans="10:10">
      <c r="J632422" s="15"/>
    </row>
    <row r="632423" spans="10:10">
      <c r="J632423" s="15"/>
    </row>
    <row r="632424" spans="10:10">
      <c r="J632424" s="15"/>
    </row>
    <row r="632425" spans="10:10">
      <c r="J632425" s="15"/>
    </row>
    <row r="632426" spans="10:10">
      <c r="J632426" s="15"/>
    </row>
    <row r="632427" spans="10:10">
      <c r="J632427" s="15"/>
    </row>
    <row r="632428" spans="10:10">
      <c r="J632428" s="15"/>
    </row>
    <row r="632429" spans="10:10">
      <c r="J632429" s="15"/>
    </row>
    <row r="632430" spans="10:10">
      <c r="J632430" s="15"/>
    </row>
    <row r="632431" spans="10:10">
      <c r="J632431" s="15"/>
    </row>
    <row r="632432" spans="10:10">
      <c r="J632432" s="15"/>
    </row>
    <row r="632433" spans="10:10">
      <c r="J632433" s="15"/>
    </row>
    <row r="632434" spans="10:10">
      <c r="J632434" s="15"/>
    </row>
    <row r="632435" spans="10:10">
      <c r="J632435" s="15"/>
    </row>
    <row r="632436" spans="10:10">
      <c r="J632436" s="15"/>
    </row>
    <row r="632437" spans="10:10">
      <c r="J632437" s="15"/>
    </row>
    <row r="632438" spans="10:10">
      <c r="J632438" s="15"/>
    </row>
    <row r="632439" spans="10:10">
      <c r="J632439" s="15"/>
    </row>
    <row r="632440" spans="10:10">
      <c r="J632440" s="15"/>
    </row>
    <row r="632441" spans="10:10">
      <c r="J632441" s="15"/>
    </row>
    <row r="632442" spans="10:10">
      <c r="J632442" s="15"/>
    </row>
    <row r="632443" spans="10:10">
      <c r="J632443" s="15"/>
    </row>
    <row r="632444" spans="10:10">
      <c r="J632444" s="15"/>
    </row>
    <row r="632445" spans="10:10">
      <c r="J632445" s="15"/>
    </row>
    <row r="632446" spans="10:10">
      <c r="J632446" s="15"/>
    </row>
    <row r="632447" spans="10:10">
      <c r="J632447" s="15"/>
    </row>
    <row r="632448" spans="10:10">
      <c r="J632448" s="15"/>
    </row>
    <row r="632449" spans="10:10">
      <c r="J632449" s="15"/>
    </row>
    <row r="632450" spans="10:10">
      <c r="J632450" s="15"/>
    </row>
    <row r="632451" spans="10:10">
      <c r="J632451" s="15"/>
    </row>
    <row r="632452" spans="10:10">
      <c r="J632452" s="15"/>
    </row>
    <row r="632453" spans="10:10">
      <c r="J632453" s="15"/>
    </row>
    <row r="632454" spans="10:10">
      <c r="J632454" s="15"/>
    </row>
    <row r="632455" spans="10:10">
      <c r="J632455" s="15"/>
    </row>
    <row r="632456" spans="10:10">
      <c r="J632456" s="15"/>
    </row>
    <row r="632457" spans="10:10">
      <c r="J632457" s="15"/>
    </row>
    <row r="632458" spans="10:10">
      <c r="J632458" s="15"/>
    </row>
    <row r="632459" spans="10:10">
      <c r="J632459" s="15"/>
    </row>
    <row r="632460" spans="10:10">
      <c r="J632460" s="15"/>
    </row>
    <row r="632461" spans="10:10">
      <c r="J632461" s="15"/>
    </row>
    <row r="632462" spans="10:10">
      <c r="J632462" s="15"/>
    </row>
    <row r="632463" spans="10:10">
      <c r="J632463" s="15"/>
    </row>
    <row r="632464" spans="10:10">
      <c r="J632464" s="15"/>
    </row>
    <row r="632465" spans="10:10">
      <c r="J632465" s="15"/>
    </row>
    <row r="632466" spans="10:10">
      <c r="J632466" s="15"/>
    </row>
    <row r="632467" spans="10:10">
      <c r="J632467" s="15"/>
    </row>
    <row r="632468" spans="10:10">
      <c r="J632468" s="15"/>
    </row>
    <row r="632469" spans="10:10">
      <c r="J632469" s="15"/>
    </row>
    <row r="632470" spans="10:10">
      <c r="J632470" s="15"/>
    </row>
    <row r="632471" spans="10:10">
      <c r="J632471" s="15"/>
    </row>
    <row r="632472" spans="10:10">
      <c r="J632472" s="15"/>
    </row>
    <row r="632473" spans="10:10">
      <c r="J632473" s="15"/>
    </row>
    <row r="632474" spans="10:10">
      <c r="J632474" s="15"/>
    </row>
    <row r="632475" spans="10:10">
      <c r="J632475" s="15"/>
    </row>
    <row r="632476" spans="10:10">
      <c r="J632476" s="15"/>
    </row>
    <row r="632477" spans="10:10">
      <c r="J632477" s="15"/>
    </row>
    <row r="632478" spans="10:10">
      <c r="J632478" s="15"/>
    </row>
    <row r="632479" spans="10:10">
      <c r="J632479" s="15"/>
    </row>
    <row r="632480" spans="10:10">
      <c r="J632480" s="15"/>
    </row>
    <row r="632481" spans="10:10">
      <c r="J632481" s="15"/>
    </row>
    <row r="632482" spans="10:10">
      <c r="J632482" s="15"/>
    </row>
    <row r="632483" spans="10:10">
      <c r="J632483" s="15"/>
    </row>
    <row r="632484" spans="10:10">
      <c r="J632484" s="15"/>
    </row>
    <row r="632485" spans="10:10">
      <c r="J632485" s="15"/>
    </row>
    <row r="632486" spans="10:10">
      <c r="J632486" s="15"/>
    </row>
    <row r="632487" spans="10:10">
      <c r="J632487" s="15"/>
    </row>
    <row r="632488" spans="10:10">
      <c r="J632488" s="15"/>
    </row>
    <row r="632489" spans="10:10">
      <c r="J632489" s="15"/>
    </row>
    <row r="632490" spans="10:10">
      <c r="J632490" s="15"/>
    </row>
    <row r="632491" spans="10:10">
      <c r="J632491" s="15"/>
    </row>
    <row r="632492" spans="10:10">
      <c r="J632492" s="15"/>
    </row>
    <row r="632493" spans="10:10">
      <c r="J632493" s="15"/>
    </row>
    <row r="632494" spans="10:10">
      <c r="J632494" s="15"/>
    </row>
    <row r="632495" spans="10:10">
      <c r="J632495" s="15"/>
    </row>
    <row r="632496" spans="10:10">
      <c r="J632496" s="15"/>
    </row>
    <row r="632497" spans="10:10">
      <c r="J632497" s="15"/>
    </row>
    <row r="632498" spans="10:10">
      <c r="J632498" s="15"/>
    </row>
    <row r="632499" spans="10:10">
      <c r="J632499" s="15"/>
    </row>
    <row r="632500" spans="10:10">
      <c r="J632500" s="15"/>
    </row>
    <row r="632501" spans="10:10">
      <c r="J632501" s="15"/>
    </row>
    <row r="632502" spans="10:10">
      <c r="J632502" s="15"/>
    </row>
    <row r="632503" spans="10:10">
      <c r="J632503" s="15"/>
    </row>
    <row r="632504" spans="10:10">
      <c r="J632504" s="15"/>
    </row>
    <row r="632505" spans="10:10">
      <c r="J632505" s="15"/>
    </row>
    <row r="632506" spans="10:10">
      <c r="J632506" s="15"/>
    </row>
    <row r="632507" spans="10:10">
      <c r="J632507" s="15"/>
    </row>
    <row r="632508" spans="10:10">
      <c r="J632508" s="15"/>
    </row>
    <row r="632509" spans="10:10">
      <c r="J632509" s="15"/>
    </row>
    <row r="632510" spans="10:10">
      <c r="J632510" s="15"/>
    </row>
    <row r="632511" spans="10:10">
      <c r="J632511" s="15"/>
    </row>
    <row r="632512" spans="10:10">
      <c r="J632512" s="15"/>
    </row>
    <row r="632513" spans="10:10">
      <c r="J632513" s="15"/>
    </row>
    <row r="632514" spans="10:10">
      <c r="J632514" s="15"/>
    </row>
    <row r="632515" spans="10:10">
      <c r="J632515" s="15"/>
    </row>
    <row r="632516" spans="10:10">
      <c r="J632516" s="15"/>
    </row>
    <row r="632517" spans="10:10">
      <c r="J632517" s="15"/>
    </row>
    <row r="632518" spans="10:10">
      <c r="J632518" s="15"/>
    </row>
    <row r="632519" spans="10:10">
      <c r="J632519" s="15"/>
    </row>
    <row r="632520" spans="10:10">
      <c r="J632520" s="15"/>
    </row>
    <row r="632521" spans="10:10">
      <c r="J632521" s="15"/>
    </row>
    <row r="632522" spans="10:10">
      <c r="J632522" s="15"/>
    </row>
    <row r="632523" spans="10:10">
      <c r="J632523" s="15"/>
    </row>
    <row r="632524" spans="10:10">
      <c r="J632524" s="15"/>
    </row>
    <row r="632525" spans="10:10">
      <c r="J632525" s="15"/>
    </row>
    <row r="632526" spans="10:10">
      <c r="J632526" s="15"/>
    </row>
    <row r="632527" spans="10:10">
      <c r="J632527" s="15"/>
    </row>
    <row r="632528" spans="10:10">
      <c r="J632528" s="15"/>
    </row>
    <row r="632529" spans="10:10">
      <c r="J632529" s="15"/>
    </row>
    <row r="632530" spans="10:10">
      <c r="J632530" s="15"/>
    </row>
    <row r="632531" spans="10:10">
      <c r="J632531" s="15"/>
    </row>
    <row r="632532" spans="10:10">
      <c r="J632532" s="15"/>
    </row>
    <row r="632533" spans="10:10">
      <c r="J632533" s="15"/>
    </row>
    <row r="632534" spans="10:10">
      <c r="J632534" s="15"/>
    </row>
    <row r="632535" spans="10:10">
      <c r="J632535" s="15"/>
    </row>
    <row r="632536" spans="10:10">
      <c r="J632536" s="15"/>
    </row>
    <row r="632537" spans="10:10">
      <c r="J632537" s="15"/>
    </row>
    <row r="632538" spans="10:10">
      <c r="J632538" s="15"/>
    </row>
    <row r="632539" spans="10:10">
      <c r="J632539" s="15"/>
    </row>
    <row r="632540" spans="10:10">
      <c r="J632540" s="15"/>
    </row>
    <row r="632541" spans="10:10">
      <c r="J632541" s="15"/>
    </row>
    <row r="632542" spans="10:10">
      <c r="J632542" s="15"/>
    </row>
    <row r="632543" spans="10:10">
      <c r="J632543" s="15"/>
    </row>
    <row r="632544" spans="10:10">
      <c r="J632544" s="15"/>
    </row>
    <row r="632545" spans="10:10">
      <c r="J632545" s="15"/>
    </row>
    <row r="632546" spans="10:10">
      <c r="J632546" s="15"/>
    </row>
    <row r="632547" spans="10:10">
      <c r="J632547" s="15"/>
    </row>
    <row r="632548" spans="10:10">
      <c r="J632548" s="15"/>
    </row>
    <row r="632549" spans="10:10">
      <c r="J632549" s="15"/>
    </row>
    <row r="632550" spans="10:10">
      <c r="J632550" s="15"/>
    </row>
    <row r="632551" spans="10:10">
      <c r="J632551" s="15"/>
    </row>
    <row r="632552" spans="10:10">
      <c r="J632552" s="15"/>
    </row>
    <row r="632553" spans="10:10">
      <c r="J632553" s="15"/>
    </row>
    <row r="632554" spans="10:10">
      <c r="J632554" s="15"/>
    </row>
    <row r="632555" spans="10:10">
      <c r="J632555" s="15"/>
    </row>
    <row r="632556" spans="10:10">
      <c r="J632556" s="15"/>
    </row>
    <row r="632557" spans="10:10">
      <c r="J632557" s="15"/>
    </row>
    <row r="632558" spans="10:10">
      <c r="J632558" s="15"/>
    </row>
    <row r="632559" spans="10:10">
      <c r="J632559" s="15"/>
    </row>
    <row r="632560" spans="10:10">
      <c r="J632560" s="15"/>
    </row>
    <row r="632561" spans="10:10">
      <c r="J632561" s="15"/>
    </row>
    <row r="632562" spans="10:10">
      <c r="J632562" s="15"/>
    </row>
    <row r="632563" spans="10:10">
      <c r="J632563" s="15"/>
    </row>
    <row r="632564" spans="10:10">
      <c r="J632564" s="15"/>
    </row>
    <row r="632565" spans="10:10">
      <c r="J632565" s="15"/>
    </row>
    <row r="632566" spans="10:10">
      <c r="J632566" s="15"/>
    </row>
    <row r="632567" spans="10:10">
      <c r="J632567" s="15"/>
    </row>
    <row r="632568" spans="10:10">
      <c r="J632568" s="15"/>
    </row>
    <row r="632569" spans="10:10">
      <c r="J632569" s="15"/>
    </row>
    <row r="632570" spans="10:10">
      <c r="J632570" s="15"/>
    </row>
    <row r="632571" spans="10:10">
      <c r="J632571" s="15"/>
    </row>
    <row r="632572" spans="10:10">
      <c r="J632572" s="15"/>
    </row>
    <row r="632573" spans="10:10">
      <c r="J632573" s="15"/>
    </row>
    <row r="632574" spans="10:10">
      <c r="J632574" s="15"/>
    </row>
    <row r="632575" spans="10:10">
      <c r="J632575" s="15"/>
    </row>
    <row r="632576" spans="10:10">
      <c r="J632576" s="15"/>
    </row>
    <row r="632577" spans="10:10">
      <c r="J632577" s="15"/>
    </row>
    <row r="632578" spans="10:10">
      <c r="J632578" s="15"/>
    </row>
    <row r="632579" spans="10:10">
      <c r="J632579" s="15"/>
    </row>
    <row r="632580" spans="10:10">
      <c r="J632580" s="15"/>
    </row>
    <row r="632581" spans="10:10">
      <c r="J632581" s="15"/>
    </row>
    <row r="632582" spans="10:10">
      <c r="J632582" s="15"/>
    </row>
    <row r="632583" spans="10:10">
      <c r="J632583" s="15"/>
    </row>
    <row r="632584" spans="10:10">
      <c r="J632584" s="15"/>
    </row>
    <row r="632585" spans="10:10">
      <c r="J632585" s="15"/>
    </row>
    <row r="632586" spans="10:10">
      <c r="J632586" s="15"/>
    </row>
    <row r="632587" spans="10:10">
      <c r="J632587" s="15"/>
    </row>
    <row r="632588" spans="10:10">
      <c r="J632588" s="15"/>
    </row>
    <row r="632589" spans="10:10">
      <c r="J632589" s="15"/>
    </row>
    <row r="632590" spans="10:10">
      <c r="J632590" s="15"/>
    </row>
    <row r="632591" spans="10:10">
      <c r="J632591" s="15"/>
    </row>
    <row r="632592" spans="10:10">
      <c r="J632592" s="15"/>
    </row>
    <row r="632593" spans="10:10">
      <c r="J632593" s="15"/>
    </row>
    <row r="632594" spans="10:10">
      <c r="J632594" s="15"/>
    </row>
    <row r="632595" spans="10:10">
      <c r="J632595" s="15"/>
    </row>
    <row r="632596" spans="10:10">
      <c r="J632596" s="15"/>
    </row>
    <row r="632597" spans="10:10">
      <c r="J632597" s="15"/>
    </row>
    <row r="632598" spans="10:10">
      <c r="J632598" s="15"/>
    </row>
    <row r="632599" spans="10:10">
      <c r="J632599" s="15"/>
    </row>
    <row r="632600" spans="10:10">
      <c r="J632600" s="15"/>
    </row>
    <row r="632601" spans="10:10">
      <c r="J632601" s="15"/>
    </row>
    <row r="632602" spans="10:10">
      <c r="J632602" s="15"/>
    </row>
    <row r="632603" spans="10:10">
      <c r="J632603" s="15"/>
    </row>
    <row r="632604" spans="10:10">
      <c r="J632604" s="15"/>
    </row>
    <row r="632605" spans="10:10">
      <c r="J632605" s="15"/>
    </row>
    <row r="632606" spans="10:10">
      <c r="J632606" s="15"/>
    </row>
    <row r="632607" spans="10:10">
      <c r="J632607" s="15"/>
    </row>
    <row r="632608" spans="10:10">
      <c r="J632608" s="15"/>
    </row>
    <row r="632609" spans="10:10">
      <c r="J632609" s="15"/>
    </row>
    <row r="632610" spans="10:10">
      <c r="J632610" s="15"/>
    </row>
    <row r="632611" spans="10:10">
      <c r="J632611" s="15"/>
    </row>
    <row r="632612" spans="10:10">
      <c r="J632612" s="15"/>
    </row>
    <row r="632613" spans="10:10">
      <c r="J632613" s="15"/>
    </row>
    <row r="632614" spans="10:10">
      <c r="J632614" s="15"/>
    </row>
    <row r="632615" spans="10:10">
      <c r="J632615" s="15"/>
    </row>
    <row r="632616" spans="10:10">
      <c r="J632616" s="15"/>
    </row>
    <row r="632617" spans="10:10">
      <c r="J632617" s="15"/>
    </row>
    <row r="632618" spans="10:10">
      <c r="J632618" s="15"/>
    </row>
    <row r="632619" spans="10:10">
      <c r="J632619" s="15"/>
    </row>
    <row r="632620" spans="10:10">
      <c r="J632620" s="15"/>
    </row>
    <row r="632621" spans="10:10">
      <c r="J632621" s="15"/>
    </row>
    <row r="632622" spans="10:10">
      <c r="J632622" s="15"/>
    </row>
    <row r="632623" spans="10:10">
      <c r="J632623" s="15"/>
    </row>
    <row r="632624" spans="10:10">
      <c r="J632624" s="15"/>
    </row>
    <row r="632625" spans="10:10">
      <c r="J632625" s="15"/>
    </row>
    <row r="632626" spans="10:10">
      <c r="J632626" s="15"/>
    </row>
    <row r="632627" spans="10:10">
      <c r="J632627" s="15"/>
    </row>
    <row r="632628" spans="10:10">
      <c r="J632628" s="15"/>
    </row>
    <row r="632629" spans="10:10">
      <c r="J632629" s="15"/>
    </row>
    <row r="632630" spans="10:10">
      <c r="J632630" s="15"/>
    </row>
    <row r="632631" spans="10:10">
      <c r="J632631" s="15"/>
    </row>
    <row r="632632" spans="10:10">
      <c r="J632632" s="15"/>
    </row>
    <row r="632633" spans="10:10">
      <c r="J632633" s="15"/>
    </row>
    <row r="632634" spans="10:10">
      <c r="J632634" s="15"/>
    </row>
    <row r="632635" spans="10:10">
      <c r="J632635" s="15"/>
    </row>
    <row r="632636" spans="10:10">
      <c r="J632636" s="15"/>
    </row>
    <row r="632637" spans="10:10">
      <c r="J632637" s="15"/>
    </row>
    <row r="632638" spans="10:10">
      <c r="J632638" s="15"/>
    </row>
    <row r="632639" spans="10:10">
      <c r="J632639" s="15"/>
    </row>
    <row r="632640" spans="10:10">
      <c r="J632640" s="15"/>
    </row>
    <row r="632641" spans="10:10">
      <c r="J632641" s="15"/>
    </row>
    <row r="632642" spans="10:10">
      <c r="J632642" s="15"/>
    </row>
    <row r="632643" spans="10:10">
      <c r="J632643" s="15"/>
    </row>
    <row r="632644" spans="10:10">
      <c r="J632644" s="15"/>
    </row>
    <row r="632645" spans="10:10">
      <c r="J632645" s="15"/>
    </row>
    <row r="632646" spans="10:10">
      <c r="J632646" s="15"/>
    </row>
    <row r="632647" spans="10:10">
      <c r="J632647" s="15"/>
    </row>
    <row r="632648" spans="10:10">
      <c r="J632648" s="15"/>
    </row>
    <row r="632649" spans="10:10">
      <c r="J632649" s="15"/>
    </row>
    <row r="632650" spans="10:10">
      <c r="J632650" s="15"/>
    </row>
    <row r="632651" spans="10:10">
      <c r="J632651" s="15"/>
    </row>
    <row r="632652" spans="10:10">
      <c r="J632652" s="15"/>
    </row>
    <row r="632653" spans="10:10">
      <c r="J632653" s="15"/>
    </row>
    <row r="632654" spans="10:10">
      <c r="J632654" s="15"/>
    </row>
    <row r="632655" spans="10:10">
      <c r="J632655" s="15"/>
    </row>
    <row r="632656" spans="10:10">
      <c r="J632656" s="15"/>
    </row>
    <row r="632657" spans="10:10">
      <c r="J632657" s="15"/>
    </row>
    <row r="632658" spans="10:10">
      <c r="J632658" s="15"/>
    </row>
    <row r="632659" spans="10:10">
      <c r="J632659" s="15"/>
    </row>
    <row r="632660" spans="10:10">
      <c r="J632660" s="15"/>
    </row>
    <row r="632661" spans="10:10">
      <c r="J632661" s="15"/>
    </row>
    <row r="632662" spans="10:10">
      <c r="J632662" s="15"/>
    </row>
    <row r="632663" spans="10:10">
      <c r="J632663" s="15"/>
    </row>
    <row r="632664" spans="10:10">
      <c r="J632664" s="15"/>
    </row>
    <row r="632665" spans="10:10">
      <c r="J632665" s="15"/>
    </row>
    <row r="632666" spans="10:10">
      <c r="J632666" s="15"/>
    </row>
    <row r="632667" spans="10:10">
      <c r="J632667" s="15"/>
    </row>
    <row r="632668" spans="10:10">
      <c r="J632668" s="15"/>
    </row>
    <row r="632669" spans="10:10">
      <c r="J632669" s="15"/>
    </row>
    <row r="632670" spans="10:10">
      <c r="J632670" s="15"/>
    </row>
    <row r="632671" spans="10:10">
      <c r="J632671" s="15"/>
    </row>
    <row r="632672" spans="10:10">
      <c r="J632672" s="15"/>
    </row>
    <row r="632673" spans="10:10">
      <c r="J632673" s="15"/>
    </row>
    <row r="632674" spans="10:10">
      <c r="J632674" s="15"/>
    </row>
    <row r="632675" spans="10:10">
      <c r="J632675" s="15"/>
    </row>
    <row r="632676" spans="10:10">
      <c r="J632676" s="15"/>
    </row>
    <row r="632677" spans="10:10">
      <c r="J632677" s="15"/>
    </row>
    <row r="632678" spans="10:10">
      <c r="J632678" s="15"/>
    </row>
    <row r="632679" spans="10:10">
      <c r="J632679" s="15"/>
    </row>
    <row r="632680" spans="10:10">
      <c r="J632680" s="15"/>
    </row>
    <row r="632681" spans="10:10">
      <c r="J632681" s="15"/>
    </row>
    <row r="632682" spans="10:10">
      <c r="J632682" s="15"/>
    </row>
    <row r="632683" spans="10:10">
      <c r="J632683" s="15"/>
    </row>
    <row r="632684" spans="10:10">
      <c r="J632684" s="15"/>
    </row>
    <row r="632685" spans="10:10">
      <c r="J632685" s="15"/>
    </row>
    <row r="632686" spans="10:10">
      <c r="J632686" s="15"/>
    </row>
    <row r="632687" spans="10:10">
      <c r="J632687" s="15"/>
    </row>
    <row r="632688" spans="10:10">
      <c r="J632688" s="15"/>
    </row>
    <row r="632689" spans="10:10">
      <c r="J632689" s="15"/>
    </row>
    <row r="632690" spans="10:10">
      <c r="J632690" s="15"/>
    </row>
    <row r="632691" spans="10:10">
      <c r="J632691" s="15"/>
    </row>
    <row r="632692" spans="10:10">
      <c r="J632692" s="15"/>
    </row>
    <row r="632693" spans="10:10">
      <c r="J632693" s="15"/>
    </row>
    <row r="632694" spans="10:10">
      <c r="J632694" s="15"/>
    </row>
    <row r="632695" spans="10:10">
      <c r="J632695" s="15"/>
    </row>
    <row r="632696" spans="10:10">
      <c r="J632696" s="15"/>
    </row>
    <row r="632697" spans="10:10">
      <c r="J632697" s="15"/>
    </row>
    <row r="632698" spans="10:10">
      <c r="J632698" s="15"/>
    </row>
    <row r="632699" spans="10:10">
      <c r="J632699" s="15"/>
    </row>
    <row r="632700" spans="10:10">
      <c r="J632700" s="15"/>
    </row>
    <row r="632701" spans="10:10">
      <c r="J632701" s="15"/>
    </row>
    <row r="632702" spans="10:10">
      <c r="J632702" s="15"/>
    </row>
    <row r="632703" spans="10:10">
      <c r="J632703" s="15"/>
    </row>
    <row r="632704" spans="10:10">
      <c r="J632704" s="15"/>
    </row>
    <row r="632705" spans="10:10">
      <c r="J632705" s="15"/>
    </row>
    <row r="632706" spans="10:10">
      <c r="J632706" s="15"/>
    </row>
    <row r="632707" spans="10:10">
      <c r="J632707" s="15"/>
    </row>
    <row r="632708" spans="10:10">
      <c r="J632708" s="15"/>
    </row>
    <row r="632709" spans="10:10">
      <c r="J632709" s="15"/>
    </row>
    <row r="632710" spans="10:10">
      <c r="J632710" s="15"/>
    </row>
    <row r="632711" spans="10:10">
      <c r="J632711" s="15"/>
    </row>
    <row r="632712" spans="10:10">
      <c r="J632712" s="15"/>
    </row>
    <row r="632713" spans="10:10">
      <c r="J632713" s="15"/>
    </row>
    <row r="632714" spans="10:10">
      <c r="J632714" s="15"/>
    </row>
    <row r="632715" spans="10:10">
      <c r="J632715" s="15"/>
    </row>
    <row r="632716" spans="10:10">
      <c r="J632716" s="15"/>
    </row>
    <row r="632717" spans="10:10">
      <c r="J632717" s="15"/>
    </row>
    <row r="632718" spans="10:10">
      <c r="J632718" s="15"/>
    </row>
    <row r="632719" spans="10:10">
      <c r="J632719" s="15"/>
    </row>
    <row r="632720" spans="10:10">
      <c r="J632720" s="15"/>
    </row>
    <row r="632721" spans="10:10">
      <c r="J632721" s="15"/>
    </row>
    <row r="632722" spans="10:10">
      <c r="J632722" s="15"/>
    </row>
    <row r="632723" spans="10:10">
      <c r="J632723" s="15"/>
    </row>
    <row r="632724" spans="10:10">
      <c r="J632724" s="15"/>
    </row>
    <row r="632725" spans="10:10">
      <c r="J632725" s="15"/>
    </row>
    <row r="632726" spans="10:10">
      <c r="J632726" s="15"/>
    </row>
    <row r="632727" spans="10:10">
      <c r="J632727" s="15"/>
    </row>
    <row r="632728" spans="10:10">
      <c r="J632728" s="15"/>
    </row>
    <row r="632729" spans="10:10">
      <c r="J632729" s="15"/>
    </row>
    <row r="632730" spans="10:10">
      <c r="J632730" s="15"/>
    </row>
    <row r="632731" spans="10:10">
      <c r="J632731" s="15"/>
    </row>
    <row r="632732" spans="10:10">
      <c r="J632732" s="15"/>
    </row>
    <row r="632733" spans="10:10">
      <c r="J632733" s="15"/>
    </row>
    <row r="632734" spans="10:10">
      <c r="J632734" s="15"/>
    </row>
    <row r="632735" spans="10:10">
      <c r="J632735" s="15"/>
    </row>
    <row r="632736" spans="10:10">
      <c r="J632736" s="15"/>
    </row>
    <row r="632737" spans="10:10">
      <c r="J632737" s="15"/>
    </row>
    <row r="632738" spans="10:10">
      <c r="J632738" s="15"/>
    </row>
    <row r="632739" spans="10:10">
      <c r="J632739" s="15"/>
    </row>
    <row r="632740" spans="10:10">
      <c r="J632740" s="15"/>
    </row>
    <row r="632741" spans="10:10">
      <c r="J632741" s="15"/>
    </row>
    <row r="632742" spans="10:10">
      <c r="J632742" s="15"/>
    </row>
    <row r="632743" spans="10:10">
      <c r="J632743" s="15"/>
    </row>
    <row r="632744" spans="10:10">
      <c r="J632744" s="15"/>
    </row>
    <row r="632745" spans="10:10">
      <c r="J632745" s="15"/>
    </row>
    <row r="632746" spans="10:10">
      <c r="J632746" s="15"/>
    </row>
    <row r="632747" spans="10:10">
      <c r="J632747" s="15"/>
    </row>
    <row r="632748" spans="10:10">
      <c r="J632748" s="15"/>
    </row>
    <row r="632749" spans="10:10">
      <c r="J632749" s="15"/>
    </row>
    <row r="632750" spans="10:10">
      <c r="J632750" s="15"/>
    </row>
    <row r="632751" spans="10:10">
      <c r="J632751" s="15"/>
    </row>
    <row r="632752" spans="10:10">
      <c r="J632752" s="15"/>
    </row>
    <row r="632753" spans="10:10">
      <c r="J632753" s="15"/>
    </row>
    <row r="632754" spans="10:10">
      <c r="J632754" s="15"/>
    </row>
    <row r="632755" spans="10:10">
      <c r="J632755" s="15"/>
    </row>
    <row r="632756" spans="10:10">
      <c r="J632756" s="15"/>
    </row>
    <row r="632757" spans="10:10">
      <c r="J632757" s="15"/>
    </row>
    <row r="632758" spans="10:10">
      <c r="J632758" s="15"/>
    </row>
    <row r="632759" spans="10:10">
      <c r="J632759" s="15"/>
    </row>
    <row r="632760" spans="10:10">
      <c r="J632760" s="15"/>
    </row>
    <row r="632761" spans="10:10">
      <c r="J632761" s="15"/>
    </row>
    <row r="632762" spans="10:10">
      <c r="J632762" s="15"/>
    </row>
    <row r="632763" spans="10:10">
      <c r="J632763" s="15"/>
    </row>
    <row r="632764" spans="10:10">
      <c r="J632764" s="15"/>
    </row>
    <row r="632765" spans="10:10">
      <c r="J632765" s="15"/>
    </row>
    <row r="632766" spans="10:10">
      <c r="J632766" s="15"/>
    </row>
    <row r="632767" spans="10:10">
      <c r="J632767" s="15"/>
    </row>
    <row r="632768" spans="10:10">
      <c r="J632768" s="15"/>
    </row>
    <row r="632769" spans="10:10">
      <c r="J632769" s="15"/>
    </row>
    <row r="632770" spans="10:10">
      <c r="J632770" s="15"/>
    </row>
    <row r="632771" spans="10:10">
      <c r="J632771" s="15"/>
    </row>
    <row r="632772" spans="10:10">
      <c r="J632772" s="15"/>
    </row>
    <row r="632773" spans="10:10">
      <c r="J632773" s="15"/>
    </row>
    <row r="632774" spans="10:10">
      <c r="J632774" s="15"/>
    </row>
    <row r="632775" spans="10:10">
      <c r="J632775" s="15"/>
    </row>
    <row r="632776" spans="10:10">
      <c r="J632776" s="15"/>
    </row>
    <row r="632777" spans="10:10">
      <c r="J632777" s="15"/>
    </row>
    <row r="632778" spans="10:10">
      <c r="J632778" s="15"/>
    </row>
    <row r="632779" spans="10:10">
      <c r="J632779" s="15"/>
    </row>
    <row r="632780" spans="10:10">
      <c r="J632780" s="15"/>
    </row>
    <row r="632781" spans="10:10">
      <c r="J632781" s="15"/>
    </row>
    <row r="632782" spans="10:10">
      <c r="J632782" s="15"/>
    </row>
    <row r="632783" spans="10:10">
      <c r="J632783" s="15"/>
    </row>
    <row r="632784" spans="10:10">
      <c r="J632784" s="15"/>
    </row>
    <row r="632785" spans="10:10">
      <c r="J632785" s="15"/>
    </row>
    <row r="632786" spans="10:10">
      <c r="J632786" s="15"/>
    </row>
    <row r="632787" spans="10:10">
      <c r="J632787" s="15"/>
    </row>
    <row r="632788" spans="10:10">
      <c r="J632788" s="15"/>
    </row>
    <row r="632789" spans="10:10">
      <c r="J632789" s="15"/>
    </row>
    <row r="632790" spans="10:10">
      <c r="J632790" s="15"/>
    </row>
    <row r="632791" spans="10:10">
      <c r="J632791" s="15"/>
    </row>
    <row r="632792" spans="10:10">
      <c r="J632792" s="15"/>
    </row>
    <row r="632793" spans="10:10">
      <c r="J632793" s="15"/>
    </row>
    <row r="632794" spans="10:10">
      <c r="J632794" s="15"/>
    </row>
    <row r="632795" spans="10:10">
      <c r="J632795" s="15"/>
    </row>
    <row r="632796" spans="10:10">
      <c r="J632796" s="15"/>
    </row>
    <row r="632797" spans="10:10">
      <c r="J632797" s="15"/>
    </row>
    <row r="632798" spans="10:10">
      <c r="J632798" s="15"/>
    </row>
    <row r="632799" spans="10:10">
      <c r="J632799" s="15"/>
    </row>
    <row r="632800" spans="10:10">
      <c r="J632800" s="15"/>
    </row>
    <row r="632801" spans="10:10">
      <c r="J632801" s="15"/>
    </row>
    <row r="632802" spans="10:10">
      <c r="J632802" s="15"/>
    </row>
    <row r="632803" spans="10:10">
      <c r="J632803" s="15"/>
    </row>
    <row r="632804" spans="10:10">
      <c r="J632804" s="15"/>
    </row>
    <row r="632805" spans="10:10">
      <c r="J632805" s="15"/>
    </row>
    <row r="632806" spans="10:10">
      <c r="J632806" s="15"/>
    </row>
    <row r="632807" spans="10:10">
      <c r="J632807" s="15"/>
    </row>
    <row r="632808" spans="10:10">
      <c r="J632808" s="15"/>
    </row>
    <row r="632809" spans="10:10">
      <c r="J632809" s="15"/>
    </row>
    <row r="632810" spans="10:10">
      <c r="J632810" s="15"/>
    </row>
    <row r="632811" spans="10:10">
      <c r="J632811" s="15"/>
    </row>
    <row r="632812" spans="10:10">
      <c r="J632812" s="15"/>
    </row>
    <row r="632813" spans="10:10">
      <c r="J632813" s="15"/>
    </row>
    <row r="632814" spans="10:10">
      <c r="J632814" s="15"/>
    </row>
    <row r="632815" spans="10:10">
      <c r="J632815" s="15"/>
    </row>
    <row r="632816" spans="10:10">
      <c r="J632816" s="15"/>
    </row>
    <row r="632817" spans="10:10">
      <c r="J632817" s="15"/>
    </row>
    <row r="632818" spans="10:10">
      <c r="J632818" s="15"/>
    </row>
    <row r="632819" spans="10:10">
      <c r="J632819" s="15"/>
    </row>
    <row r="632820" spans="10:10">
      <c r="J632820" s="15"/>
    </row>
    <row r="632821" spans="10:10">
      <c r="J632821" s="15"/>
    </row>
    <row r="632822" spans="10:10">
      <c r="J632822" s="15"/>
    </row>
    <row r="632823" spans="10:10">
      <c r="J632823" s="15"/>
    </row>
    <row r="632824" spans="10:10">
      <c r="J632824" s="15"/>
    </row>
    <row r="632825" spans="10:10">
      <c r="J632825" s="15"/>
    </row>
    <row r="632826" spans="10:10">
      <c r="J632826" s="15"/>
    </row>
    <row r="632827" spans="10:10">
      <c r="J632827" s="15"/>
    </row>
    <row r="632828" spans="10:10">
      <c r="J632828" s="15"/>
    </row>
    <row r="632829" spans="10:10">
      <c r="J632829" s="15"/>
    </row>
    <row r="632830" spans="10:10">
      <c r="J632830" s="15"/>
    </row>
    <row r="632831" spans="10:10">
      <c r="J632831" s="15"/>
    </row>
    <row r="632832" spans="10:10">
      <c r="J632832" s="15"/>
    </row>
    <row r="632833" spans="10:10">
      <c r="J632833" s="15"/>
    </row>
    <row r="632834" spans="10:10">
      <c r="J632834" s="15"/>
    </row>
    <row r="632835" spans="10:10">
      <c r="J632835" s="15"/>
    </row>
    <row r="632836" spans="10:10">
      <c r="J632836" s="15"/>
    </row>
    <row r="632837" spans="10:10">
      <c r="J632837" s="15"/>
    </row>
    <row r="632838" spans="10:10">
      <c r="J632838" s="15"/>
    </row>
    <row r="632839" spans="10:10">
      <c r="J632839" s="15"/>
    </row>
    <row r="632840" spans="10:10">
      <c r="J632840" s="15"/>
    </row>
    <row r="632841" spans="10:10">
      <c r="J632841" s="15"/>
    </row>
    <row r="632842" spans="10:10">
      <c r="J632842" s="15"/>
    </row>
    <row r="632843" spans="10:10">
      <c r="J632843" s="15"/>
    </row>
    <row r="632844" spans="10:10">
      <c r="J632844" s="15"/>
    </row>
    <row r="632845" spans="10:10">
      <c r="J632845" s="15"/>
    </row>
    <row r="632846" spans="10:10">
      <c r="J632846" s="15"/>
    </row>
    <row r="632847" spans="10:10">
      <c r="J632847" s="15"/>
    </row>
    <row r="632848" spans="10:10">
      <c r="J632848" s="15"/>
    </row>
    <row r="632849" spans="10:10">
      <c r="J632849" s="15"/>
    </row>
    <row r="632850" spans="10:10">
      <c r="J632850" s="15"/>
    </row>
    <row r="632851" spans="10:10">
      <c r="J632851" s="15"/>
    </row>
    <row r="632852" spans="10:10">
      <c r="J632852" s="15"/>
    </row>
    <row r="632853" spans="10:10">
      <c r="J632853" s="15"/>
    </row>
    <row r="632854" spans="10:10">
      <c r="J632854" s="15"/>
    </row>
    <row r="632855" spans="10:10">
      <c r="J632855" s="15"/>
    </row>
    <row r="632856" spans="10:10">
      <c r="J632856" s="15"/>
    </row>
    <row r="632857" spans="10:10">
      <c r="J632857" s="15"/>
    </row>
    <row r="632858" spans="10:10">
      <c r="J632858" s="15"/>
    </row>
    <row r="632859" spans="10:10">
      <c r="J632859" s="15"/>
    </row>
    <row r="632860" spans="10:10">
      <c r="J632860" s="15"/>
    </row>
    <row r="632861" spans="10:10">
      <c r="J632861" s="15"/>
    </row>
    <row r="632862" spans="10:10">
      <c r="J632862" s="15"/>
    </row>
    <row r="632863" spans="10:10">
      <c r="J632863" s="15"/>
    </row>
    <row r="632864" spans="10:10">
      <c r="J632864" s="15"/>
    </row>
    <row r="632865" spans="10:10">
      <c r="J632865" s="15"/>
    </row>
    <row r="632866" spans="10:10">
      <c r="J632866" s="15"/>
    </row>
    <row r="632867" spans="10:10">
      <c r="J632867" s="15"/>
    </row>
    <row r="632868" spans="10:10">
      <c r="J632868" s="15"/>
    </row>
    <row r="632869" spans="10:10">
      <c r="J632869" s="15"/>
    </row>
    <row r="632870" spans="10:10">
      <c r="J632870" s="15"/>
    </row>
    <row r="632871" spans="10:10">
      <c r="J632871" s="15"/>
    </row>
    <row r="632872" spans="10:10">
      <c r="J632872" s="15"/>
    </row>
    <row r="632873" spans="10:10">
      <c r="J632873" s="15"/>
    </row>
    <row r="632874" spans="10:10">
      <c r="J632874" s="15"/>
    </row>
    <row r="632875" spans="10:10">
      <c r="J632875" s="15"/>
    </row>
    <row r="632876" spans="10:10">
      <c r="J632876" s="15"/>
    </row>
    <row r="632877" spans="10:10">
      <c r="J632877" s="15"/>
    </row>
    <row r="632878" spans="10:10">
      <c r="J632878" s="15"/>
    </row>
    <row r="632879" spans="10:10">
      <c r="J632879" s="15"/>
    </row>
    <row r="632880" spans="10:10">
      <c r="J632880" s="15"/>
    </row>
    <row r="632881" spans="10:10">
      <c r="J632881" s="15"/>
    </row>
    <row r="632882" spans="10:10">
      <c r="J632882" s="15"/>
    </row>
    <row r="632883" spans="10:10">
      <c r="J632883" s="15"/>
    </row>
    <row r="632884" spans="10:10">
      <c r="J632884" s="15"/>
    </row>
    <row r="632885" spans="10:10">
      <c r="J632885" s="15"/>
    </row>
    <row r="632886" spans="10:10">
      <c r="J632886" s="15"/>
    </row>
    <row r="632887" spans="10:10">
      <c r="J632887" s="15"/>
    </row>
    <row r="632888" spans="10:10">
      <c r="J632888" s="15"/>
    </row>
    <row r="632889" spans="10:10">
      <c r="J632889" s="15"/>
    </row>
    <row r="632890" spans="10:10">
      <c r="J632890" s="15"/>
    </row>
    <row r="632891" spans="10:10">
      <c r="J632891" s="15"/>
    </row>
    <row r="632892" spans="10:10">
      <c r="J632892" s="15"/>
    </row>
    <row r="632893" spans="10:10">
      <c r="J632893" s="15"/>
    </row>
    <row r="632894" spans="10:10">
      <c r="J632894" s="15"/>
    </row>
    <row r="632895" spans="10:10">
      <c r="J632895" s="15"/>
    </row>
    <row r="632896" spans="10:10">
      <c r="J632896" s="15"/>
    </row>
    <row r="632897" spans="10:10">
      <c r="J632897" s="15"/>
    </row>
    <row r="632898" spans="10:10">
      <c r="J632898" s="15"/>
    </row>
    <row r="632899" spans="10:10">
      <c r="J632899" s="15"/>
    </row>
    <row r="632900" spans="10:10">
      <c r="J632900" s="15"/>
    </row>
    <row r="632901" spans="10:10">
      <c r="J632901" s="15"/>
    </row>
    <row r="632902" spans="10:10">
      <c r="J632902" s="15"/>
    </row>
    <row r="632903" spans="10:10">
      <c r="J632903" s="15"/>
    </row>
    <row r="632904" spans="10:10">
      <c r="J632904" s="15"/>
    </row>
    <row r="632905" spans="10:10">
      <c r="J632905" s="15"/>
    </row>
    <row r="632906" spans="10:10">
      <c r="J632906" s="15"/>
    </row>
    <row r="632907" spans="10:10">
      <c r="J632907" s="15"/>
    </row>
    <row r="632908" spans="10:10">
      <c r="J632908" s="15"/>
    </row>
    <row r="632909" spans="10:10">
      <c r="J632909" s="15"/>
    </row>
    <row r="632910" spans="10:10">
      <c r="J632910" s="15"/>
    </row>
    <row r="632911" spans="10:10">
      <c r="J632911" s="15"/>
    </row>
    <row r="632912" spans="10:10">
      <c r="J632912" s="15"/>
    </row>
    <row r="632913" spans="10:10">
      <c r="J632913" s="15"/>
    </row>
    <row r="632914" spans="10:10">
      <c r="J632914" s="15"/>
    </row>
    <row r="632915" spans="10:10">
      <c r="J632915" s="15"/>
    </row>
    <row r="632916" spans="10:10">
      <c r="J632916" s="15"/>
    </row>
    <row r="632917" spans="10:10">
      <c r="J632917" s="15"/>
    </row>
    <row r="632918" spans="10:10">
      <c r="J632918" s="15"/>
    </row>
    <row r="632919" spans="10:10">
      <c r="J632919" s="15"/>
    </row>
    <row r="632920" spans="10:10">
      <c r="J632920" s="15"/>
    </row>
    <row r="632921" spans="10:10">
      <c r="J632921" s="15"/>
    </row>
    <row r="632922" spans="10:10">
      <c r="J632922" s="15"/>
    </row>
    <row r="632923" spans="10:10">
      <c r="J632923" s="15"/>
    </row>
    <row r="632924" spans="10:10">
      <c r="J632924" s="15"/>
    </row>
    <row r="632925" spans="10:10">
      <c r="J632925" s="15"/>
    </row>
    <row r="632926" spans="10:10">
      <c r="J632926" s="15"/>
    </row>
    <row r="632927" spans="10:10">
      <c r="J632927" s="15"/>
    </row>
    <row r="632928" spans="10:10">
      <c r="J632928" s="15"/>
    </row>
    <row r="632929" spans="10:10">
      <c r="J632929" s="15"/>
    </row>
    <row r="632930" spans="10:10">
      <c r="J632930" s="15"/>
    </row>
    <row r="632931" spans="10:10">
      <c r="J632931" s="15"/>
    </row>
    <row r="632932" spans="10:10">
      <c r="J632932" s="15"/>
    </row>
    <row r="632933" spans="10:10">
      <c r="J632933" s="15"/>
    </row>
    <row r="632934" spans="10:10">
      <c r="J632934" s="15"/>
    </row>
    <row r="632935" spans="10:10">
      <c r="J632935" s="15"/>
    </row>
    <row r="632936" spans="10:10">
      <c r="J632936" s="15"/>
    </row>
    <row r="632937" spans="10:10">
      <c r="J632937" s="15"/>
    </row>
    <row r="632938" spans="10:10">
      <c r="J632938" s="15"/>
    </row>
    <row r="632939" spans="10:10">
      <c r="J632939" s="15"/>
    </row>
    <row r="632940" spans="10:10">
      <c r="J632940" s="15"/>
    </row>
    <row r="632941" spans="10:10">
      <c r="J632941" s="15"/>
    </row>
    <row r="632942" spans="10:10">
      <c r="J632942" s="15"/>
    </row>
    <row r="632943" spans="10:10">
      <c r="J632943" s="15"/>
    </row>
    <row r="632944" spans="10:10">
      <c r="J632944" s="15"/>
    </row>
    <row r="632945" spans="10:10">
      <c r="J632945" s="15"/>
    </row>
    <row r="632946" spans="10:10">
      <c r="J632946" s="15"/>
    </row>
    <row r="632947" spans="10:10">
      <c r="J632947" s="15"/>
    </row>
    <row r="632948" spans="10:10">
      <c r="J632948" s="15"/>
    </row>
    <row r="632949" spans="10:10">
      <c r="J632949" s="15"/>
    </row>
    <row r="632950" spans="10:10">
      <c r="J632950" s="15"/>
    </row>
    <row r="632951" spans="10:10">
      <c r="J632951" s="15"/>
    </row>
    <row r="632952" spans="10:10">
      <c r="J632952" s="15"/>
    </row>
    <row r="632953" spans="10:10">
      <c r="J632953" s="15"/>
    </row>
    <row r="632954" spans="10:10">
      <c r="J632954" s="15"/>
    </row>
    <row r="632955" spans="10:10">
      <c r="J632955" s="15"/>
    </row>
    <row r="632956" spans="10:10">
      <c r="J632956" s="15"/>
    </row>
    <row r="632957" spans="10:10">
      <c r="J632957" s="15"/>
    </row>
    <row r="632958" spans="10:10">
      <c r="J632958" s="15"/>
    </row>
    <row r="632959" spans="10:10">
      <c r="J632959" s="15"/>
    </row>
    <row r="632960" spans="10:10">
      <c r="J632960" s="15"/>
    </row>
    <row r="632961" spans="10:10">
      <c r="J632961" s="15"/>
    </row>
    <row r="632962" spans="10:10">
      <c r="J632962" s="15"/>
    </row>
    <row r="632963" spans="10:10">
      <c r="J632963" s="15"/>
    </row>
    <row r="632964" spans="10:10">
      <c r="J632964" s="15"/>
    </row>
    <row r="632965" spans="10:10">
      <c r="J632965" s="15"/>
    </row>
    <row r="632966" spans="10:10">
      <c r="J632966" s="15"/>
    </row>
    <row r="632967" spans="10:10">
      <c r="J632967" s="15"/>
    </row>
    <row r="632968" spans="10:10">
      <c r="J632968" s="15"/>
    </row>
    <row r="632969" spans="10:10">
      <c r="J632969" s="15"/>
    </row>
    <row r="632970" spans="10:10">
      <c r="J632970" s="15"/>
    </row>
    <row r="632971" spans="10:10">
      <c r="J632971" s="15"/>
    </row>
    <row r="632972" spans="10:10">
      <c r="J632972" s="15"/>
    </row>
    <row r="632973" spans="10:10">
      <c r="J632973" s="15"/>
    </row>
    <row r="632974" spans="10:10">
      <c r="J632974" s="15"/>
    </row>
    <row r="632975" spans="10:10">
      <c r="J632975" s="15"/>
    </row>
    <row r="632976" spans="10:10">
      <c r="J632976" s="15"/>
    </row>
    <row r="632977" spans="10:10">
      <c r="J632977" s="15"/>
    </row>
    <row r="632978" spans="10:10">
      <c r="J632978" s="15"/>
    </row>
    <row r="632979" spans="10:10">
      <c r="J632979" s="15"/>
    </row>
    <row r="632980" spans="10:10">
      <c r="J632980" s="15"/>
    </row>
    <row r="632981" spans="10:10">
      <c r="J632981" s="15"/>
    </row>
    <row r="632982" spans="10:10">
      <c r="J632982" s="15"/>
    </row>
    <row r="632983" spans="10:10">
      <c r="J632983" s="15"/>
    </row>
    <row r="632984" spans="10:10">
      <c r="J632984" s="15"/>
    </row>
    <row r="632985" spans="10:10">
      <c r="J632985" s="15"/>
    </row>
    <row r="632986" spans="10:10">
      <c r="J632986" s="15"/>
    </row>
    <row r="632987" spans="10:10">
      <c r="J632987" s="15"/>
    </row>
    <row r="632988" spans="10:10">
      <c r="J632988" s="15"/>
    </row>
    <row r="632989" spans="10:10">
      <c r="J632989" s="15"/>
    </row>
    <row r="632990" spans="10:10">
      <c r="J632990" s="15"/>
    </row>
    <row r="632991" spans="10:10">
      <c r="J632991" s="15"/>
    </row>
    <row r="632992" spans="10:10">
      <c r="J632992" s="15"/>
    </row>
    <row r="632993" spans="10:10">
      <c r="J632993" s="15"/>
    </row>
    <row r="632994" spans="10:10">
      <c r="J632994" s="15"/>
    </row>
    <row r="632995" spans="10:10">
      <c r="J632995" s="15"/>
    </row>
    <row r="632996" spans="10:10">
      <c r="J632996" s="15"/>
    </row>
    <row r="632997" spans="10:10">
      <c r="J632997" s="15"/>
    </row>
    <row r="632998" spans="10:10">
      <c r="J632998" s="15"/>
    </row>
    <row r="632999" spans="10:10">
      <c r="J632999" s="15"/>
    </row>
    <row r="633000" spans="10:10">
      <c r="J633000" s="15"/>
    </row>
    <row r="633001" spans="10:10">
      <c r="J633001" s="15"/>
    </row>
    <row r="633002" spans="10:10">
      <c r="J633002" s="15"/>
    </row>
    <row r="633003" spans="10:10">
      <c r="J633003" s="15"/>
    </row>
    <row r="633004" spans="10:10">
      <c r="J633004" s="15"/>
    </row>
    <row r="633005" spans="10:10">
      <c r="J633005" s="15"/>
    </row>
    <row r="633006" spans="10:10">
      <c r="J633006" s="15"/>
    </row>
    <row r="633007" spans="10:10">
      <c r="J633007" s="15"/>
    </row>
    <row r="633008" spans="10:10">
      <c r="J633008" s="15"/>
    </row>
    <row r="633009" spans="10:10">
      <c r="J633009" s="15"/>
    </row>
    <row r="633010" spans="10:10">
      <c r="J633010" s="15"/>
    </row>
    <row r="633011" spans="10:10">
      <c r="J633011" s="15"/>
    </row>
    <row r="633012" spans="10:10">
      <c r="J633012" s="15"/>
    </row>
    <row r="633013" spans="10:10">
      <c r="J633013" s="15"/>
    </row>
    <row r="633014" spans="10:10">
      <c r="J633014" s="15"/>
    </row>
    <row r="633015" spans="10:10">
      <c r="J633015" s="15"/>
    </row>
    <row r="633016" spans="10:10">
      <c r="J633016" s="15"/>
    </row>
    <row r="633017" spans="10:10">
      <c r="J633017" s="15"/>
    </row>
    <row r="633018" spans="10:10">
      <c r="J633018" s="15"/>
    </row>
    <row r="633019" spans="10:10">
      <c r="J633019" s="15"/>
    </row>
    <row r="633020" spans="10:10">
      <c r="J633020" s="15"/>
    </row>
    <row r="633021" spans="10:10">
      <c r="J633021" s="15"/>
    </row>
    <row r="633022" spans="10:10">
      <c r="J633022" s="15"/>
    </row>
    <row r="633023" spans="10:10">
      <c r="J633023" s="15"/>
    </row>
    <row r="633024" spans="10:10">
      <c r="J633024" s="15"/>
    </row>
    <row r="633025" spans="10:10">
      <c r="J633025" s="15"/>
    </row>
    <row r="633026" spans="10:10">
      <c r="J633026" s="15"/>
    </row>
    <row r="633027" spans="10:10">
      <c r="J633027" s="15"/>
    </row>
    <row r="633028" spans="10:10">
      <c r="J633028" s="15"/>
    </row>
    <row r="633029" spans="10:10">
      <c r="J633029" s="15"/>
    </row>
    <row r="633030" spans="10:10">
      <c r="J633030" s="15"/>
    </row>
    <row r="633031" spans="10:10">
      <c r="J633031" s="15"/>
    </row>
    <row r="633032" spans="10:10">
      <c r="J633032" s="15"/>
    </row>
    <row r="633033" spans="10:10">
      <c r="J633033" s="15"/>
    </row>
    <row r="633034" spans="10:10">
      <c r="J633034" s="15"/>
    </row>
    <row r="633035" spans="10:10">
      <c r="J633035" s="15"/>
    </row>
    <row r="633036" spans="10:10">
      <c r="J633036" s="15"/>
    </row>
    <row r="633037" spans="10:10">
      <c r="J633037" s="15"/>
    </row>
    <row r="633038" spans="10:10">
      <c r="J633038" s="15"/>
    </row>
    <row r="633039" spans="10:10">
      <c r="J633039" s="15"/>
    </row>
    <row r="633040" spans="10:10">
      <c r="J633040" s="15"/>
    </row>
    <row r="633041" spans="10:10">
      <c r="J633041" s="15"/>
    </row>
    <row r="633042" spans="10:10">
      <c r="J633042" s="15"/>
    </row>
    <row r="633043" spans="10:10">
      <c r="J633043" s="15"/>
    </row>
    <row r="633044" spans="10:10">
      <c r="J633044" s="15"/>
    </row>
    <row r="633045" spans="10:10">
      <c r="J633045" s="15"/>
    </row>
    <row r="633046" spans="10:10">
      <c r="J633046" s="15"/>
    </row>
    <row r="633047" spans="10:10">
      <c r="J633047" s="15"/>
    </row>
    <row r="633048" spans="10:10">
      <c r="J633048" s="15"/>
    </row>
    <row r="633049" spans="10:10">
      <c r="J633049" s="15"/>
    </row>
    <row r="633050" spans="10:10">
      <c r="J633050" s="15"/>
    </row>
    <row r="633051" spans="10:10">
      <c r="J633051" s="15"/>
    </row>
    <row r="633052" spans="10:10">
      <c r="J633052" s="15"/>
    </row>
    <row r="633053" spans="10:10">
      <c r="J633053" s="15"/>
    </row>
    <row r="633054" spans="10:10">
      <c r="J633054" s="15"/>
    </row>
    <row r="633055" spans="10:10">
      <c r="J633055" s="15"/>
    </row>
    <row r="633056" spans="10:10">
      <c r="J633056" s="15"/>
    </row>
    <row r="633057" spans="10:10">
      <c r="J633057" s="15"/>
    </row>
    <row r="633058" spans="10:10">
      <c r="J633058" s="15"/>
    </row>
    <row r="633059" spans="10:10">
      <c r="J633059" s="15"/>
    </row>
    <row r="633060" spans="10:10">
      <c r="J633060" s="15"/>
    </row>
    <row r="633061" spans="10:10">
      <c r="J633061" s="15"/>
    </row>
    <row r="633062" spans="10:10">
      <c r="J633062" s="15"/>
    </row>
    <row r="633063" spans="10:10">
      <c r="J633063" s="15"/>
    </row>
    <row r="633064" spans="10:10">
      <c r="J633064" s="15"/>
    </row>
    <row r="633065" spans="10:10">
      <c r="J633065" s="15"/>
    </row>
    <row r="633066" spans="10:10">
      <c r="J633066" s="15"/>
    </row>
    <row r="633067" spans="10:10">
      <c r="J633067" s="15"/>
    </row>
    <row r="633068" spans="10:10">
      <c r="J633068" s="15"/>
    </row>
    <row r="633069" spans="10:10">
      <c r="J633069" s="15"/>
    </row>
    <row r="633070" spans="10:10">
      <c r="J633070" s="15"/>
    </row>
    <row r="633071" spans="10:10">
      <c r="J633071" s="15"/>
    </row>
    <row r="633072" spans="10:10">
      <c r="J633072" s="15"/>
    </row>
    <row r="633073" spans="10:10">
      <c r="J633073" s="15"/>
    </row>
    <row r="633074" spans="10:10">
      <c r="J633074" s="15"/>
    </row>
    <row r="633075" spans="10:10">
      <c r="J633075" s="15"/>
    </row>
    <row r="633076" spans="10:10">
      <c r="J633076" s="15"/>
    </row>
    <row r="633077" spans="10:10">
      <c r="J633077" s="15"/>
    </row>
    <row r="633078" spans="10:10">
      <c r="J633078" s="15"/>
    </row>
    <row r="633079" spans="10:10">
      <c r="J633079" s="15"/>
    </row>
    <row r="633080" spans="10:10">
      <c r="J633080" s="15"/>
    </row>
    <row r="633081" spans="10:10">
      <c r="J633081" s="15"/>
    </row>
    <row r="633082" spans="10:10">
      <c r="J633082" s="15"/>
    </row>
    <row r="633083" spans="10:10">
      <c r="J633083" s="15"/>
    </row>
    <row r="633084" spans="10:10">
      <c r="J633084" s="15"/>
    </row>
    <row r="633085" spans="10:10">
      <c r="J633085" s="15"/>
    </row>
    <row r="633086" spans="10:10">
      <c r="J633086" s="15"/>
    </row>
    <row r="633087" spans="10:10">
      <c r="J633087" s="15"/>
    </row>
    <row r="633088" spans="10:10">
      <c r="J633088" s="15"/>
    </row>
    <row r="633089" spans="10:10">
      <c r="J633089" s="15"/>
    </row>
    <row r="633090" spans="10:10">
      <c r="J633090" s="15"/>
    </row>
    <row r="633091" spans="10:10">
      <c r="J633091" s="15"/>
    </row>
    <row r="633092" spans="10:10">
      <c r="J633092" s="15"/>
    </row>
    <row r="633093" spans="10:10">
      <c r="J633093" s="15"/>
    </row>
    <row r="633094" spans="10:10">
      <c r="J633094" s="15"/>
    </row>
    <row r="633095" spans="10:10">
      <c r="J633095" s="15"/>
    </row>
    <row r="633096" spans="10:10">
      <c r="J633096" s="15"/>
    </row>
    <row r="633097" spans="10:10">
      <c r="J633097" s="15"/>
    </row>
    <row r="633098" spans="10:10">
      <c r="J633098" s="15"/>
    </row>
    <row r="633099" spans="10:10">
      <c r="J633099" s="15"/>
    </row>
    <row r="633100" spans="10:10">
      <c r="J633100" s="15"/>
    </row>
    <row r="633101" spans="10:10">
      <c r="J633101" s="15"/>
    </row>
    <row r="633102" spans="10:10">
      <c r="J633102" s="15"/>
    </row>
    <row r="633103" spans="10:10">
      <c r="J633103" s="15"/>
    </row>
    <row r="633104" spans="10:10">
      <c r="J633104" s="15"/>
    </row>
    <row r="633105" spans="10:10">
      <c r="J633105" s="15"/>
    </row>
    <row r="633106" spans="10:10">
      <c r="J633106" s="15"/>
    </row>
    <row r="633107" spans="10:10">
      <c r="J633107" s="15"/>
    </row>
    <row r="633108" spans="10:10">
      <c r="J633108" s="15"/>
    </row>
    <row r="633109" spans="10:10">
      <c r="J633109" s="15"/>
    </row>
    <row r="633110" spans="10:10">
      <c r="J633110" s="15"/>
    </row>
    <row r="633111" spans="10:10">
      <c r="J633111" s="15"/>
    </row>
    <row r="633112" spans="10:10">
      <c r="J633112" s="15"/>
    </row>
    <row r="633113" spans="10:10">
      <c r="J633113" s="15"/>
    </row>
    <row r="633114" spans="10:10">
      <c r="J633114" s="15"/>
    </row>
    <row r="633115" spans="10:10">
      <c r="J633115" s="15"/>
    </row>
    <row r="633116" spans="10:10">
      <c r="J633116" s="15"/>
    </row>
    <row r="633117" spans="10:10">
      <c r="J633117" s="15"/>
    </row>
    <row r="633118" spans="10:10">
      <c r="J633118" s="15"/>
    </row>
    <row r="633119" spans="10:10">
      <c r="J633119" s="15"/>
    </row>
    <row r="633120" spans="10:10">
      <c r="J633120" s="15"/>
    </row>
    <row r="633121" spans="10:10">
      <c r="J633121" s="15"/>
    </row>
    <row r="633122" spans="10:10">
      <c r="J633122" s="15"/>
    </row>
    <row r="633123" spans="10:10">
      <c r="J633123" s="15"/>
    </row>
    <row r="633124" spans="10:10">
      <c r="J633124" s="15"/>
    </row>
    <row r="633125" spans="10:10">
      <c r="J633125" s="15"/>
    </row>
    <row r="633126" spans="10:10">
      <c r="J633126" s="15"/>
    </row>
    <row r="633127" spans="10:10">
      <c r="J633127" s="15"/>
    </row>
    <row r="633128" spans="10:10">
      <c r="J633128" s="15"/>
    </row>
    <row r="633129" spans="10:10">
      <c r="J633129" s="15"/>
    </row>
    <row r="633130" spans="10:10">
      <c r="J633130" s="15"/>
    </row>
    <row r="633131" spans="10:10">
      <c r="J633131" s="15"/>
    </row>
    <row r="633132" spans="10:10">
      <c r="J633132" s="15"/>
    </row>
    <row r="633133" spans="10:10">
      <c r="J633133" s="15"/>
    </row>
    <row r="633134" spans="10:10">
      <c r="J633134" s="15"/>
    </row>
    <row r="633135" spans="10:10">
      <c r="J633135" s="15"/>
    </row>
    <row r="633136" spans="10:10">
      <c r="J633136" s="15"/>
    </row>
    <row r="633137" spans="10:10">
      <c r="J633137" s="15"/>
    </row>
    <row r="633138" spans="10:10">
      <c r="J633138" s="15"/>
    </row>
    <row r="633139" spans="10:10">
      <c r="J633139" s="15"/>
    </row>
    <row r="633140" spans="10:10">
      <c r="J633140" s="15"/>
    </row>
    <row r="633141" spans="10:10">
      <c r="J633141" s="15"/>
    </row>
    <row r="633142" spans="10:10">
      <c r="J633142" s="15"/>
    </row>
    <row r="633143" spans="10:10">
      <c r="J633143" s="15"/>
    </row>
    <row r="633144" spans="10:10">
      <c r="J633144" s="15"/>
    </row>
    <row r="633145" spans="10:10">
      <c r="J633145" s="15"/>
    </row>
    <row r="633146" spans="10:10">
      <c r="J633146" s="15"/>
    </row>
    <row r="633147" spans="10:10">
      <c r="J633147" s="15"/>
    </row>
    <row r="633148" spans="10:10">
      <c r="J633148" s="15"/>
    </row>
    <row r="633149" spans="10:10">
      <c r="J633149" s="15"/>
    </row>
    <row r="633150" spans="10:10">
      <c r="J633150" s="15"/>
    </row>
    <row r="633151" spans="10:10">
      <c r="J633151" s="15"/>
    </row>
    <row r="633152" spans="10:10">
      <c r="J633152" s="15"/>
    </row>
    <row r="633153" spans="10:10">
      <c r="J633153" s="15"/>
    </row>
    <row r="633154" spans="10:10">
      <c r="J633154" s="15"/>
    </row>
    <row r="633155" spans="10:10">
      <c r="J633155" s="15"/>
    </row>
    <row r="633156" spans="10:10">
      <c r="J633156" s="15"/>
    </row>
    <row r="633157" spans="10:10">
      <c r="J633157" s="15"/>
    </row>
    <row r="633158" spans="10:10">
      <c r="J633158" s="15"/>
    </row>
    <row r="633159" spans="10:10">
      <c r="J633159" s="15"/>
    </row>
    <row r="633160" spans="10:10">
      <c r="J633160" s="15"/>
    </row>
    <row r="633161" spans="10:10">
      <c r="J633161" s="15"/>
    </row>
    <row r="633162" spans="10:10">
      <c r="J633162" s="15"/>
    </row>
    <row r="633163" spans="10:10">
      <c r="J633163" s="15"/>
    </row>
    <row r="633164" spans="10:10">
      <c r="J633164" s="15"/>
    </row>
    <row r="633165" spans="10:10">
      <c r="J633165" s="15"/>
    </row>
    <row r="633166" spans="10:10">
      <c r="J633166" s="15"/>
    </row>
    <row r="633167" spans="10:10">
      <c r="J633167" s="15"/>
    </row>
    <row r="633168" spans="10:10">
      <c r="J633168" s="15"/>
    </row>
    <row r="633169" spans="10:10">
      <c r="J633169" s="15"/>
    </row>
    <row r="633170" spans="10:10">
      <c r="J633170" s="15"/>
    </row>
    <row r="633171" spans="10:10">
      <c r="J633171" s="15"/>
    </row>
    <row r="633172" spans="10:10">
      <c r="J633172" s="15"/>
    </row>
    <row r="633173" spans="10:10">
      <c r="J633173" s="15"/>
    </row>
    <row r="633174" spans="10:10">
      <c r="J633174" s="15"/>
    </row>
    <row r="633175" spans="10:10">
      <c r="J633175" s="15"/>
    </row>
    <row r="633176" spans="10:10">
      <c r="J633176" s="15"/>
    </row>
    <row r="633177" spans="10:10">
      <c r="J633177" s="15"/>
    </row>
    <row r="633178" spans="10:10">
      <c r="J633178" s="15"/>
    </row>
    <row r="633179" spans="10:10">
      <c r="J633179" s="15"/>
    </row>
    <row r="633180" spans="10:10">
      <c r="J633180" s="15"/>
    </row>
    <row r="633181" spans="10:10">
      <c r="J633181" s="15"/>
    </row>
    <row r="633182" spans="10:10">
      <c r="J633182" s="15"/>
    </row>
    <row r="633183" spans="10:10">
      <c r="J633183" s="15"/>
    </row>
    <row r="633184" spans="10:10">
      <c r="J633184" s="15"/>
    </row>
    <row r="633185" spans="10:10">
      <c r="J633185" s="15"/>
    </row>
    <row r="633186" spans="10:10">
      <c r="J633186" s="15"/>
    </row>
    <row r="633187" spans="10:10">
      <c r="J633187" s="15"/>
    </row>
    <row r="633188" spans="10:10">
      <c r="J633188" s="15"/>
    </row>
    <row r="633189" spans="10:10">
      <c r="J633189" s="15"/>
    </row>
    <row r="633190" spans="10:10">
      <c r="J633190" s="15"/>
    </row>
    <row r="633191" spans="10:10">
      <c r="J633191" s="15"/>
    </row>
    <row r="633192" spans="10:10">
      <c r="J633192" s="15"/>
    </row>
    <row r="633193" spans="10:10">
      <c r="J633193" s="15"/>
    </row>
    <row r="633194" spans="10:10">
      <c r="J633194" s="15"/>
    </row>
    <row r="633195" spans="10:10">
      <c r="J633195" s="15"/>
    </row>
    <row r="633196" spans="10:10">
      <c r="J633196" s="15"/>
    </row>
    <row r="633197" spans="10:10">
      <c r="J633197" s="15"/>
    </row>
    <row r="633198" spans="10:10">
      <c r="J633198" s="15"/>
    </row>
    <row r="633199" spans="10:10">
      <c r="J633199" s="15"/>
    </row>
    <row r="633200" spans="10:10">
      <c r="J633200" s="15"/>
    </row>
    <row r="633201" spans="10:10">
      <c r="J633201" s="15"/>
    </row>
    <row r="633202" spans="10:10">
      <c r="J633202" s="15"/>
    </row>
    <row r="633203" spans="10:10">
      <c r="J633203" s="15"/>
    </row>
    <row r="633204" spans="10:10">
      <c r="J633204" s="15"/>
    </row>
    <row r="633205" spans="10:10">
      <c r="J633205" s="15"/>
    </row>
    <row r="633206" spans="10:10">
      <c r="J633206" s="15"/>
    </row>
    <row r="633207" spans="10:10">
      <c r="J633207" s="15"/>
    </row>
    <row r="633208" spans="10:10">
      <c r="J633208" s="15"/>
    </row>
    <row r="633209" spans="10:10">
      <c r="J633209" s="15"/>
    </row>
    <row r="633210" spans="10:10">
      <c r="J633210" s="15"/>
    </row>
    <row r="633211" spans="10:10">
      <c r="J633211" s="15"/>
    </row>
    <row r="633212" spans="10:10">
      <c r="J633212" s="15"/>
    </row>
    <row r="633213" spans="10:10">
      <c r="J633213" s="15"/>
    </row>
    <row r="633214" spans="10:10">
      <c r="J633214" s="15"/>
    </row>
    <row r="633215" spans="10:10">
      <c r="J633215" s="15"/>
    </row>
    <row r="633216" spans="10:10">
      <c r="J633216" s="15"/>
    </row>
    <row r="633217" spans="10:10">
      <c r="J633217" s="15"/>
    </row>
    <row r="633218" spans="10:10">
      <c r="J633218" s="15"/>
    </row>
    <row r="633219" spans="10:10">
      <c r="J633219" s="15"/>
    </row>
    <row r="633220" spans="10:10">
      <c r="J633220" s="15"/>
    </row>
    <row r="633221" spans="10:10">
      <c r="J633221" s="15"/>
    </row>
    <row r="633222" spans="10:10">
      <c r="J633222" s="15"/>
    </row>
    <row r="633223" spans="10:10">
      <c r="J633223" s="15"/>
    </row>
    <row r="633224" spans="10:10">
      <c r="J633224" s="15"/>
    </row>
    <row r="633225" spans="10:10">
      <c r="J633225" s="15"/>
    </row>
    <row r="633226" spans="10:10">
      <c r="J633226" s="15"/>
    </row>
    <row r="633227" spans="10:10">
      <c r="J633227" s="15"/>
    </row>
    <row r="633228" spans="10:10">
      <c r="J633228" s="15"/>
    </row>
    <row r="633229" spans="10:10">
      <c r="J633229" s="15"/>
    </row>
    <row r="633230" spans="10:10">
      <c r="J633230" s="15"/>
    </row>
    <row r="633231" spans="10:10">
      <c r="J633231" s="15"/>
    </row>
    <row r="633232" spans="10:10">
      <c r="J633232" s="15"/>
    </row>
    <row r="633233" spans="10:10">
      <c r="J633233" s="15"/>
    </row>
    <row r="633234" spans="10:10">
      <c r="J633234" s="15"/>
    </row>
    <row r="633235" spans="10:10">
      <c r="J633235" s="15"/>
    </row>
    <row r="633236" spans="10:10">
      <c r="J633236" s="15"/>
    </row>
    <row r="633237" spans="10:10">
      <c r="J633237" s="15"/>
    </row>
    <row r="633238" spans="10:10">
      <c r="J633238" s="15"/>
    </row>
    <row r="633239" spans="10:10">
      <c r="J633239" s="15"/>
    </row>
    <row r="633240" spans="10:10">
      <c r="J633240" s="15"/>
    </row>
    <row r="633241" spans="10:10">
      <c r="J633241" s="15"/>
    </row>
    <row r="633242" spans="10:10">
      <c r="J633242" s="15"/>
    </row>
    <row r="633243" spans="10:10">
      <c r="J633243" s="15"/>
    </row>
    <row r="633244" spans="10:10">
      <c r="J633244" s="15"/>
    </row>
    <row r="633245" spans="10:10">
      <c r="J633245" s="15"/>
    </row>
    <row r="633246" spans="10:10">
      <c r="J633246" s="15"/>
    </row>
    <row r="633247" spans="10:10">
      <c r="J633247" s="15"/>
    </row>
    <row r="633248" spans="10:10">
      <c r="J633248" s="15"/>
    </row>
    <row r="633249" spans="10:10">
      <c r="J633249" s="15"/>
    </row>
    <row r="633250" spans="10:10">
      <c r="J633250" s="15"/>
    </row>
    <row r="633251" spans="10:10">
      <c r="J633251" s="15"/>
    </row>
    <row r="633252" spans="10:10">
      <c r="J633252" s="15"/>
    </row>
    <row r="633253" spans="10:10">
      <c r="J633253" s="15"/>
    </row>
    <row r="633254" spans="10:10">
      <c r="J633254" s="15"/>
    </row>
    <row r="633255" spans="10:10">
      <c r="J633255" s="15"/>
    </row>
    <row r="633256" spans="10:10">
      <c r="J633256" s="15"/>
    </row>
    <row r="633257" spans="10:10">
      <c r="J633257" s="15"/>
    </row>
    <row r="633258" spans="10:10">
      <c r="J633258" s="15"/>
    </row>
    <row r="633259" spans="10:10">
      <c r="J633259" s="15"/>
    </row>
    <row r="633260" spans="10:10">
      <c r="J633260" s="15"/>
    </row>
    <row r="633261" spans="10:10">
      <c r="J633261" s="15"/>
    </row>
    <row r="633262" spans="10:10">
      <c r="J633262" s="15"/>
    </row>
    <row r="633263" spans="10:10">
      <c r="J633263" s="15"/>
    </row>
    <row r="633264" spans="10:10">
      <c r="J633264" s="15"/>
    </row>
    <row r="633265" spans="10:10">
      <c r="J633265" s="15"/>
    </row>
    <row r="633266" spans="10:10">
      <c r="J633266" s="15"/>
    </row>
    <row r="633267" spans="10:10">
      <c r="J633267" s="15"/>
    </row>
    <row r="633268" spans="10:10">
      <c r="J633268" s="15"/>
    </row>
    <row r="633269" spans="10:10">
      <c r="J633269" s="15"/>
    </row>
    <row r="633270" spans="10:10">
      <c r="J633270" s="15"/>
    </row>
    <row r="633271" spans="10:10">
      <c r="J633271" s="15"/>
    </row>
    <row r="633272" spans="10:10">
      <c r="J633272" s="15"/>
    </row>
    <row r="633273" spans="10:10">
      <c r="J633273" s="15"/>
    </row>
    <row r="633274" spans="10:10">
      <c r="J633274" s="15"/>
    </row>
    <row r="633275" spans="10:10">
      <c r="J633275" s="15"/>
    </row>
    <row r="633276" spans="10:10">
      <c r="J633276" s="15"/>
    </row>
    <row r="633277" spans="10:10">
      <c r="J633277" s="15"/>
    </row>
    <row r="633278" spans="10:10">
      <c r="J633278" s="15"/>
    </row>
    <row r="633279" spans="10:10">
      <c r="J633279" s="15"/>
    </row>
    <row r="633280" spans="10:10">
      <c r="J633280" s="15"/>
    </row>
    <row r="633281" spans="10:10">
      <c r="J633281" s="15"/>
    </row>
    <row r="633282" spans="10:10">
      <c r="J633282" s="15"/>
    </row>
    <row r="633283" spans="10:10">
      <c r="J633283" s="15"/>
    </row>
    <row r="633284" spans="10:10">
      <c r="J633284" s="15"/>
    </row>
    <row r="633285" spans="10:10">
      <c r="J633285" s="15"/>
    </row>
    <row r="633286" spans="10:10">
      <c r="J633286" s="15"/>
    </row>
    <row r="633287" spans="10:10">
      <c r="J633287" s="15"/>
    </row>
    <row r="633288" spans="10:10">
      <c r="J633288" s="15"/>
    </row>
    <row r="633289" spans="10:10">
      <c r="J633289" s="15"/>
    </row>
    <row r="633290" spans="10:10">
      <c r="J633290" s="15"/>
    </row>
    <row r="633291" spans="10:10">
      <c r="J633291" s="15"/>
    </row>
    <row r="633292" spans="10:10">
      <c r="J633292" s="15"/>
    </row>
    <row r="633293" spans="10:10">
      <c r="J633293" s="15"/>
    </row>
    <row r="633294" spans="10:10">
      <c r="J633294" s="15"/>
    </row>
    <row r="633295" spans="10:10">
      <c r="J633295" s="15"/>
    </row>
    <row r="633296" spans="10:10">
      <c r="J633296" s="15"/>
    </row>
    <row r="633297" spans="10:10">
      <c r="J633297" s="15"/>
    </row>
    <row r="633298" spans="10:10">
      <c r="J633298" s="15"/>
    </row>
    <row r="633299" spans="10:10">
      <c r="J633299" s="15"/>
    </row>
    <row r="633300" spans="10:10">
      <c r="J633300" s="15"/>
    </row>
    <row r="633301" spans="10:10">
      <c r="J633301" s="15"/>
    </row>
    <row r="633302" spans="10:10">
      <c r="J633302" s="15"/>
    </row>
    <row r="633303" spans="10:10">
      <c r="J633303" s="15"/>
    </row>
    <row r="633304" spans="10:10">
      <c r="J633304" s="15"/>
    </row>
    <row r="633305" spans="10:10">
      <c r="J633305" s="15"/>
    </row>
    <row r="633306" spans="10:10">
      <c r="J633306" s="15"/>
    </row>
    <row r="633307" spans="10:10">
      <c r="J633307" s="15"/>
    </row>
    <row r="633308" spans="10:10">
      <c r="J633308" s="15"/>
    </row>
    <row r="633309" spans="10:10">
      <c r="J633309" s="15"/>
    </row>
    <row r="633310" spans="10:10">
      <c r="J633310" s="15"/>
    </row>
    <row r="633311" spans="10:10">
      <c r="J633311" s="15"/>
    </row>
    <row r="633312" spans="10:10">
      <c r="J633312" s="15"/>
    </row>
    <row r="633313" spans="10:10">
      <c r="J633313" s="15"/>
    </row>
    <row r="633314" spans="10:10">
      <c r="J633314" s="15"/>
    </row>
    <row r="633315" spans="10:10">
      <c r="J633315" s="15"/>
    </row>
    <row r="633316" spans="10:10">
      <c r="J633316" s="15"/>
    </row>
    <row r="633317" spans="10:10">
      <c r="J633317" s="15"/>
    </row>
    <row r="633318" spans="10:10">
      <c r="J633318" s="15"/>
    </row>
    <row r="633319" spans="10:10">
      <c r="J633319" s="15"/>
    </row>
    <row r="633320" spans="10:10">
      <c r="J633320" s="15"/>
    </row>
    <row r="633321" spans="10:10">
      <c r="J633321" s="15"/>
    </row>
    <row r="633322" spans="10:10">
      <c r="J633322" s="15"/>
    </row>
    <row r="633323" spans="10:10">
      <c r="J633323" s="15"/>
    </row>
    <row r="633324" spans="10:10">
      <c r="J633324" s="15"/>
    </row>
    <row r="633325" spans="10:10">
      <c r="J633325" s="15"/>
    </row>
    <row r="633326" spans="10:10">
      <c r="J633326" s="15"/>
    </row>
    <row r="633327" spans="10:10">
      <c r="J633327" s="15"/>
    </row>
    <row r="633328" spans="10:10">
      <c r="J633328" s="15"/>
    </row>
    <row r="633329" spans="10:10">
      <c r="J633329" s="15"/>
    </row>
    <row r="633330" spans="10:10">
      <c r="J633330" s="15"/>
    </row>
    <row r="633331" spans="10:10">
      <c r="J633331" s="15"/>
    </row>
    <row r="633332" spans="10:10">
      <c r="J633332" s="15"/>
    </row>
    <row r="633333" spans="10:10">
      <c r="J633333" s="15"/>
    </row>
    <row r="633334" spans="10:10">
      <c r="J633334" s="15"/>
    </row>
    <row r="633335" spans="10:10">
      <c r="J633335" s="15"/>
    </row>
    <row r="633336" spans="10:10">
      <c r="J633336" s="15"/>
    </row>
    <row r="633337" spans="10:10">
      <c r="J633337" s="15"/>
    </row>
    <row r="633338" spans="10:10">
      <c r="J633338" s="15"/>
    </row>
    <row r="633339" spans="10:10">
      <c r="J633339" s="15"/>
    </row>
    <row r="633340" spans="10:10">
      <c r="J633340" s="15"/>
    </row>
    <row r="633341" spans="10:10">
      <c r="J633341" s="15"/>
    </row>
    <row r="633342" spans="10:10">
      <c r="J633342" s="15"/>
    </row>
    <row r="633343" spans="10:10">
      <c r="J633343" s="15"/>
    </row>
    <row r="633344" spans="10:10">
      <c r="J633344" s="15"/>
    </row>
    <row r="633345" spans="10:10">
      <c r="J633345" s="15"/>
    </row>
    <row r="633346" spans="10:10">
      <c r="J633346" s="15"/>
    </row>
    <row r="633347" spans="10:10">
      <c r="J633347" s="15"/>
    </row>
    <row r="633348" spans="10:10">
      <c r="J633348" s="15"/>
    </row>
    <row r="633349" spans="10:10">
      <c r="J633349" s="15"/>
    </row>
    <row r="633350" spans="10:10">
      <c r="J633350" s="15"/>
    </row>
    <row r="633351" spans="10:10">
      <c r="J633351" s="15"/>
    </row>
    <row r="633352" spans="10:10">
      <c r="J633352" s="15"/>
    </row>
    <row r="633353" spans="10:10">
      <c r="J633353" s="15"/>
    </row>
    <row r="633354" spans="10:10">
      <c r="J633354" s="15"/>
    </row>
    <row r="633355" spans="10:10">
      <c r="J633355" s="15"/>
    </row>
    <row r="633356" spans="10:10">
      <c r="J633356" s="15"/>
    </row>
    <row r="633357" spans="10:10">
      <c r="J633357" s="15"/>
    </row>
    <row r="633358" spans="10:10">
      <c r="J633358" s="15"/>
    </row>
    <row r="633359" spans="10:10">
      <c r="J633359" s="15"/>
    </row>
    <row r="633360" spans="10:10">
      <c r="J633360" s="15"/>
    </row>
    <row r="633361" spans="10:10">
      <c r="J633361" s="15"/>
    </row>
    <row r="633362" spans="10:10">
      <c r="J633362" s="15"/>
    </row>
    <row r="633363" spans="10:10">
      <c r="J633363" s="15"/>
    </row>
    <row r="633364" spans="10:10">
      <c r="J633364" s="15"/>
    </row>
    <row r="633365" spans="10:10">
      <c r="J633365" s="15"/>
    </row>
    <row r="633366" spans="10:10">
      <c r="J633366" s="15"/>
    </row>
    <row r="633367" spans="10:10">
      <c r="J633367" s="15"/>
    </row>
    <row r="633368" spans="10:10">
      <c r="J633368" s="15"/>
    </row>
    <row r="633369" spans="10:10">
      <c r="J633369" s="15"/>
    </row>
    <row r="633370" spans="10:10">
      <c r="J633370" s="15"/>
    </row>
    <row r="633371" spans="10:10">
      <c r="J633371" s="15"/>
    </row>
    <row r="633372" spans="10:10">
      <c r="J633372" s="15"/>
    </row>
    <row r="633373" spans="10:10">
      <c r="J633373" s="15"/>
    </row>
    <row r="633374" spans="10:10">
      <c r="J633374" s="15"/>
    </row>
    <row r="633375" spans="10:10">
      <c r="J633375" s="15"/>
    </row>
    <row r="633376" spans="10:10">
      <c r="J633376" s="15"/>
    </row>
    <row r="633377" spans="10:10">
      <c r="J633377" s="15"/>
    </row>
    <row r="633378" spans="10:10">
      <c r="J633378" s="15"/>
    </row>
    <row r="633379" spans="10:10">
      <c r="J633379" s="15"/>
    </row>
    <row r="633380" spans="10:10">
      <c r="J633380" s="15"/>
    </row>
    <row r="633381" spans="10:10">
      <c r="J633381" s="15"/>
    </row>
    <row r="633382" spans="10:10">
      <c r="J633382" s="15"/>
    </row>
    <row r="633383" spans="10:10">
      <c r="J633383" s="15"/>
    </row>
    <row r="633384" spans="10:10">
      <c r="J633384" s="15"/>
    </row>
    <row r="633385" spans="10:10">
      <c r="J633385" s="15"/>
    </row>
    <row r="633386" spans="10:10">
      <c r="J633386" s="15"/>
    </row>
    <row r="633387" spans="10:10">
      <c r="J633387" s="15"/>
    </row>
    <row r="633388" spans="10:10">
      <c r="J633388" s="15"/>
    </row>
    <row r="633389" spans="10:10">
      <c r="J633389" s="15"/>
    </row>
    <row r="633390" spans="10:10">
      <c r="J633390" s="15"/>
    </row>
    <row r="633391" spans="10:10">
      <c r="J633391" s="15"/>
    </row>
    <row r="633392" spans="10:10">
      <c r="J633392" s="15"/>
    </row>
    <row r="633393" spans="10:10">
      <c r="J633393" s="15"/>
    </row>
    <row r="633394" spans="10:10">
      <c r="J633394" s="15"/>
    </row>
    <row r="633395" spans="10:10">
      <c r="J633395" s="15"/>
    </row>
    <row r="633396" spans="10:10">
      <c r="J633396" s="15"/>
    </row>
    <row r="633397" spans="10:10">
      <c r="J633397" s="15"/>
    </row>
    <row r="633398" spans="10:10">
      <c r="J633398" s="15"/>
    </row>
    <row r="633399" spans="10:10">
      <c r="J633399" s="15"/>
    </row>
    <row r="633400" spans="10:10">
      <c r="J633400" s="15"/>
    </row>
    <row r="633401" spans="10:10">
      <c r="J633401" s="15"/>
    </row>
    <row r="633402" spans="10:10">
      <c r="J633402" s="15"/>
    </row>
    <row r="633403" spans="10:10">
      <c r="J633403" s="15"/>
    </row>
    <row r="633404" spans="10:10">
      <c r="J633404" s="15"/>
    </row>
    <row r="633405" spans="10:10">
      <c r="J633405" s="15"/>
    </row>
    <row r="633406" spans="10:10">
      <c r="J633406" s="15"/>
    </row>
    <row r="633407" spans="10:10">
      <c r="J633407" s="15"/>
    </row>
    <row r="633408" spans="10:10">
      <c r="J633408" s="15"/>
    </row>
    <row r="633409" spans="10:10">
      <c r="J633409" s="15"/>
    </row>
    <row r="633410" spans="10:10">
      <c r="J633410" s="15"/>
    </row>
    <row r="633411" spans="10:10">
      <c r="J633411" s="15"/>
    </row>
    <row r="633412" spans="10:10">
      <c r="J633412" s="15"/>
    </row>
    <row r="633413" spans="10:10">
      <c r="J633413" s="15"/>
    </row>
    <row r="633414" spans="10:10">
      <c r="J633414" s="15"/>
    </row>
    <row r="633415" spans="10:10">
      <c r="J633415" s="15"/>
    </row>
    <row r="633416" spans="10:10">
      <c r="J633416" s="15"/>
    </row>
    <row r="633417" spans="10:10">
      <c r="J633417" s="15"/>
    </row>
    <row r="633418" spans="10:10">
      <c r="J633418" s="15"/>
    </row>
    <row r="633419" spans="10:10">
      <c r="J633419" s="15"/>
    </row>
    <row r="633420" spans="10:10">
      <c r="J633420" s="15"/>
    </row>
    <row r="633421" spans="10:10">
      <c r="J633421" s="15"/>
    </row>
    <row r="633422" spans="10:10">
      <c r="J633422" s="15"/>
    </row>
    <row r="633423" spans="10:10">
      <c r="J633423" s="15"/>
    </row>
    <row r="633424" spans="10:10">
      <c r="J633424" s="15"/>
    </row>
    <row r="633425" spans="10:10">
      <c r="J633425" s="15"/>
    </row>
    <row r="633426" spans="10:10">
      <c r="J633426" s="15"/>
    </row>
    <row r="633427" spans="10:10">
      <c r="J633427" s="15"/>
    </row>
    <row r="633428" spans="10:10">
      <c r="J633428" s="15"/>
    </row>
    <row r="633429" spans="10:10">
      <c r="J633429" s="15"/>
    </row>
    <row r="633430" spans="10:10">
      <c r="J633430" s="15"/>
    </row>
    <row r="633431" spans="10:10">
      <c r="J633431" s="15"/>
    </row>
    <row r="633432" spans="10:10">
      <c r="J633432" s="15"/>
    </row>
    <row r="633433" spans="10:10">
      <c r="J633433" s="15"/>
    </row>
    <row r="633434" spans="10:10">
      <c r="J633434" s="15"/>
    </row>
    <row r="633435" spans="10:10">
      <c r="J633435" s="15"/>
    </row>
    <row r="633436" spans="10:10">
      <c r="J633436" s="15"/>
    </row>
    <row r="633437" spans="10:10">
      <c r="J633437" s="15"/>
    </row>
    <row r="633438" spans="10:10">
      <c r="J633438" s="15"/>
    </row>
    <row r="633439" spans="10:10">
      <c r="J633439" s="15"/>
    </row>
    <row r="633440" spans="10:10">
      <c r="J633440" s="15"/>
    </row>
    <row r="633441" spans="10:10">
      <c r="J633441" s="15"/>
    </row>
    <row r="633442" spans="10:10">
      <c r="J633442" s="15"/>
    </row>
    <row r="633443" spans="10:10">
      <c r="J633443" s="15"/>
    </row>
    <row r="633444" spans="10:10">
      <c r="J633444" s="15"/>
    </row>
    <row r="633445" spans="10:10">
      <c r="J633445" s="15"/>
    </row>
    <row r="633446" spans="10:10">
      <c r="J633446" s="15"/>
    </row>
    <row r="633447" spans="10:10">
      <c r="J633447" s="15"/>
    </row>
    <row r="633448" spans="10:10">
      <c r="J633448" s="15"/>
    </row>
    <row r="633449" spans="10:10">
      <c r="J633449" s="15"/>
    </row>
    <row r="633450" spans="10:10">
      <c r="J633450" s="15"/>
    </row>
    <row r="633451" spans="10:10">
      <c r="J633451" s="15"/>
    </row>
    <row r="633452" spans="10:10">
      <c r="J633452" s="15"/>
    </row>
    <row r="633453" spans="10:10">
      <c r="J633453" s="15"/>
    </row>
    <row r="633454" spans="10:10">
      <c r="J633454" s="15"/>
    </row>
    <row r="633455" spans="10:10">
      <c r="J633455" s="15"/>
    </row>
    <row r="633456" spans="10:10">
      <c r="J633456" s="15"/>
    </row>
    <row r="633457" spans="10:10">
      <c r="J633457" s="15"/>
    </row>
    <row r="633458" spans="10:10">
      <c r="J633458" s="15"/>
    </row>
    <row r="633459" spans="10:10">
      <c r="J633459" s="15"/>
    </row>
    <row r="633460" spans="10:10">
      <c r="J633460" s="15"/>
    </row>
    <row r="633461" spans="10:10">
      <c r="J633461" s="15"/>
    </row>
    <row r="633462" spans="10:10">
      <c r="J633462" s="15"/>
    </row>
    <row r="633463" spans="10:10">
      <c r="J633463" s="15"/>
    </row>
    <row r="633464" spans="10:10">
      <c r="J633464" s="15"/>
    </row>
    <row r="633465" spans="10:10">
      <c r="J633465" s="15"/>
    </row>
    <row r="633466" spans="10:10">
      <c r="J633466" s="15"/>
    </row>
    <row r="633467" spans="10:10">
      <c r="J633467" s="15"/>
    </row>
    <row r="633468" spans="10:10">
      <c r="J633468" s="15"/>
    </row>
    <row r="633469" spans="10:10">
      <c r="J633469" s="15"/>
    </row>
    <row r="633470" spans="10:10">
      <c r="J633470" s="15"/>
    </row>
    <row r="633471" spans="10:10">
      <c r="J633471" s="15"/>
    </row>
    <row r="633472" spans="10:10">
      <c r="J633472" s="15"/>
    </row>
    <row r="633473" spans="10:10">
      <c r="J633473" s="15"/>
    </row>
    <row r="633474" spans="10:10">
      <c r="J633474" s="15"/>
    </row>
    <row r="633475" spans="10:10">
      <c r="J633475" s="15"/>
    </row>
    <row r="633476" spans="10:10">
      <c r="J633476" s="15"/>
    </row>
    <row r="633477" spans="10:10">
      <c r="J633477" s="15"/>
    </row>
    <row r="633478" spans="10:10">
      <c r="J633478" s="15"/>
    </row>
    <row r="633479" spans="10:10">
      <c r="J633479" s="15"/>
    </row>
    <row r="633480" spans="10:10">
      <c r="J633480" s="15"/>
    </row>
    <row r="633481" spans="10:10">
      <c r="J633481" s="15"/>
    </row>
    <row r="633482" spans="10:10">
      <c r="J633482" s="15"/>
    </row>
    <row r="633483" spans="10:10">
      <c r="J633483" s="15"/>
    </row>
    <row r="633484" spans="10:10">
      <c r="J633484" s="15"/>
    </row>
    <row r="633485" spans="10:10">
      <c r="J633485" s="15"/>
    </row>
    <row r="633486" spans="10:10">
      <c r="J633486" s="15"/>
    </row>
    <row r="633487" spans="10:10">
      <c r="J633487" s="15"/>
    </row>
    <row r="633488" spans="10:10">
      <c r="J633488" s="15"/>
    </row>
    <row r="633489" spans="10:10">
      <c r="J633489" s="15"/>
    </row>
    <row r="633490" spans="10:10">
      <c r="J633490" s="15"/>
    </row>
    <row r="633491" spans="10:10">
      <c r="J633491" s="15"/>
    </row>
    <row r="633492" spans="10:10">
      <c r="J633492" s="15"/>
    </row>
    <row r="633493" spans="10:10">
      <c r="J633493" s="15"/>
    </row>
    <row r="633494" spans="10:10">
      <c r="J633494" s="15"/>
    </row>
    <row r="633495" spans="10:10">
      <c r="J633495" s="15"/>
    </row>
    <row r="633496" spans="10:10">
      <c r="J633496" s="15"/>
    </row>
    <row r="633497" spans="10:10">
      <c r="J633497" s="15"/>
    </row>
    <row r="633498" spans="10:10">
      <c r="J633498" s="15"/>
    </row>
    <row r="633499" spans="10:10">
      <c r="J633499" s="15"/>
    </row>
    <row r="633500" spans="10:10">
      <c r="J633500" s="15"/>
    </row>
    <row r="633501" spans="10:10">
      <c r="J633501" s="15"/>
    </row>
    <row r="633502" spans="10:10">
      <c r="J633502" s="15"/>
    </row>
    <row r="633503" spans="10:10">
      <c r="J633503" s="15"/>
    </row>
    <row r="633504" spans="10:10">
      <c r="J633504" s="15"/>
    </row>
    <row r="633505" spans="10:10">
      <c r="J633505" s="15"/>
    </row>
    <row r="633506" spans="10:10">
      <c r="J633506" s="15"/>
    </row>
    <row r="633507" spans="10:10">
      <c r="J633507" s="15"/>
    </row>
    <row r="633508" spans="10:10">
      <c r="J633508" s="15"/>
    </row>
    <row r="633509" spans="10:10">
      <c r="J633509" s="15"/>
    </row>
    <row r="633510" spans="10:10">
      <c r="J633510" s="15"/>
    </row>
    <row r="633511" spans="10:10">
      <c r="J633511" s="15"/>
    </row>
    <row r="633512" spans="10:10">
      <c r="J633512" s="15"/>
    </row>
    <row r="633513" spans="10:10">
      <c r="J633513" s="15"/>
    </row>
    <row r="633514" spans="10:10">
      <c r="J633514" s="15"/>
    </row>
    <row r="633515" spans="10:10">
      <c r="J633515" s="15"/>
    </row>
    <row r="633516" spans="10:10">
      <c r="J633516" s="15"/>
    </row>
    <row r="633517" spans="10:10">
      <c r="J633517" s="15"/>
    </row>
    <row r="633518" spans="10:10">
      <c r="J633518" s="15"/>
    </row>
    <row r="633519" spans="10:10">
      <c r="J633519" s="15"/>
    </row>
    <row r="633520" spans="10:10">
      <c r="J633520" s="15"/>
    </row>
    <row r="633521" spans="10:10">
      <c r="J633521" s="15"/>
    </row>
    <row r="633522" spans="10:10">
      <c r="J633522" s="15"/>
    </row>
    <row r="633523" spans="10:10">
      <c r="J633523" s="15"/>
    </row>
    <row r="633524" spans="10:10">
      <c r="J633524" s="15"/>
    </row>
    <row r="633525" spans="10:10">
      <c r="J633525" s="15"/>
    </row>
    <row r="633526" spans="10:10">
      <c r="J633526" s="15"/>
    </row>
    <row r="633527" spans="10:10">
      <c r="J633527" s="15"/>
    </row>
    <row r="633528" spans="10:10">
      <c r="J633528" s="15"/>
    </row>
    <row r="633529" spans="10:10">
      <c r="J633529" s="15"/>
    </row>
    <row r="633530" spans="10:10">
      <c r="J633530" s="15"/>
    </row>
    <row r="633531" spans="10:10">
      <c r="J633531" s="15"/>
    </row>
    <row r="633532" spans="10:10">
      <c r="J633532" s="15"/>
    </row>
    <row r="633533" spans="10:10">
      <c r="J633533" s="15"/>
    </row>
    <row r="633534" spans="10:10">
      <c r="J633534" s="15"/>
    </row>
    <row r="633535" spans="10:10">
      <c r="J633535" s="15"/>
    </row>
    <row r="633536" spans="10:10">
      <c r="J633536" s="15"/>
    </row>
    <row r="633537" spans="10:10">
      <c r="J633537" s="15"/>
    </row>
    <row r="633538" spans="10:10">
      <c r="J633538" s="15"/>
    </row>
    <row r="633539" spans="10:10">
      <c r="J633539" s="15"/>
    </row>
    <row r="633540" spans="10:10">
      <c r="J633540" s="15"/>
    </row>
    <row r="633541" spans="10:10">
      <c r="J633541" s="15"/>
    </row>
    <row r="633542" spans="10:10">
      <c r="J633542" s="15"/>
    </row>
    <row r="633543" spans="10:10">
      <c r="J633543" s="15"/>
    </row>
    <row r="633544" spans="10:10">
      <c r="J633544" s="15"/>
    </row>
    <row r="633545" spans="10:10">
      <c r="J633545" s="15"/>
    </row>
    <row r="633546" spans="10:10">
      <c r="J633546" s="15"/>
    </row>
    <row r="633547" spans="10:10">
      <c r="J633547" s="15"/>
    </row>
    <row r="633548" spans="10:10">
      <c r="J633548" s="15"/>
    </row>
    <row r="633549" spans="10:10">
      <c r="J633549" s="15"/>
    </row>
    <row r="633550" spans="10:10">
      <c r="J633550" s="15"/>
    </row>
    <row r="633551" spans="10:10">
      <c r="J633551" s="15"/>
    </row>
    <row r="633552" spans="10:10">
      <c r="J633552" s="15"/>
    </row>
    <row r="633553" spans="10:10">
      <c r="J633553" s="15"/>
    </row>
    <row r="633554" spans="10:10">
      <c r="J633554" s="15"/>
    </row>
    <row r="633555" spans="10:10">
      <c r="J633555" s="15"/>
    </row>
    <row r="633556" spans="10:10">
      <c r="J633556" s="15"/>
    </row>
    <row r="633557" spans="10:10">
      <c r="J633557" s="15"/>
    </row>
    <row r="633558" spans="10:10">
      <c r="J633558" s="15"/>
    </row>
    <row r="633559" spans="10:10">
      <c r="J633559" s="15"/>
    </row>
    <row r="633560" spans="10:10">
      <c r="J633560" s="15"/>
    </row>
    <row r="633561" spans="10:10">
      <c r="J633561" s="15"/>
    </row>
    <row r="633562" spans="10:10">
      <c r="J633562" s="15"/>
    </row>
    <row r="633563" spans="10:10">
      <c r="J633563" s="15"/>
    </row>
    <row r="633564" spans="10:10">
      <c r="J633564" s="15"/>
    </row>
    <row r="633565" spans="10:10">
      <c r="J633565" s="15"/>
    </row>
    <row r="633566" spans="10:10">
      <c r="J633566" s="15"/>
    </row>
    <row r="633567" spans="10:10">
      <c r="J633567" s="15"/>
    </row>
    <row r="633568" spans="10:10">
      <c r="J633568" s="15"/>
    </row>
    <row r="633569" spans="10:10">
      <c r="J633569" s="15"/>
    </row>
    <row r="633570" spans="10:10">
      <c r="J633570" s="15"/>
    </row>
    <row r="633571" spans="10:10">
      <c r="J633571" s="15"/>
    </row>
    <row r="633572" spans="10:10">
      <c r="J633572" s="15"/>
    </row>
    <row r="633573" spans="10:10">
      <c r="J633573" s="15"/>
    </row>
    <row r="633574" spans="10:10">
      <c r="J633574" s="15"/>
    </row>
    <row r="633575" spans="10:10">
      <c r="J633575" s="15"/>
    </row>
    <row r="633576" spans="10:10">
      <c r="J633576" s="15"/>
    </row>
    <row r="633577" spans="10:10">
      <c r="J633577" s="15"/>
    </row>
    <row r="633578" spans="10:10">
      <c r="J633578" s="15"/>
    </row>
    <row r="633579" spans="10:10">
      <c r="J633579" s="15"/>
    </row>
    <row r="633580" spans="10:10">
      <c r="J633580" s="15"/>
    </row>
    <row r="633581" spans="10:10">
      <c r="J633581" s="15"/>
    </row>
    <row r="633582" spans="10:10">
      <c r="J633582" s="15"/>
    </row>
    <row r="633583" spans="10:10">
      <c r="J633583" s="15"/>
    </row>
    <row r="633584" spans="10:10">
      <c r="J633584" s="15"/>
    </row>
    <row r="633585" spans="10:10">
      <c r="J633585" s="15"/>
    </row>
    <row r="633586" spans="10:10">
      <c r="J633586" s="15"/>
    </row>
    <row r="633587" spans="10:10">
      <c r="J633587" s="15"/>
    </row>
    <row r="633588" spans="10:10">
      <c r="J633588" s="15"/>
    </row>
    <row r="633589" spans="10:10">
      <c r="J633589" s="15"/>
    </row>
    <row r="633590" spans="10:10">
      <c r="J633590" s="15"/>
    </row>
    <row r="633591" spans="10:10">
      <c r="J633591" s="15"/>
    </row>
    <row r="633592" spans="10:10">
      <c r="J633592" s="15"/>
    </row>
    <row r="633593" spans="10:10">
      <c r="J633593" s="15"/>
    </row>
    <row r="633594" spans="10:10">
      <c r="J633594" s="15"/>
    </row>
    <row r="633595" spans="10:10">
      <c r="J633595" s="15"/>
    </row>
    <row r="633596" spans="10:10">
      <c r="J633596" s="15"/>
    </row>
    <row r="633597" spans="10:10">
      <c r="J633597" s="15"/>
    </row>
    <row r="633598" spans="10:10">
      <c r="J633598" s="15"/>
    </row>
    <row r="633599" spans="10:10">
      <c r="J633599" s="15"/>
    </row>
    <row r="633600" spans="10:10">
      <c r="J633600" s="15"/>
    </row>
    <row r="633601" spans="10:10">
      <c r="J633601" s="15"/>
    </row>
    <row r="633602" spans="10:10">
      <c r="J633602" s="15"/>
    </row>
    <row r="633603" spans="10:10">
      <c r="J633603" s="15"/>
    </row>
    <row r="633604" spans="10:10">
      <c r="J633604" s="15"/>
    </row>
    <row r="633605" spans="10:10">
      <c r="J633605" s="15"/>
    </row>
    <row r="633606" spans="10:10">
      <c r="J633606" s="15"/>
    </row>
    <row r="633607" spans="10:10">
      <c r="J633607" s="15"/>
    </row>
    <row r="633608" spans="10:10">
      <c r="J633608" s="15"/>
    </row>
    <row r="633609" spans="10:10">
      <c r="J633609" s="15"/>
    </row>
    <row r="633610" spans="10:10">
      <c r="J633610" s="15"/>
    </row>
    <row r="633611" spans="10:10">
      <c r="J633611" s="15"/>
    </row>
    <row r="633612" spans="10:10">
      <c r="J633612" s="15"/>
    </row>
    <row r="633613" spans="10:10">
      <c r="J633613" s="15"/>
    </row>
    <row r="633614" spans="10:10">
      <c r="J633614" s="15"/>
    </row>
    <row r="633615" spans="10:10">
      <c r="J633615" s="15"/>
    </row>
    <row r="633616" spans="10:10">
      <c r="J633616" s="15"/>
    </row>
    <row r="633617" spans="10:10">
      <c r="J633617" s="15"/>
    </row>
    <row r="633618" spans="10:10">
      <c r="J633618" s="15"/>
    </row>
    <row r="633619" spans="10:10">
      <c r="J633619" s="15"/>
    </row>
    <row r="633620" spans="10:10">
      <c r="J633620" s="15"/>
    </row>
    <row r="633621" spans="10:10">
      <c r="J633621" s="15"/>
    </row>
    <row r="633622" spans="10:10">
      <c r="J633622" s="15"/>
    </row>
    <row r="633623" spans="10:10">
      <c r="J633623" s="15"/>
    </row>
    <row r="633624" spans="10:10">
      <c r="J633624" s="15"/>
    </row>
    <row r="633625" spans="10:10">
      <c r="J633625" s="15"/>
    </row>
    <row r="633626" spans="10:10">
      <c r="J633626" s="15"/>
    </row>
    <row r="633627" spans="10:10">
      <c r="J633627" s="15"/>
    </row>
    <row r="633628" spans="10:10">
      <c r="J633628" s="15"/>
    </row>
    <row r="633629" spans="10:10">
      <c r="J633629" s="15"/>
    </row>
    <row r="633630" spans="10:10">
      <c r="J633630" s="15"/>
    </row>
    <row r="633631" spans="10:10">
      <c r="J633631" s="15"/>
    </row>
    <row r="633632" spans="10:10">
      <c r="J633632" s="15"/>
    </row>
    <row r="633633" spans="10:10">
      <c r="J633633" s="15"/>
    </row>
    <row r="633634" spans="10:10">
      <c r="J633634" s="15"/>
    </row>
    <row r="633635" spans="10:10">
      <c r="J633635" s="15"/>
    </row>
    <row r="633636" spans="10:10">
      <c r="J633636" s="15"/>
    </row>
    <row r="633637" spans="10:10">
      <c r="J633637" s="15"/>
    </row>
    <row r="633638" spans="10:10">
      <c r="J633638" s="15"/>
    </row>
    <row r="633639" spans="10:10">
      <c r="J633639" s="15"/>
    </row>
    <row r="633640" spans="10:10">
      <c r="J633640" s="15"/>
    </row>
    <row r="633641" spans="10:10">
      <c r="J633641" s="15"/>
    </row>
    <row r="633642" spans="10:10">
      <c r="J633642" s="15"/>
    </row>
    <row r="633643" spans="10:10">
      <c r="J633643" s="15"/>
    </row>
    <row r="633644" spans="10:10">
      <c r="J633644" s="15"/>
    </row>
    <row r="633645" spans="10:10">
      <c r="J633645" s="15"/>
    </row>
    <row r="633646" spans="10:10">
      <c r="J633646" s="15"/>
    </row>
    <row r="633647" spans="10:10">
      <c r="J633647" s="15"/>
    </row>
    <row r="633648" spans="10:10">
      <c r="J633648" s="15"/>
    </row>
    <row r="633649" spans="10:10">
      <c r="J633649" s="15"/>
    </row>
    <row r="633650" spans="10:10">
      <c r="J633650" s="15"/>
    </row>
    <row r="633651" spans="10:10">
      <c r="J633651" s="15"/>
    </row>
    <row r="633652" spans="10:10">
      <c r="J633652" s="15"/>
    </row>
    <row r="633653" spans="10:10">
      <c r="J633653" s="15"/>
    </row>
    <row r="633654" spans="10:10">
      <c r="J633654" s="15"/>
    </row>
    <row r="633655" spans="10:10">
      <c r="J633655" s="15"/>
    </row>
    <row r="633656" spans="10:10">
      <c r="J633656" s="15"/>
    </row>
    <row r="633657" spans="10:10">
      <c r="J633657" s="15"/>
    </row>
    <row r="633658" spans="10:10">
      <c r="J633658" s="15"/>
    </row>
    <row r="633659" spans="10:10">
      <c r="J633659" s="15"/>
    </row>
    <row r="633660" spans="10:10">
      <c r="J633660" s="15"/>
    </row>
    <row r="633661" spans="10:10">
      <c r="J633661" s="15"/>
    </row>
    <row r="633662" spans="10:10">
      <c r="J633662" s="15"/>
    </row>
    <row r="633663" spans="10:10">
      <c r="J633663" s="15"/>
    </row>
    <row r="633664" spans="10:10">
      <c r="J633664" s="15"/>
    </row>
    <row r="633665" spans="10:10">
      <c r="J633665" s="15"/>
    </row>
    <row r="633666" spans="10:10">
      <c r="J633666" s="15"/>
    </row>
    <row r="633667" spans="10:10">
      <c r="J633667" s="15"/>
    </row>
    <row r="633668" spans="10:10">
      <c r="J633668" s="15"/>
    </row>
    <row r="633669" spans="10:10">
      <c r="J633669" s="15"/>
    </row>
    <row r="633670" spans="10:10">
      <c r="J633670" s="15"/>
    </row>
    <row r="633671" spans="10:10">
      <c r="J633671" s="15"/>
    </row>
    <row r="633672" spans="10:10">
      <c r="J633672" s="15"/>
    </row>
    <row r="633673" spans="10:10">
      <c r="J633673" s="15"/>
    </row>
    <row r="633674" spans="10:10">
      <c r="J633674" s="15"/>
    </row>
    <row r="633675" spans="10:10">
      <c r="J633675" s="15"/>
    </row>
    <row r="633676" spans="10:10">
      <c r="J633676" s="15"/>
    </row>
    <row r="633677" spans="10:10">
      <c r="J633677" s="15"/>
    </row>
    <row r="633678" spans="10:10">
      <c r="J633678" s="15"/>
    </row>
    <row r="633679" spans="10:10">
      <c r="J633679" s="15"/>
    </row>
    <row r="633680" spans="10:10">
      <c r="J633680" s="15"/>
    </row>
    <row r="633681" spans="10:10">
      <c r="J633681" s="15"/>
    </row>
    <row r="633682" spans="10:10">
      <c r="J633682" s="15"/>
    </row>
    <row r="633683" spans="10:10">
      <c r="J633683" s="15"/>
    </row>
    <row r="633684" spans="10:10">
      <c r="J633684" s="15"/>
    </row>
    <row r="633685" spans="10:10">
      <c r="J633685" s="15"/>
    </row>
    <row r="633686" spans="10:10">
      <c r="J633686" s="15"/>
    </row>
    <row r="633687" spans="10:10">
      <c r="J633687" s="15"/>
    </row>
    <row r="633688" spans="10:10">
      <c r="J633688" s="15"/>
    </row>
    <row r="633689" spans="10:10">
      <c r="J633689" s="15"/>
    </row>
    <row r="633690" spans="10:10">
      <c r="J633690" s="15"/>
    </row>
    <row r="633691" spans="10:10">
      <c r="J633691" s="15"/>
    </row>
    <row r="633692" spans="10:10">
      <c r="J633692" s="15"/>
    </row>
    <row r="633693" spans="10:10">
      <c r="J633693" s="15"/>
    </row>
    <row r="633694" spans="10:10">
      <c r="J633694" s="15"/>
    </row>
    <row r="633695" spans="10:10">
      <c r="J633695" s="15"/>
    </row>
    <row r="633696" spans="10:10">
      <c r="J633696" s="15"/>
    </row>
    <row r="633697" spans="10:10">
      <c r="J633697" s="15"/>
    </row>
    <row r="633698" spans="10:10">
      <c r="J633698" s="15"/>
    </row>
    <row r="633699" spans="10:10">
      <c r="J633699" s="15"/>
    </row>
    <row r="633700" spans="10:10">
      <c r="J633700" s="15"/>
    </row>
    <row r="633701" spans="10:10">
      <c r="J633701" s="15"/>
    </row>
    <row r="633702" spans="10:10">
      <c r="J633702" s="15"/>
    </row>
    <row r="633703" spans="10:10">
      <c r="J633703" s="15"/>
    </row>
    <row r="633704" spans="10:10">
      <c r="J633704" s="15"/>
    </row>
    <row r="633705" spans="10:10">
      <c r="J633705" s="15"/>
    </row>
    <row r="633706" spans="10:10">
      <c r="J633706" s="15"/>
    </row>
    <row r="633707" spans="10:10">
      <c r="J633707" s="15"/>
    </row>
    <row r="633708" spans="10:10">
      <c r="J633708" s="15"/>
    </row>
    <row r="633709" spans="10:10">
      <c r="J633709" s="15"/>
    </row>
    <row r="633710" spans="10:10">
      <c r="J633710" s="15"/>
    </row>
    <row r="633711" spans="10:10">
      <c r="J633711" s="15"/>
    </row>
    <row r="633712" spans="10:10">
      <c r="J633712" s="15"/>
    </row>
    <row r="633713" spans="10:10">
      <c r="J633713" s="15"/>
    </row>
    <row r="633714" spans="10:10">
      <c r="J633714" s="15"/>
    </row>
    <row r="633715" spans="10:10">
      <c r="J633715" s="15"/>
    </row>
    <row r="633716" spans="10:10">
      <c r="J633716" s="15"/>
    </row>
    <row r="633717" spans="10:10">
      <c r="J633717" s="15"/>
    </row>
    <row r="633718" spans="10:10">
      <c r="J633718" s="15"/>
    </row>
    <row r="633719" spans="10:10">
      <c r="J633719" s="15"/>
    </row>
    <row r="633720" spans="10:10">
      <c r="J633720" s="15"/>
    </row>
    <row r="633721" spans="10:10">
      <c r="J633721" s="15"/>
    </row>
    <row r="633722" spans="10:10">
      <c r="J633722" s="15"/>
    </row>
    <row r="633723" spans="10:10">
      <c r="J633723" s="15"/>
    </row>
    <row r="633724" spans="10:10">
      <c r="J633724" s="15"/>
    </row>
    <row r="633725" spans="10:10">
      <c r="J633725" s="15"/>
    </row>
    <row r="633726" spans="10:10">
      <c r="J633726" s="15"/>
    </row>
    <row r="633727" spans="10:10">
      <c r="J633727" s="15"/>
    </row>
    <row r="633728" spans="10:10">
      <c r="J633728" s="15"/>
    </row>
    <row r="633729" spans="10:10">
      <c r="J633729" s="15"/>
    </row>
    <row r="633730" spans="10:10">
      <c r="J633730" s="15"/>
    </row>
    <row r="633731" spans="10:10">
      <c r="J633731" s="15"/>
    </row>
    <row r="633732" spans="10:10">
      <c r="J633732" s="15"/>
    </row>
    <row r="633733" spans="10:10">
      <c r="J633733" s="15"/>
    </row>
    <row r="633734" spans="10:10">
      <c r="J633734" s="15"/>
    </row>
    <row r="633735" spans="10:10">
      <c r="J633735" s="15"/>
    </row>
    <row r="633736" spans="10:10">
      <c r="J633736" s="15"/>
    </row>
    <row r="633737" spans="10:10">
      <c r="J633737" s="15"/>
    </row>
    <row r="633738" spans="10:10">
      <c r="J633738" s="15"/>
    </row>
    <row r="633739" spans="10:10">
      <c r="J633739" s="15"/>
    </row>
    <row r="633740" spans="10:10">
      <c r="J633740" s="15"/>
    </row>
    <row r="633741" spans="10:10">
      <c r="J633741" s="15"/>
    </row>
    <row r="633742" spans="10:10">
      <c r="J633742" s="15"/>
    </row>
    <row r="633743" spans="10:10">
      <c r="J633743" s="15"/>
    </row>
    <row r="633744" spans="10:10">
      <c r="J633744" s="15"/>
    </row>
    <row r="633745" spans="10:10">
      <c r="J633745" s="15"/>
    </row>
    <row r="633746" spans="10:10">
      <c r="J633746" s="15"/>
    </row>
    <row r="633747" spans="10:10">
      <c r="J633747" s="15"/>
    </row>
    <row r="633748" spans="10:10">
      <c r="J633748" s="15"/>
    </row>
    <row r="633749" spans="10:10">
      <c r="J633749" s="15"/>
    </row>
    <row r="633750" spans="10:10">
      <c r="J633750" s="15"/>
    </row>
    <row r="633751" spans="10:10">
      <c r="J633751" s="15"/>
    </row>
    <row r="633752" spans="10:10">
      <c r="J633752" s="15"/>
    </row>
    <row r="633753" spans="10:10">
      <c r="J633753" s="15"/>
    </row>
    <row r="633754" spans="10:10">
      <c r="J633754" s="15"/>
    </row>
    <row r="633755" spans="10:10">
      <c r="J633755" s="15"/>
    </row>
    <row r="633756" spans="10:10">
      <c r="J633756" s="15"/>
    </row>
    <row r="633757" spans="10:10">
      <c r="J633757" s="15"/>
    </row>
    <row r="633758" spans="10:10">
      <c r="J633758" s="15"/>
    </row>
    <row r="633759" spans="10:10">
      <c r="J633759" s="15"/>
    </row>
    <row r="633760" spans="10:10">
      <c r="J633760" s="15"/>
    </row>
    <row r="633761" spans="10:10">
      <c r="J633761" s="15"/>
    </row>
    <row r="633762" spans="10:10">
      <c r="J633762" s="15"/>
    </row>
    <row r="633763" spans="10:10">
      <c r="J633763" s="15"/>
    </row>
    <row r="633764" spans="10:10">
      <c r="J633764" s="15"/>
    </row>
    <row r="633765" spans="10:10">
      <c r="J633765" s="15"/>
    </row>
    <row r="633766" spans="10:10">
      <c r="J633766" s="15"/>
    </row>
    <row r="633767" spans="10:10">
      <c r="J633767" s="15"/>
    </row>
    <row r="633768" spans="10:10">
      <c r="J633768" s="15"/>
    </row>
    <row r="633769" spans="10:10">
      <c r="J633769" s="15"/>
    </row>
    <row r="633770" spans="10:10">
      <c r="J633770" s="15"/>
    </row>
    <row r="633771" spans="10:10">
      <c r="J633771" s="15"/>
    </row>
    <row r="633772" spans="10:10">
      <c r="J633772" s="15"/>
    </row>
    <row r="633773" spans="10:10">
      <c r="J633773" s="15"/>
    </row>
    <row r="633774" spans="10:10">
      <c r="J633774" s="15"/>
    </row>
    <row r="633775" spans="10:10">
      <c r="J633775" s="15"/>
    </row>
    <row r="633776" spans="10:10">
      <c r="J633776" s="15"/>
    </row>
    <row r="633777" spans="10:10">
      <c r="J633777" s="15"/>
    </row>
    <row r="633778" spans="10:10">
      <c r="J633778" s="15"/>
    </row>
    <row r="633779" spans="10:10">
      <c r="J633779" s="15"/>
    </row>
    <row r="633780" spans="10:10">
      <c r="J633780" s="15"/>
    </row>
    <row r="633781" spans="10:10">
      <c r="J633781" s="15"/>
    </row>
    <row r="633782" spans="10:10">
      <c r="J633782" s="15"/>
    </row>
    <row r="633783" spans="10:10">
      <c r="J633783" s="15"/>
    </row>
    <row r="633784" spans="10:10">
      <c r="J633784" s="15"/>
    </row>
    <row r="633785" spans="10:10">
      <c r="J633785" s="15"/>
    </row>
    <row r="633786" spans="10:10">
      <c r="J633786" s="15"/>
    </row>
    <row r="633787" spans="10:10">
      <c r="J633787" s="15"/>
    </row>
    <row r="633788" spans="10:10">
      <c r="J633788" s="15"/>
    </row>
    <row r="633789" spans="10:10">
      <c r="J633789" s="15"/>
    </row>
    <row r="633790" spans="10:10">
      <c r="J633790" s="15"/>
    </row>
    <row r="633791" spans="10:10">
      <c r="J633791" s="15"/>
    </row>
    <row r="633792" spans="10:10">
      <c r="J633792" s="15"/>
    </row>
    <row r="633793" spans="10:10">
      <c r="J633793" s="15"/>
    </row>
    <row r="633794" spans="10:10">
      <c r="J633794" s="15"/>
    </row>
    <row r="633795" spans="10:10">
      <c r="J633795" s="15"/>
    </row>
    <row r="633796" spans="10:10">
      <c r="J633796" s="15"/>
    </row>
    <row r="633797" spans="10:10">
      <c r="J633797" s="15"/>
    </row>
    <row r="633798" spans="10:10">
      <c r="J633798" s="15"/>
    </row>
    <row r="633799" spans="10:10">
      <c r="J633799" s="15"/>
    </row>
    <row r="633800" spans="10:10">
      <c r="J633800" s="15"/>
    </row>
    <row r="633801" spans="10:10">
      <c r="J633801" s="15"/>
    </row>
    <row r="633802" spans="10:10">
      <c r="J633802" s="15"/>
    </row>
    <row r="633803" spans="10:10">
      <c r="J633803" s="15"/>
    </row>
    <row r="633804" spans="10:10">
      <c r="J633804" s="15"/>
    </row>
    <row r="633805" spans="10:10">
      <c r="J633805" s="15"/>
    </row>
    <row r="633806" spans="10:10">
      <c r="J633806" s="15"/>
    </row>
    <row r="633807" spans="10:10">
      <c r="J633807" s="15"/>
    </row>
    <row r="633808" spans="10:10">
      <c r="J633808" s="15"/>
    </row>
    <row r="633809" spans="10:10">
      <c r="J633809" s="15"/>
    </row>
    <row r="633810" spans="10:10">
      <c r="J633810" s="15"/>
    </row>
    <row r="633811" spans="10:10">
      <c r="J633811" s="15"/>
    </row>
    <row r="633812" spans="10:10">
      <c r="J633812" s="15"/>
    </row>
    <row r="633813" spans="10:10">
      <c r="J633813" s="15"/>
    </row>
    <row r="633814" spans="10:10">
      <c r="J633814" s="15"/>
    </row>
    <row r="633815" spans="10:10">
      <c r="J633815" s="15"/>
    </row>
    <row r="633816" spans="10:10">
      <c r="J633816" s="15"/>
    </row>
    <row r="633817" spans="10:10">
      <c r="J633817" s="15"/>
    </row>
    <row r="633818" spans="10:10">
      <c r="J633818" s="15"/>
    </row>
    <row r="633819" spans="10:10">
      <c r="J633819" s="15"/>
    </row>
    <row r="633820" spans="10:10">
      <c r="J633820" s="15"/>
    </row>
    <row r="633821" spans="10:10">
      <c r="J633821" s="15"/>
    </row>
    <row r="633822" spans="10:10">
      <c r="J633822" s="15"/>
    </row>
    <row r="633823" spans="10:10">
      <c r="J633823" s="15"/>
    </row>
    <row r="633824" spans="10:10">
      <c r="J633824" s="15"/>
    </row>
    <row r="633825" spans="10:10">
      <c r="J633825" s="15"/>
    </row>
    <row r="633826" spans="10:10">
      <c r="J633826" s="15"/>
    </row>
    <row r="633827" spans="10:10">
      <c r="J633827" s="15"/>
    </row>
    <row r="633828" spans="10:10">
      <c r="J633828" s="15"/>
    </row>
    <row r="633829" spans="10:10">
      <c r="J633829" s="15"/>
    </row>
    <row r="633830" spans="10:10">
      <c r="J633830" s="15"/>
    </row>
    <row r="633831" spans="10:10">
      <c r="J633831" s="15"/>
    </row>
    <row r="633832" spans="10:10">
      <c r="J633832" s="15"/>
    </row>
    <row r="633833" spans="10:10">
      <c r="J633833" s="15"/>
    </row>
    <row r="633834" spans="10:10">
      <c r="J633834" s="15"/>
    </row>
    <row r="633835" spans="10:10">
      <c r="J633835" s="15"/>
    </row>
    <row r="633836" spans="10:10">
      <c r="J633836" s="15"/>
    </row>
    <row r="633837" spans="10:10">
      <c r="J633837" s="15"/>
    </row>
    <row r="633838" spans="10:10">
      <c r="J633838" s="15"/>
    </row>
    <row r="633839" spans="10:10">
      <c r="J633839" s="15"/>
    </row>
    <row r="633840" spans="10:10">
      <c r="J633840" s="15"/>
    </row>
    <row r="633841" spans="10:10">
      <c r="J633841" s="15"/>
    </row>
    <row r="633842" spans="10:10">
      <c r="J633842" s="15"/>
    </row>
    <row r="633843" spans="10:10">
      <c r="J633843" s="15"/>
    </row>
    <row r="633844" spans="10:10">
      <c r="J633844" s="15"/>
    </row>
    <row r="633845" spans="10:10">
      <c r="J633845" s="15"/>
    </row>
    <row r="633846" spans="10:10">
      <c r="J633846" s="15"/>
    </row>
    <row r="633847" spans="10:10">
      <c r="J633847" s="15"/>
    </row>
    <row r="633848" spans="10:10">
      <c r="J633848" s="15"/>
    </row>
    <row r="633849" spans="10:10">
      <c r="J633849" s="15"/>
    </row>
    <row r="633850" spans="10:10">
      <c r="J633850" s="15"/>
    </row>
    <row r="633851" spans="10:10">
      <c r="J633851" s="15"/>
    </row>
    <row r="633852" spans="10:10">
      <c r="J633852" s="15"/>
    </row>
    <row r="633853" spans="10:10">
      <c r="J633853" s="15"/>
    </row>
    <row r="633854" spans="10:10">
      <c r="J633854" s="15"/>
    </row>
    <row r="633855" spans="10:10">
      <c r="J633855" s="15"/>
    </row>
    <row r="633856" spans="10:10">
      <c r="J633856" s="15"/>
    </row>
    <row r="633857" spans="10:10">
      <c r="J633857" s="15"/>
    </row>
    <row r="633858" spans="10:10">
      <c r="J633858" s="15"/>
    </row>
    <row r="633859" spans="10:10">
      <c r="J633859" s="15"/>
    </row>
    <row r="633860" spans="10:10">
      <c r="J633860" s="15"/>
    </row>
    <row r="633861" spans="10:10">
      <c r="J633861" s="15"/>
    </row>
    <row r="633862" spans="10:10">
      <c r="J633862" s="15"/>
    </row>
    <row r="633863" spans="10:10">
      <c r="J633863" s="15"/>
    </row>
    <row r="633864" spans="10:10">
      <c r="J633864" s="15"/>
    </row>
    <row r="633865" spans="10:10">
      <c r="J633865" s="15"/>
    </row>
    <row r="633866" spans="10:10">
      <c r="J633866" s="15"/>
    </row>
    <row r="633867" spans="10:10">
      <c r="J633867" s="15"/>
    </row>
    <row r="633868" spans="10:10">
      <c r="J633868" s="15"/>
    </row>
    <row r="633869" spans="10:10">
      <c r="J633869" s="15"/>
    </row>
    <row r="633870" spans="10:10">
      <c r="J633870" s="15"/>
    </row>
    <row r="633871" spans="10:10">
      <c r="J633871" s="15"/>
    </row>
    <row r="633872" spans="10:10">
      <c r="J633872" s="15"/>
    </row>
    <row r="633873" spans="10:10">
      <c r="J633873" s="15"/>
    </row>
    <row r="633874" spans="10:10">
      <c r="J633874" s="15"/>
    </row>
    <row r="633875" spans="10:10">
      <c r="J633875" s="15"/>
    </row>
    <row r="633876" spans="10:10">
      <c r="J633876" s="15"/>
    </row>
    <row r="633877" spans="10:10">
      <c r="J633877" s="15"/>
    </row>
    <row r="633878" spans="10:10">
      <c r="J633878" s="15"/>
    </row>
    <row r="633879" spans="10:10">
      <c r="J633879" s="15"/>
    </row>
    <row r="633880" spans="10:10">
      <c r="J633880" s="15"/>
    </row>
    <row r="633881" spans="10:10">
      <c r="J633881" s="15"/>
    </row>
    <row r="633882" spans="10:10">
      <c r="J633882" s="15"/>
    </row>
    <row r="633883" spans="10:10">
      <c r="J633883" s="15"/>
    </row>
    <row r="633884" spans="10:10">
      <c r="J633884" s="15"/>
    </row>
    <row r="633885" spans="10:10">
      <c r="J633885" s="15"/>
    </row>
    <row r="633886" spans="10:10">
      <c r="J633886" s="15"/>
    </row>
    <row r="633887" spans="10:10">
      <c r="J633887" s="15"/>
    </row>
    <row r="633888" spans="10:10">
      <c r="J633888" s="15"/>
    </row>
    <row r="633889" spans="10:10">
      <c r="J633889" s="15"/>
    </row>
    <row r="633890" spans="10:10">
      <c r="J633890" s="15"/>
    </row>
    <row r="633891" spans="10:10">
      <c r="J633891" s="15"/>
    </row>
    <row r="633892" spans="10:10">
      <c r="J633892" s="15"/>
    </row>
    <row r="633893" spans="10:10">
      <c r="J633893" s="15"/>
    </row>
    <row r="633894" spans="10:10">
      <c r="J633894" s="15"/>
    </row>
    <row r="633895" spans="10:10">
      <c r="J633895" s="15"/>
    </row>
    <row r="633896" spans="10:10">
      <c r="J633896" s="15"/>
    </row>
    <row r="633897" spans="10:10">
      <c r="J633897" s="15"/>
    </row>
    <row r="633898" spans="10:10">
      <c r="J633898" s="15"/>
    </row>
    <row r="633899" spans="10:10">
      <c r="J633899" s="15"/>
    </row>
    <row r="633900" spans="10:10">
      <c r="J633900" s="15"/>
    </row>
    <row r="633901" spans="10:10">
      <c r="J633901" s="15"/>
    </row>
    <row r="633902" spans="10:10">
      <c r="J633902" s="15"/>
    </row>
    <row r="633903" spans="10:10">
      <c r="J633903" s="15"/>
    </row>
    <row r="633904" spans="10:10">
      <c r="J633904" s="15"/>
    </row>
    <row r="633905" spans="10:10">
      <c r="J633905" s="15"/>
    </row>
    <row r="633906" spans="10:10">
      <c r="J633906" s="15"/>
    </row>
    <row r="633907" spans="10:10">
      <c r="J633907" s="15"/>
    </row>
    <row r="633908" spans="10:10">
      <c r="J633908" s="15"/>
    </row>
    <row r="633909" spans="10:10">
      <c r="J633909" s="15"/>
    </row>
    <row r="633910" spans="10:10">
      <c r="J633910" s="15"/>
    </row>
    <row r="633911" spans="10:10">
      <c r="J633911" s="15"/>
    </row>
    <row r="633912" spans="10:10">
      <c r="J633912" s="15"/>
    </row>
    <row r="633913" spans="10:10">
      <c r="J633913" s="15"/>
    </row>
    <row r="633914" spans="10:10">
      <c r="J633914" s="15"/>
    </row>
    <row r="633915" spans="10:10">
      <c r="J633915" s="15"/>
    </row>
    <row r="633916" spans="10:10">
      <c r="J633916" s="15"/>
    </row>
    <row r="633917" spans="10:10">
      <c r="J633917" s="15"/>
    </row>
    <row r="633918" spans="10:10">
      <c r="J633918" s="15"/>
    </row>
    <row r="633919" spans="10:10">
      <c r="J633919" s="15"/>
    </row>
    <row r="633920" spans="10:10">
      <c r="J633920" s="15"/>
    </row>
    <row r="633921" spans="10:10">
      <c r="J633921" s="15"/>
    </row>
    <row r="633922" spans="10:10">
      <c r="J633922" s="15"/>
    </row>
    <row r="633923" spans="10:10">
      <c r="J633923" s="15"/>
    </row>
    <row r="633924" spans="10:10">
      <c r="J633924" s="15"/>
    </row>
    <row r="633925" spans="10:10">
      <c r="J633925" s="15"/>
    </row>
    <row r="633926" spans="10:10">
      <c r="J633926" s="15"/>
    </row>
    <row r="633927" spans="10:10">
      <c r="J633927" s="15"/>
    </row>
    <row r="633928" spans="10:10">
      <c r="J633928" s="15"/>
    </row>
    <row r="633929" spans="10:10">
      <c r="J633929" s="15"/>
    </row>
    <row r="633930" spans="10:10">
      <c r="J633930" s="15"/>
    </row>
    <row r="633931" spans="10:10">
      <c r="J633931" s="15"/>
    </row>
    <row r="633932" spans="10:10">
      <c r="J633932" s="15"/>
    </row>
    <row r="633933" spans="10:10">
      <c r="J633933" s="15"/>
    </row>
    <row r="633934" spans="10:10">
      <c r="J633934" s="15"/>
    </row>
    <row r="633935" spans="10:10">
      <c r="J633935" s="15"/>
    </row>
    <row r="633936" spans="10:10">
      <c r="J633936" s="15"/>
    </row>
    <row r="633937" spans="10:10">
      <c r="J633937" s="15"/>
    </row>
    <row r="633938" spans="10:10">
      <c r="J633938" s="15"/>
    </row>
    <row r="633939" spans="10:10">
      <c r="J633939" s="15"/>
    </row>
    <row r="633940" spans="10:10">
      <c r="J633940" s="15"/>
    </row>
    <row r="633941" spans="10:10">
      <c r="J633941" s="15"/>
    </row>
    <row r="633942" spans="10:10">
      <c r="J633942" s="15"/>
    </row>
    <row r="633943" spans="10:10">
      <c r="J633943" s="15"/>
    </row>
    <row r="633944" spans="10:10">
      <c r="J633944" s="15"/>
    </row>
    <row r="633945" spans="10:10">
      <c r="J633945" s="15"/>
    </row>
    <row r="633946" spans="10:10">
      <c r="J633946" s="15"/>
    </row>
    <row r="633947" spans="10:10">
      <c r="J633947" s="15"/>
    </row>
    <row r="633948" spans="10:10">
      <c r="J633948" s="15"/>
    </row>
    <row r="633949" spans="10:10">
      <c r="J633949" s="15"/>
    </row>
    <row r="633950" spans="10:10">
      <c r="J633950" s="15"/>
    </row>
    <row r="633951" spans="10:10">
      <c r="J633951" s="15"/>
    </row>
    <row r="633952" spans="10:10">
      <c r="J633952" s="15"/>
    </row>
    <row r="633953" spans="10:10">
      <c r="J633953" s="15"/>
    </row>
    <row r="633954" spans="10:10">
      <c r="J633954" s="15"/>
    </row>
    <row r="633955" spans="10:10">
      <c r="J633955" s="15"/>
    </row>
    <row r="633956" spans="10:10">
      <c r="J633956" s="15"/>
    </row>
    <row r="633957" spans="10:10">
      <c r="J633957" s="15"/>
    </row>
    <row r="633958" spans="10:10">
      <c r="J633958" s="15"/>
    </row>
    <row r="633959" spans="10:10">
      <c r="J633959" s="15"/>
    </row>
    <row r="633960" spans="10:10">
      <c r="J633960" s="15"/>
    </row>
    <row r="633961" spans="10:10">
      <c r="J633961" s="15"/>
    </row>
    <row r="633962" spans="10:10">
      <c r="J633962" s="15"/>
    </row>
    <row r="633963" spans="10:10">
      <c r="J633963" s="15"/>
    </row>
    <row r="633964" spans="10:10">
      <c r="J633964" s="15"/>
    </row>
    <row r="633965" spans="10:10">
      <c r="J633965" s="15"/>
    </row>
    <row r="633966" spans="10:10">
      <c r="J633966" s="15"/>
    </row>
    <row r="633967" spans="10:10">
      <c r="J633967" s="15"/>
    </row>
    <row r="633968" spans="10:10">
      <c r="J633968" s="15"/>
    </row>
    <row r="633969" spans="10:10">
      <c r="J633969" s="15"/>
    </row>
    <row r="633970" spans="10:10">
      <c r="J633970" s="15"/>
    </row>
    <row r="633971" spans="10:10">
      <c r="J633971" s="15"/>
    </row>
    <row r="633972" spans="10:10">
      <c r="J633972" s="15"/>
    </row>
    <row r="633973" spans="10:10">
      <c r="J633973" s="15"/>
    </row>
    <row r="633974" spans="10:10">
      <c r="J633974" s="15"/>
    </row>
    <row r="633975" spans="10:10">
      <c r="J633975" s="15"/>
    </row>
    <row r="633976" spans="10:10">
      <c r="J633976" s="15"/>
    </row>
    <row r="633977" spans="10:10">
      <c r="J633977" s="15"/>
    </row>
    <row r="633978" spans="10:10">
      <c r="J633978" s="15"/>
    </row>
    <row r="633979" spans="10:10">
      <c r="J633979" s="15"/>
    </row>
    <row r="633980" spans="10:10">
      <c r="J633980" s="15"/>
    </row>
    <row r="633981" spans="10:10">
      <c r="J633981" s="15"/>
    </row>
    <row r="633982" spans="10:10">
      <c r="J633982" s="15"/>
    </row>
    <row r="633983" spans="10:10">
      <c r="J633983" s="15"/>
    </row>
    <row r="633984" spans="10:10">
      <c r="J633984" s="15"/>
    </row>
    <row r="633985" spans="10:10">
      <c r="J633985" s="15"/>
    </row>
    <row r="633986" spans="10:10">
      <c r="J633986" s="15"/>
    </row>
    <row r="633987" spans="10:10">
      <c r="J633987" s="15"/>
    </row>
    <row r="633988" spans="10:10">
      <c r="J633988" s="15"/>
    </row>
    <row r="633989" spans="10:10">
      <c r="J633989" s="15"/>
    </row>
    <row r="633990" spans="10:10">
      <c r="J633990" s="15"/>
    </row>
    <row r="633991" spans="10:10">
      <c r="J633991" s="15"/>
    </row>
    <row r="633992" spans="10:10">
      <c r="J633992" s="15"/>
    </row>
    <row r="633993" spans="10:10">
      <c r="J633993" s="15"/>
    </row>
    <row r="633994" spans="10:10">
      <c r="J633994" s="15"/>
    </row>
    <row r="633995" spans="10:10">
      <c r="J633995" s="15"/>
    </row>
    <row r="633996" spans="10:10">
      <c r="J633996" s="15"/>
    </row>
    <row r="633997" spans="10:10">
      <c r="J633997" s="15"/>
    </row>
    <row r="633998" spans="10:10">
      <c r="J633998" s="15"/>
    </row>
    <row r="633999" spans="10:10">
      <c r="J633999" s="15"/>
    </row>
    <row r="634000" spans="10:10">
      <c r="J634000" s="15"/>
    </row>
    <row r="634001" spans="10:10">
      <c r="J634001" s="15"/>
    </row>
    <row r="634002" spans="10:10">
      <c r="J634002" s="15"/>
    </row>
    <row r="634003" spans="10:10">
      <c r="J634003" s="15"/>
    </row>
    <row r="634004" spans="10:10">
      <c r="J634004" s="15"/>
    </row>
    <row r="634005" spans="10:10">
      <c r="J634005" s="15"/>
    </row>
    <row r="634006" spans="10:10">
      <c r="J634006" s="15"/>
    </row>
    <row r="634007" spans="10:10">
      <c r="J634007" s="15"/>
    </row>
    <row r="634008" spans="10:10">
      <c r="J634008" s="15"/>
    </row>
    <row r="634009" spans="10:10">
      <c r="J634009" s="15"/>
    </row>
    <row r="634010" spans="10:10">
      <c r="J634010" s="15"/>
    </row>
    <row r="634011" spans="10:10">
      <c r="J634011" s="15"/>
    </row>
    <row r="634012" spans="10:10">
      <c r="J634012" s="15"/>
    </row>
    <row r="634013" spans="10:10">
      <c r="J634013" s="15"/>
    </row>
    <row r="634014" spans="10:10">
      <c r="J634014" s="15"/>
    </row>
    <row r="634015" spans="10:10">
      <c r="J634015" s="15"/>
    </row>
    <row r="634016" spans="10:10">
      <c r="J634016" s="15"/>
    </row>
    <row r="634017" spans="10:10">
      <c r="J634017" s="15"/>
    </row>
    <row r="634018" spans="10:10">
      <c r="J634018" s="15"/>
    </row>
    <row r="634019" spans="10:10">
      <c r="J634019" s="15"/>
    </row>
    <row r="634020" spans="10:10">
      <c r="J634020" s="15"/>
    </row>
    <row r="634021" spans="10:10">
      <c r="J634021" s="15"/>
    </row>
    <row r="634022" spans="10:10">
      <c r="J634022" s="15"/>
    </row>
    <row r="634023" spans="10:10">
      <c r="J634023" s="15"/>
    </row>
    <row r="634024" spans="10:10">
      <c r="J634024" s="15"/>
    </row>
    <row r="634025" spans="10:10">
      <c r="J634025" s="15"/>
    </row>
    <row r="634026" spans="10:10">
      <c r="J634026" s="15"/>
    </row>
    <row r="634027" spans="10:10">
      <c r="J634027" s="15"/>
    </row>
    <row r="634028" spans="10:10">
      <c r="J634028" s="15"/>
    </row>
    <row r="634029" spans="10:10">
      <c r="J634029" s="15"/>
    </row>
    <row r="634030" spans="10:10">
      <c r="J634030" s="15"/>
    </row>
    <row r="634031" spans="10:10">
      <c r="J634031" s="15"/>
    </row>
    <row r="634032" spans="10:10">
      <c r="J634032" s="15"/>
    </row>
    <row r="634033" spans="10:10">
      <c r="J634033" s="15"/>
    </row>
    <row r="634034" spans="10:10">
      <c r="J634034" s="15"/>
    </row>
    <row r="634035" spans="10:10">
      <c r="J634035" s="15"/>
    </row>
    <row r="634036" spans="10:10">
      <c r="J634036" s="15"/>
    </row>
    <row r="634037" spans="10:10">
      <c r="J634037" s="15"/>
    </row>
    <row r="634038" spans="10:10">
      <c r="J634038" s="15"/>
    </row>
    <row r="634039" spans="10:10">
      <c r="J634039" s="15"/>
    </row>
    <row r="634040" spans="10:10">
      <c r="J634040" s="15"/>
    </row>
    <row r="634041" spans="10:10">
      <c r="J634041" s="15"/>
    </row>
    <row r="634042" spans="10:10">
      <c r="J634042" s="15"/>
    </row>
    <row r="634043" spans="10:10">
      <c r="J634043" s="15"/>
    </row>
    <row r="634044" spans="10:10">
      <c r="J634044" s="15"/>
    </row>
    <row r="634045" spans="10:10">
      <c r="J634045" s="15"/>
    </row>
    <row r="634046" spans="10:10">
      <c r="J634046" s="15"/>
    </row>
    <row r="634047" spans="10:10">
      <c r="J634047" s="15"/>
    </row>
    <row r="634048" spans="10:10">
      <c r="J634048" s="15"/>
    </row>
    <row r="634049" spans="10:10">
      <c r="J634049" s="15"/>
    </row>
    <row r="634050" spans="10:10">
      <c r="J634050" s="15"/>
    </row>
    <row r="634051" spans="10:10">
      <c r="J634051" s="15"/>
    </row>
    <row r="634052" spans="10:10">
      <c r="J634052" s="15"/>
    </row>
    <row r="634053" spans="10:10">
      <c r="J634053" s="15"/>
    </row>
    <row r="634054" spans="10:10">
      <c r="J634054" s="15"/>
    </row>
    <row r="634055" spans="10:10">
      <c r="J634055" s="15"/>
    </row>
    <row r="634056" spans="10:10">
      <c r="J634056" s="15"/>
    </row>
    <row r="634057" spans="10:10">
      <c r="J634057" s="15"/>
    </row>
    <row r="634058" spans="10:10">
      <c r="J634058" s="15"/>
    </row>
    <row r="634059" spans="10:10">
      <c r="J634059" s="15"/>
    </row>
    <row r="634060" spans="10:10">
      <c r="J634060" s="15"/>
    </row>
    <row r="634061" spans="10:10">
      <c r="J634061" s="15"/>
    </row>
    <row r="634062" spans="10:10">
      <c r="J634062" s="15"/>
    </row>
    <row r="634063" spans="10:10">
      <c r="J634063" s="15"/>
    </row>
    <row r="634064" spans="10:10">
      <c r="J634064" s="15"/>
    </row>
    <row r="634065" spans="10:10">
      <c r="J634065" s="15"/>
    </row>
    <row r="634066" spans="10:10">
      <c r="J634066" s="15"/>
    </row>
    <row r="634067" spans="10:10">
      <c r="J634067" s="15"/>
    </row>
    <row r="634068" spans="10:10">
      <c r="J634068" s="15"/>
    </row>
    <row r="634069" spans="10:10">
      <c r="J634069" s="15"/>
    </row>
    <row r="634070" spans="10:10">
      <c r="J634070" s="15"/>
    </row>
    <row r="634071" spans="10:10">
      <c r="J634071" s="15"/>
    </row>
    <row r="634072" spans="10:10">
      <c r="J634072" s="15"/>
    </row>
    <row r="634073" spans="10:10">
      <c r="J634073" s="15"/>
    </row>
    <row r="634074" spans="10:10">
      <c r="J634074" s="15"/>
    </row>
    <row r="634075" spans="10:10">
      <c r="J634075" s="15"/>
    </row>
    <row r="634076" spans="10:10">
      <c r="J634076" s="15"/>
    </row>
    <row r="634077" spans="10:10">
      <c r="J634077" s="15"/>
    </row>
    <row r="634078" spans="10:10">
      <c r="J634078" s="15"/>
    </row>
    <row r="634079" spans="10:10">
      <c r="J634079" s="15"/>
    </row>
    <row r="634080" spans="10:10">
      <c r="J634080" s="15"/>
    </row>
    <row r="634081" spans="10:10">
      <c r="J634081" s="15"/>
    </row>
    <row r="634082" spans="10:10">
      <c r="J634082" s="15"/>
    </row>
    <row r="634083" spans="10:10">
      <c r="J634083" s="15"/>
    </row>
    <row r="634084" spans="10:10">
      <c r="J634084" s="15"/>
    </row>
    <row r="634085" spans="10:10">
      <c r="J634085" s="15"/>
    </row>
    <row r="634086" spans="10:10">
      <c r="J634086" s="15"/>
    </row>
    <row r="634087" spans="10:10">
      <c r="J634087" s="15"/>
    </row>
    <row r="634088" spans="10:10">
      <c r="J634088" s="15"/>
    </row>
    <row r="634089" spans="10:10">
      <c r="J634089" s="15"/>
    </row>
    <row r="634090" spans="10:10">
      <c r="J634090" s="15"/>
    </row>
    <row r="634091" spans="10:10">
      <c r="J634091" s="15"/>
    </row>
    <row r="634092" spans="10:10">
      <c r="J634092" s="15"/>
    </row>
    <row r="634093" spans="10:10">
      <c r="J634093" s="15"/>
    </row>
    <row r="634094" spans="10:10">
      <c r="J634094" s="15"/>
    </row>
    <row r="634095" spans="10:10">
      <c r="J634095" s="15"/>
    </row>
    <row r="634096" spans="10:10">
      <c r="J634096" s="15"/>
    </row>
    <row r="634097" spans="10:10">
      <c r="J634097" s="15"/>
    </row>
    <row r="634098" spans="10:10">
      <c r="J634098" s="15"/>
    </row>
    <row r="634099" spans="10:10">
      <c r="J634099" s="15"/>
    </row>
    <row r="634100" spans="10:10">
      <c r="J634100" s="15"/>
    </row>
    <row r="634101" spans="10:10">
      <c r="J634101" s="15"/>
    </row>
    <row r="634102" spans="10:10">
      <c r="J634102" s="15"/>
    </row>
    <row r="634103" spans="10:10">
      <c r="J634103" s="15"/>
    </row>
    <row r="634104" spans="10:10">
      <c r="J634104" s="15"/>
    </row>
    <row r="634105" spans="10:10">
      <c r="J634105" s="15"/>
    </row>
    <row r="634106" spans="10:10">
      <c r="J634106" s="15"/>
    </row>
    <row r="634107" spans="10:10">
      <c r="J634107" s="15"/>
    </row>
    <row r="634108" spans="10:10">
      <c r="J634108" s="15"/>
    </row>
    <row r="634109" spans="10:10">
      <c r="J634109" s="15"/>
    </row>
    <row r="634110" spans="10:10">
      <c r="J634110" s="15"/>
    </row>
    <row r="634111" spans="10:10">
      <c r="J634111" s="15"/>
    </row>
    <row r="634112" spans="10:10">
      <c r="J634112" s="15"/>
    </row>
    <row r="634113" spans="10:10">
      <c r="J634113" s="15"/>
    </row>
    <row r="634114" spans="10:10">
      <c r="J634114" s="15"/>
    </row>
    <row r="634115" spans="10:10">
      <c r="J634115" s="15"/>
    </row>
    <row r="634116" spans="10:10">
      <c r="J634116" s="15"/>
    </row>
    <row r="634117" spans="10:10">
      <c r="J634117" s="15"/>
    </row>
    <row r="634118" spans="10:10">
      <c r="J634118" s="15"/>
    </row>
    <row r="634119" spans="10:10">
      <c r="J634119" s="15"/>
    </row>
    <row r="634120" spans="10:10">
      <c r="J634120" s="15"/>
    </row>
    <row r="634121" spans="10:10">
      <c r="J634121" s="15"/>
    </row>
    <row r="634122" spans="10:10">
      <c r="J634122" s="15"/>
    </row>
    <row r="634123" spans="10:10">
      <c r="J634123" s="15"/>
    </row>
    <row r="634124" spans="10:10">
      <c r="J634124" s="15"/>
    </row>
    <row r="634125" spans="10:10">
      <c r="J634125" s="15"/>
    </row>
    <row r="634126" spans="10:10">
      <c r="J634126" s="15"/>
    </row>
    <row r="634127" spans="10:10">
      <c r="J634127" s="15"/>
    </row>
    <row r="634128" spans="10:10">
      <c r="J634128" s="15"/>
    </row>
    <row r="634129" spans="10:10">
      <c r="J634129" s="15"/>
    </row>
    <row r="634130" spans="10:10">
      <c r="J634130" s="15"/>
    </row>
    <row r="634131" spans="10:10">
      <c r="J634131" s="15"/>
    </row>
    <row r="634132" spans="10:10">
      <c r="J634132" s="15"/>
    </row>
    <row r="634133" spans="10:10">
      <c r="J634133" s="15"/>
    </row>
    <row r="634134" spans="10:10">
      <c r="J634134" s="15"/>
    </row>
    <row r="634135" spans="10:10">
      <c r="J634135" s="15"/>
    </row>
    <row r="634136" spans="10:10">
      <c r="J634136" s="15"/>
    </row>
    <row r="634137" spans="10:10">
      <c r="J634137" s="15"/>
    </row>
    <row r="634138" spans="10:10">
      <c r="J634138" s="15"/>
    </row>
    <row r="634139" spans="10:10">
      <c r="J634139" s="15"/>
    </row>
    <row r="634140" spans="10:10">
      <c r="J634140" s="15"/>
    </row>
    <row r="634141" spans="10:10">
      <c r="J634141" s="15"/>
    </row>
    <row r="634142" spans="10:10">
      <c r="J634142" s="15"/>
    </row>
    <row r="634143" spans="10:10">
      <c r="J634143" s="15"/>
    </row>
    <row r="634144" spans="10:10">
      <c r="J634144" s="15"/>
    </row>
    <row r="634145" spans="10:10">
      <c r="J634145" s="15"/>
    </row>
    <row r="634146" spans="10:10">
      <c r="J634146" s="15"/>
    </row>
    <row r="634147" spans="10:10">
      <c r="J634147" s="15"/>
    </row>
    <row r="634148" spans="10:10">
      <c r="J634148" s="15"/>
    </row>
    <row r="634149" spans="10:10">
      <c r="J634149" s="15"/>
    </row>
    <row r="634150" spans="10:10">
      <c r="J634150" s="15"/>
    </row>
    <row r="634151" spans="10:10">
      <c r="J634151" s="15"/>
    </row>
    <row r="634152" spans="10:10">
      <c r="J634152" s="15"/>
    </row>
    <row r="634153" spans="10:10">
      <c r="J634153" s="15"/>
    </row>
    <row r="634154" spans="10:10">
      <c r="J634154" s="15"/>
    </row>
    <row r="634155" spans="10:10">
      <c r="J634155" s="15"/>
    </row>
    <row r="634156" spans="10:10">
      <c r="J634156" s="15"/>
    </row>
    <row r="634157" spans="10:10">
      <c r="J634157" s="15"/>
    </row>
    <row r="634158" spans="10:10">
      <c r="J634158" s="15"/>
    </row>
    <row r="634159" spans="10:10">
      <c r="J634159" s="15"/>
    </row>
    <row r="634160" spans="10:10">
      <c r="J634160" s="15"/>
    </row>
    <row r="634161" spans="10:10">
      <c r="J634161" s="15"/>
    </row>
    <row r="634162" spans="10:10">
      <c r="J634162" s="15"/>
    </row>
    <row r="634163" spans="10:10">
      <c r="J634163" s="15"/>
    </row>
    <row r="634164" spans="10:10">
      <c r="J634164" s="15"/>
    </row>
    <row r="634165" spans="10:10">
      <c r="J634165" s="15"/>
    </row>
    <row r="634166" spans="10:10">
      <c r="J634166" s="15"/>
    </row>
    <row r="634167" spans="10:10">
      <c r="J634167" s="15"/>
    </row>
    <row r="634168" spans="10:10">
      <c r="J634168" s="15"/>
    </row>
    <row r="634169" spans="10:10">
      <c r="J634169" s="15"/>
    </row>
    <row r="634170" spans="10:10">
      <c r="J634170" s="15"/>
    </row>
    <row r="634171" spans="10:10">
      <c r="J634171" s="15"/>
    </row>
    <row r="634172" spans="10:10">
      <c r="J634172" s="15"/>
    </row>
    <row r="634173" spans="10:10">
      <c r="J634173" s="15"/>
    </row>
    <row r="634174" spans="10:10">
      <c r="J634174" s="15"/>
    </row>
    <row r="634175" spans="10:10">
      <c r="J634175" s="15"/>
    </row>
    <row r="634176" spans="10:10">
      <c r="J634176" s="15"/>
    </row>
    <row r="634177" spans="10:10">
      <c r="J634177" s="15"/>
    </row>
    <row r="634178" spans="10:10">
      <c r="J634178" s="15"/>
    </row>
    <row r="634179" spans="10:10">
      <c r="J634179" s="15"/>
    </row>
    <row r="634180" spans="10:10">
      <c r="J634180" s="15"/>
    </row>
    <row r="634181" spans="10:10">
      <c r="J634181" s="15"/>
    </row>
    <row r="634182" spans="10:10">
      <c r="J634182" s="15"/>
    </row>
    <row r="634183" spans="10:10">
      <c r="J634183" s="15"/>
    </row>
    <row r="634184" spans="10:10">
      <c r="J634184" s="15"/>
    </row>
    <row r="634185" spans="10:10">
      <c r="J634185" s="15"/>
    </row>
    <row r="634186" spans="10:10">
      <c r="J634186" s="15"/>
    </row>
    <row r="634187" spans="10:10">
      <c r="J634187" s="15"/>
    </row>
    <row r="634188" spans="10:10">
      <c r="J634188" s="15"/>
    </row>
    <row r="634189" spans="10:10">
      <c r="J634189" s="15"/>
    </row>
    <row r="634190" spans="10:10">
      <c r="J634190" s="15"/>
    </row>
    <row r="634191" spans="10:10">
      <c r="J634191" s="15"/>
    </row>
    <row r="634192" spans="10:10">
      <c r="J634192" s="15"/>
    </row>
    <row r="634193" spans="10:10">
      <c r="J634193" s="15"/>
    </row>
    <row r="634194" spans="10:10">
      <c r="J634194" s="15"/>
    </row>
    <row r="634195" spans="10:10">
      <c r="J634195" s="15"/>
    </row>
    <row r="634196" spans="10:10">
      <c r="J634196" s="15"/>
    </row>
    <row r="634197" spans="10:10">
      <c r="J634197" s="15"/>
    </row>
    <row r="634198" spans="10:10">
      <c r="J634198" s="15"/>
    </row>
    <row r="634199" spans="10:10">
      <c r="J634199" s="15"/>
    </row>
    <row r="634200" spans="10:10">
      <c r="J634200" s="15"/>
    </row>
    <row r="634201" spans="10:10">
      <c r="J634201" s="15"/>
    </row>
    <row r="634202" spans="10:10">
      <c r="J634202" s="15"/>
    </row>
    <row r="634203" spans="10:10">
      <c r="J634203" s="15"/>
    </row>
    <row r="634204" spans="10:10">
      <c r="J634204" s="15"/>
    </row>
    <row r="634205" spans="10:10">
      <c r="J634205" s="15"/>
    </row>
    <row r="634206" spans="10:10">
      <c r="J634206" s="15"/>
    </row>
    <row r="634207" spans="10:10">
      <c r="J634207" s="15"/>
    </row>
    <row r="634208" spans="10:10">
      <c r="J634208" s="15"/>
    </row>
    <row r="634209" spans="10:10">
      <c r="J634209" s="15"/>
    </row>
    <row r="634210" spans="10:10">
      <c r="J634210" s="15"/>
    </row>
    <row r="634211" spans="10:10">
      <c r="J634211" s="15"/>
    </row>
    <row r="634212" spans="10:10">
      <c r="J634212" s="15"/>
    </row>
    <row r="634213" spans="10:10">
      <c r="J634213" s="15"/>
    </row>
    <row r="634214" spans="10:10">
      <c r="J634214" s="15"/>
    </row>
    <row r="634215" spans="10:10">
      <c r="J634215" s="15"/>
    </row>
    <row r="634216" spans="10:10">
      <c r="J634216" s="15"/>
    </row>
    <row r="634217" spans="10:10">
      <c r="J634217" s="15"/>
    </row>
    <row r="634218" spans="10:10">
      <c r="J634218" s="15"/>
    </row>
    <row r="634219" spans="10:10">
      <c r="J634219" s="15"/>
    </row>
    <row r="634220" spans="10:10">
      <c r="J634220" s="15"/>
    </row>
    <row r="634221" spans="10:10">
      <c r="J634221" s="15"/>
    </row>
    <row r="634222" spans="10:10">
      <c r="J634222" s="15"/>
    </row>
    <row r="634223" spans="10:10">
      <c r="J634223" s="15"/>
    </row>
    <row r="634224" spans="10:10">
      <c r="J634224" s="15"/>
    </row>
    <row r="634225" spans="10:10">
      <c r="J634225" s="15"/>
    </row>
    <row r="634226" spans="10:10">
      <c r="J634226" s="15"/>
    </row>
    <row r="634227" spans="10:10">
      <c r="J634227" s="15"/>
    </row>
    <row r="634228" spans="10:10">
      <c r="J634228" s="15"/>
    </row>
    <row r="634229" spans="10:10">
      <c r="J634229" s="15"/>
    </row>
    <row r="634230" spans="10:10">
      <c r="J634230" s="15"/>
    </row>
    <row r="634231" spans="10:10">
      <c r="J634231" s="15"/>
    </row>
    <row r="634232" spans="10:10">
      <c r="J634232" s="15"/>
    </row>
    <row r="634233" spans="10:10">
      <c r="J634233" s="15"/>
    </row>
    <row r="634234" spans="10:10">
      <c r="J634234" s="15"/>
    </row>
    <row r="634235" spans="10:10">
      <c r="J634235" s="15"/>
    </row>
    <row r="634236" spans="10:10">
      <c r="J634236" s="15"/>
    </row>
    <row r="634237" spans="10:10">
      <c r="J634237" s="15"/>
    </row>
    <row r="634238" spans="10:10">
      <c r="J634238" s="15"/>
    </row>
    <row r="634239" spans="10:10">
      <c r="J634239" s="15"/>
    </row>
    <row r="634240" spans="10:10">
      <c r="J634240" s="15"/>
    </row>
    <row r="634241" spans="10:10">
      <c r="J634241" s="15"/>
    </row>
    <row r="634242" spans="10:10">
      <c r="J634242" s="15"/>
    </row>
    <row r="634243" spans="10:10">
      <c r="J634243" s="15"/>
    </row>
    <row r="634244" spans="10:10">
      <c r="J634244" s="15"/>
    </row>
    <row r="634245" spans="10:10">
      <c r="J634245" s="15"/>
    </row>
    <row r="634246" spans="10:10">
      <c r="J634246" s="15"/>
    </row>
    <row r="634247" spans="10:10">
      <c r="J634247" s="15"/>
    </row>
    <row r="634248" spans="10:10">
      <c r="J634248" s="15"/>
    </row>
    <row r="634249" spans="10:10">
      <c r="J634249" s="15"/>
    </row>
    <row r="634250" spans="10:10">
      <c r="J634250" s="15"/>
    </row>
    <row r="634251" spans="10:10">
      <c r="J634251" s="15"/>
    </row>
    <row r="634252" spans="10:10">
      <c r="J634252" s="15"/>
    </row>
    <row r="634253" spans="10:10">
      <c r="J634253" s="15"/>
    </row>
    <row r="634254" spans="10:10">
      <c r="J634254" s="15"/>
    </row>
    <row r="634255" spans="10:10">
      <c r="J634255" s="15"/>
    </row>
    <row r="634256" spans="10:10">
      <c r="J634256" s="15"/>
    </row>
    <row r="634257" spans="10:10">
      <c r="J634257" s="15"/>
    </row>
    <row r="634258" spans="10:10">
      <c r="J634258" s="15"/>
    </row>
    <row r="634259" spans="10:10">
      <c r="J634259" s="15"/>
    </row>
    <row r="634260" spans="10:10">
      <c r="J634260" s="15"/>
    </row>
    <row r="634261" spans="10:10">
      <c r="J634261" s="15"/>
    </row>
    <row r="634262" spans="10:10">
      <c r="J634262" s="15"/>
    </row>
    <row r="634263" spans="10:10">
      <c r="J634263" s="15"/>
    </row>
    <row r="634264" spans="10:10">
      <c r="J634264" s="15"/>
    </row>
    <row r="634265" spans="10:10">
      <c r="J634265" s="15"/>
    </row>
    <row r="634266" spans="10:10">
      <c r="J634266" s="15"/>
    </row>
    <row r="634267" spans="10:10">
      <c r="J634267" s="15"/>
    </row>
    <row r="634268" spans="10:10">
      <c r="J634268" s="15"/>
    </row>
    <row r="634269" spans="10:10">
      <c r="J634269" s="15"/>
    </row>
    <row r="634270" spans="10:10">
      <c r="J634270" s="15"/>
    </row>
    <row r="634271" spans="10:10">
      <c r="J634271" s="15"/>
    </row>
    <row r="634272" spans="10:10">
      <c r="J634272" s="15"/>
    </row>
    <row r="634273" spans="10:10">
      <c r="J634273" s="15"/>
    </row>
    <row r="634274" spans="10:10">
      <c r="J634274" s="15"/>
    </row>
    <row r="634275" spans="10:10">
      <c r="J634275" s="15"/>
    </row>
    <row r="634276" spans="10:10">
      <c r="J634276" s="15"/>
    </row>
    <row r="634277" spans="10:10">
      <c r="J634277" s="15"/>
    </row>
    <row r="634278" spans="10:10">
      <c r="J634278" s="15"/>
    </row>
    <row r="634279" spans="10:10">
      <c r="J634279" s="15"/>
    </row>
    <row r="634280" spans="10:10">
      <c r="J634280" s="15"/>
    </row>
    <row r="634281" spans="10:10">
      <c r="J634281" s="15"/>
    </row>
    <row r="634282" spans="10:10">
      <c r="J634282" s="15"/>
    </row>
    <row r="634283" spans="10:10">
      <c r="J634283" s="15"/>
    </row>
    <row r="634284" spans="10:10">
      <c r="J634284" s="15"/>
    </row>
    <row r="634285" spans="10:10">
      <c r="J634285" s="15"/>
    </row>
    <row r="634286" spans="10:10">
      <c r="J634286" s="15"/>
    </row>
    <row r="634287" spans="10:10">
      <c r="J634287" s="15"/>
    </row>
    <row r="634288" spans="10:10">
      <c r="J634288" s="15"/>
    </row>
    <row r="634289" spans="10:10">
      <c r="J634289" s="15"/>
    </row>
    <row r="634290" spans="10:10">
      <c r="J634290" s="15"/>
    </row>
    <row r="634291" spans="10:10">
      <c r="J634291" s="15"/>
    </row>
    <row r="634292" spans="10:10">
      <c r="J634292" s="15"/>
    </row>
    <row r="634293" spans="10:10">
      <c r="J634293" s="15"/>
    </row>
    <row r="634294" spans="10:10">
      <c r="J634294" s="15"/>
    </row>
    <row r="634295" spans="10:10">
      <c r="J634295" s="15"/>
    </row>
    <row r="634296" spans="10:10">
      <c r="J634296" s="15"/>
    </row>
    <row r="634297" spans="10:10">
      <c r="J634297" s="15"/>
    </row>
    <row r="634298" spans="10:10">
      <c r="J634298" s="15"/>
    </row>
    <row r="634299" spans="10:10">
      <c r="J634299" s="15"/>
    </row>
    <row r="634300" spans="10:10">
      <c r="J634300" s="15"/>
    </row>
    <row r="634301" spans="10:10">
      <c r="J634301" s="15"/>
    </row>
    <row r="634302" spans="10:10">
      <c r="J634302" s="15"/>
    </row>
    <row r="634303" spans="10:10">
      <c r="J634303" s="15"/>
    </row>
    <row r="634304" spans="10:10">
      <c r="J634304" s="15"/>
    </row>
    <row r="634305" spans="10:10">
      <c r="J634305" s="15"/>
    </row>
    <row r="634306" spans="10:10">
      <c r="J634306" s="15"/>
    </row>
    <row r="634307" spans="10:10">
      <c r="J634307" s="15"/>
    </row>
    <row r="634308" spans="10:10">
      <c r="J634308" s="15"/>
    </row>
    <row r="634309" spans="10:10">
      <c r="J634309" s="15"/>
    </row>
    <row r="634310" spans="10:10">
      <c r="J634310" s="15"/>
    </row>
    <row r="634311" spans="10:10">
      <c r="J634311" s="15"/>
    </row>
    <row r="634312" spans="10:10">
      <c r="J634312" s="15"/>
    </row>
    <row r="634313" spans="10:10">
      <c r="J634313" s="15"/>
    </row>
    <row r="634314" spans="10:10">
      <c r="J634314" s="15"/>
    </row>
    <row r="634315" spans="10:10">
      <c r="J634315" s="15"/>
    </row>
    <row r="634316" spans="10:10">
      <c r="J634316" s="15"/>
    </row>
    <row r="634317" spans="10:10">
      <c r="J634317" s="15"/>
    </row>
    <row r="634318" spans="10:10">
      <c r="J634318" s="15"/>
    </row>
    <row r="634319" spans="10:10">
      <c r="J634319" s="15"/>
    </row>
    <row r="634320" spans="10:10">
      <c r="J634320" s="15"/>
    </row>
    <row r="634321" spans="10:10">
      <c r="J634321" s="15"/>
    </row>
    <row r="634322" spans="10:10">
      <c r="J634322" s="15"/>
    </row>
    <row r="634323" spans="10:10">
      <c r="J634323" s="15"/>
    </row>
    <row r="634324" spans="10:10">
      <c r="J634324" s="15"/>
    </row>
    <row r="634325" spans="10:10">
      <c r="J634325" s="15"/>
    </row>
    <row r="634326" spans="10:10">
      <c r="J634326" s="15"/>
    </row>
    <row r="634327" spans="10:10">
      <c r="J634327" s="15"/>
    </row>
    <row r="634328" spans="10:10">
      <c r="J634328" s="15"/>
    </row>
    <row r="634329" spans="10:10">
      <c r="J634329" s="15"/>
    </row>
    <row r="634330" spans="10:10">
      <c r="J634330" s="15"/>
    </row>
    <row r="634331" spans="10:10">
      <c r="J634331" s="15"/>
    </row>
    <row r="634332" spans="10:10">
      <c r="J634332" s="15"/>
    </row>
    <row r="634333" spans="10:10">
      <c r="J634333" s="15"/>
    </row>
    <row r="634334" spans="10:10">
      <c r="J634334" s="15"/>
    </row>
    <row r="634335" spans="10:10">
      <c r="J634335" s="15"/>
    </row>
    <row r="634336" spans="10:10">
      <c r="J634336" s="15"/>
    </row>
    <row r="634337" spans="10:10">
      <c r="J634337" s="15"/>
    </row>
    <row r="634338" spans="10:10">
      <c r="J634338" s="15"/>
    </row>
    <row r="634339" spans="10:10">
      <c r="J634339" s="15"/>
    </row>
    <row r="634340" spans="10:10">
      <c r="J634340" s="15"/>
    </row>
    <row r="634341" spans="10:10">
      <c r="J634341" s="15"/>
    </row>
    <row r="634342" spans="10:10">
      <c r="J634342" s="15"/>
    </row>
    <row r="634343" spans="10:10">
      <c r="J634343" s="15"/>
    </row>
    <row r="634344" spans="10:10">
      <c r="J634344" s="15"/>
    </row>
    <row r="634345" spans="10:10">
      <c r="J634345" s="15"/>
    </row>
    <row r="634346" spans="10:10">
      <c r="J634346" s="15"/>
    </row>
    <row r="634347" spans="10:10">
      <c r="J634347" s="15"/>
    </row>
    <row r="634348" spans="10:10">
      <c r="J634348" s="15"/>
    </row>
    <row r="634349" spans="10:10">
      <c r="J634349" s="15"/>
    </row>
    <row r="634350" spans="10:10">
      <c r="J634350" s="15"/>
    </row>
    <row r="634351" spans="10:10">
      <c r="J634351" s="15"/>
    </row>
    <row r="634352" spans="10:10">
      <c r="J634352" s="15"/>
    </row>
    <row r="634353" spans="10:10">
      <c r="J634353" s="15"/>
    </row>
    <row r="634354" spans="10:10">
      <c r="J634354" s="15"/>
    </row>
    <row r="634355" spans="10:10">
      <c r="J634355" s="15"/>
    </row>
    <row r="634356" spans="10:10">
      <c r="J634356" s="15"/>
    </row>
    <row r="634357" spans="10:10">
      <c r="J634357" s="15"/>
    </row>
    <row r="634358" spans="10:10">
      <c r="J634358" s="15"/>
    </row>
    <row r="634359" spans="10:10">
      <c r="J634359" s="15"/>
    </row>
    <row r="634360" spans="10:10">
      <c r="J634360" s="15"/>
    </row>
    <row r="634361" spans="10:10">
      <c r="J634361" s="15"/>
    </row>
    <row r="634362" spans="10:10">
      <c r="J634362" s="15"/>
    </row>
    <row r="634363" spans="10:10">
      <c r="J634363" s="15"/>
    </row>
    <row r="634364" spans="10:10">
      <c r="J634364" s="15"/>
    </row>
    <row r="634365" spans="10:10">
      <c r="J634365" s="15"/>
    </row>
    <row r="634366" spans="10:10">
      <c r="J634366" s="15"/>
    </row>
    <row r="634367" spans="10:10">
      <c r="J634367" s="15"/>
    </row>
    <row r="634368" spans="10:10">
      <c r="J634368" s="15"/>
    </row>
    <row r="634369" spans="10:10">
      <c r="J634369" s="15"/>
    </row>
    <row r="634370" spans="10:10">
      <c r="J634370" s="15"/>
    </row>
    <row r="634371" spans="10:10">
      <c r="J634371" s="15"/>
    </row>
    <row r="634372" spans="10:10">
      <c r="J634372" s="15"/>
    </row>
    <row r="634373" spans="10:10">
      <c r="J634373" s="15"/>
    </row>
    <row r="634374" spans="10:10">
      <c r="J634374" s="15"/>
    </row>
    <row r="634375" spans="10:10">
      <c r="J634375" s="15"/>
    </row>
    <row r="634376" spans="10:10">
      <c r="J634376" s="15"/>
    </row>
    <row r="634377" spans="10:10">
      <c r="J634377" s="15"/>
    </row>
    <row r="634378" spans="10:10">
      <c r="J634378" s="15"/>
    </row>
    <row r="634379" spans="10:10">
      <c r="J634379" s="15"/>
    </row>
    <row r="634380" spans="10:10">
      <c r="J634380" s="15"/>
    </row>
    <row r="634381" spans="10:10">
      <c r="J634381" s="15"/>
    </row>
    <row r="634382" spans="10:10">
      <c r="J634382" s="15"/>
    </row>
    <row r="634383" spans="10:10">
      <c r="J634383" s="15"/>
    </row>
    <row r="634384" spans="10:10">
      <c r="J634384" s="15"/>
    </row>
    <row r="634385" spans="10:10">
      <c r="J634385" s="15"/>
    </row>
    <row r="634386" spans="10:10">
      <c r="J634386" s="15"/>
    </row>
    <row r="634387" spans="10:10">
      <c r="J634387" s="15"/>
    </row>
    <row r="634388" spans="10:10">
      <c r="J634388" s="15"/>
    </row>
    <row r="634389" spans="10:10">
      <c r="J634389" s="15"/>
    </row>
    <row r="634390" spans="10:10">
      <c r="J634390" s="15"/>
    </row>
    <row r="634391" spans="10:10">
      <c r="J634391" s="15"/>
    </row>
    <row r="634392" spans="10:10">
      <c r="J634392" s="15"/>
    </row>
    <row r="634393" spans="10:10">
      <c r="J634393" s="15"/>
    </row>
    <row r="634394" spans="10:10">
      <c r="J634394" s="15"/>
    </row>
    <row r="634395" spans="10:10">
      <c r="J634395" s="15"/>
    </row>
    <row r="634396" spans="10:10">
      <c r="J634396" s="15"/>
    </row>
    <row r="634397" spans="10:10">
      <c r="J634397" s="15"/>
    </row>
    <row r="634398" spans="10:10">
      <c r="J634398" s="15"/>
    </row>
    <row r="634399" spans="10:10">
      <c r="J634399" s="15"/>
    </row>
    <row r="634400" spans="10:10">
      <c r="J634400" s="15"/>
    </row>
    <row r="634401" spans="10:10">
      <c r="J634401" s="15"/>
    </row>
    <row r="634402" spans="10:10">
      <c r="J634402" s="15"/>
    </row>
    <row r="634403" spans="10:10">
      <c r="J634403" s="15"/>
    </row>
    <row r="634404" spans="10:10">
      <c r="J634404" s="15"/>
    </row>
    <row r="634405" spans="10:10">
      <c r="J634405" s="15"/>
    </row>
    <row r="634406" spans="10:10">
      <c r="J634406" s="15"/>
    </row>
    <row r="634407" spans="10:10">
      <c r="J634407" s="15"/>
    </row>
    <row r="634408" spans="10:10">
      <c r="J634408" s="15"/>
    </row>
    <row r="634409" spans="10:10">
      <c r="J634409" s="15"/>
    </row>
    <row r="634410" spans="10:10">
      <c r="J634410" s="15"/>
    </row>
    <row r="634411" spans="10:10">
      <c r="J634411" s="15"/>
    </row>
    <row r="634412" spans="10:10">
      <c r="J634412" s="15"/>
    </row>
    <row r="634413" spans="10:10">
      <c r="J634413" s="15"/>
    </row>
    <row r="634414" spans="10:10">
      <c r="J634414" s="15"/>
    </row>
    <row r="634415" spans="10:10">
      <c r="J634415" s="15"/>
    </row>
    <row r="634416" spans="10:10">
      <c r="J634416" s="15"/>
    </row>
    <row r="634417" spans="10:10">
      <c r="J634417" s="15"/>
    </row>
    <row r="634418" spans="10:10">
      <c r="J634418" s="15"/>
    </row>
    <row r="634419" spans="10:10">
      <c r="J634419" s="15"/>
    </row>
    <row r="634420" spans="10:10">
      <c r="J634420" s="15"/>
    </row>
    <row r="634421" spans="10:10">
      <c r="J634421" s="15"/>
    </row>
    <row r="634422" spans="10:10">
      <c r="J634422" s="15"/>
    </row>
    <row r="634423" spans="10:10">
      <c r="J634423" s="15"/>
    </row>
    <row r="634424" spans="10:10">
      <c r="J634424" s="15"/>
    </row>
    <row r="634425" spans="10:10">
      <c r="J634425" s="15"/>
    </row>
    <row r="634426" spans="10:10">
      <c r="J634426" s="15"/>
    </row>
    <row r="634427" spans="10:10">
      <c r="J634427" s="15"/>
    </row>
    <row r="634428" spans="10:10">
      <c r="J634428" s="15"/>
    </row>
    <row r="634429" spans="10:10">
      <c r="J634429" s="15"/>
    </row>
    <row r="634430" spans="10:10">
      <c r="J634430" s="15"/>
    </row>
    <row r="634431" spans="10:10">
      <c r="J634431" s="15"/>
    </row>
    <row r="634432" spans="10:10">
      <c r="J634432" s="15"/>
    </row>
    <row r="634433" spans="10:10">
      <c r="J634433" s="15"/>
    </row>
    <row r="634434" spans="10:10">
      <c r="J634434" s="15"/>
    </row>
    <row r="634435" spans="10:10">
      <c r="J634435" s="15"/>
    </row>
    <row r="634436" spans="10:10">
      <c r="J634436" s="15"/>
    </row>
    <row r="634437" spans="10:10">
      <c r="J634437" s="15"/>
    </row>
    <row r="634438" spans="10:10">
      <c r="J634438" s="15"/>
    </row>
    <row r="634439" spans="10:10">
      <c r="J634439" s="15"/>
    </row>
    <row r="634440" spans="10:10">
      <c r="J634440" s="15"/>
    </row>
    <row r="634441" spans="10:10">
      <c r="J634441" s="15"/>
    </row>
    <row r="634442" spans="10:10">
      <c r="J634442" s="15"/>
    </row>
    <row r="634443" spans="10:10">
      <c r="J634443" s="15"/>
    </row>
    <row r="634444" spans="10:10">
      <c r="J634444" s="15"/>
    </row>
    <row r="634445" spans="10:10">
      <c r="J634445" s="15"/>
    </row>
    <row r="634446" spans="10:10">
      <c r="J634446" s="15"/>
    </row>
    <row r="634447" spans="10:10">
      <c r="J634447" s="15"/>
    </row>
    <row r="634448" spans="10:10">
      <c r="J634448" s="15"/>
    </row>
    <row r="634449" spans="10:10">
      <c r="J634449" s="15"/>
    </row>
    <row r="634450" spans="10:10">
      <c r="J634450" s="15"/>
    </row>
    <row r="634451" spans="10:10">
      <c r="J634451" s="15"/>
    </row>
    <row r="634452" spans="10:10">
      <c r="J634452" s="15"/>
    </row>
    <row r="634453" spans="10:10">
      <c r="J634453" s="15"/>
    </row>
    <row r="634454" spans="10:10">
      <c r="J634454" s="15"/>
    </row>
    <row r="634455" spans="10:10">
      <c r="J634455" s="15"/>
    </row>
    <row r="634456" spans="10:10">
      <c r="J634456" s="15"/>
    </row>
    <row r="634457" spans="10:10">
      <c r="J634457" s="15"/>
    </row>
    <row r="634458" spans="10:10">
      <c r="J634458" s="15"/>
    </row>
    <row r="634459" spans="10:10">
      <c r="J634459" s="15"/>
    </row>
    <row r="634460" spans="10:10">
      <c r="J634460" s="15"/>
    </row>
    <row r="634461" spans="10:10">
      <c r="J634461" s="15"/>
    </row>
    <row r="634462" spans="10:10">
      <c r="J634462" s="15"/>
    </row>
    <row r="634463" spans="10:10">
      <c r="J634463" s="15"/>
    </row>
    <row r="634464" spans="10:10">
      <c r="J634464" s="15"/>
    </row>
    <row r="634465" spans="10:10">
      <c r="J634465" s="15"/>
    </row>
    <row r="634466" spans="10:10">
      <c r="J634466" s="15"/>
    </row>
    <row r="634467" spans="10:10">
      <c r="J634467" s="15"/>
    </row>
    <row r="634468" spans="10:10">
      <c r="J634468" s="15"/>
    </row>
    <row r="634469" spans="10:10">
      <c r="J634469" s="15"/>
    </row>
    <row r="634470" spans="10:10">
      <c r="J634470" s="15"/>
    </row>
    <row r="634471" spans="10:10">
      <c r="J634471" s="15"/>
    </row>
    <row r="634472" spans="10:10">
      <c r="J634472" s="15"/>
    </row>
    <row r="634473" spans="10:10">
      <c r="J634473" s="15"/>
    </row>
    <row r="634474" spans="10:10">
      <c r="J634474" s="15"/>
    </row>
    <row r="634475" spans="10:10">
      <c r="J634475" s="15"/>
    </row>
    <row r="634476" spans="10:10">
      <c r="J634476" s="15"/>
    </row>
    <row r="634477" spans="10:10">
      <c r="J634477" s="15"/>
    </row>
    <row r="634478" spans="10:10">
      <c r="J634478" s="15"/>
    </row>
    <row r="634479" spans="10:10">
      <c r="J634479" s="15"/>
    </row>
    <row r="634480" spans="10:10">
      <c r="J634480" s="15"/>
    </row>
    <row r="634481" spans="10:10">
      <c r="J634481" s="15"/>
    </row>
    <row r="634482" spans="10:10">
      <c r="J634482" s="15"/>
    </row>
    <row r="634483" spans="10:10">
      <c r="J634483" s="15"/>
    </row>
    <row r="634484" spans="10:10">
      <c r="J634484" s="15"/>
    </row>
    <row r="634485" spans="10:10">
      <c r="J634485" s="15"/>
    </row>
    <row r="634486" spans="10:10">
      <c r="J634486" s="15"/>
    </row>
    <row r="634487" spans="10:10">
      <c r="J634487" s="15"/>
    </row>
    <row r="634488" spans="10:10">
      <c r="J634488" s="15"/>
    </row>
    <row r="634489" spans="10:10">
      <c r="J634489" s="15"/>
    </row>
    <row r="634490" spans="10:10">
      <c r="J634490" s="15"/>
    </row>
    <row r="634491" spans="10:10">
      <c r="J634491" s="15"/>
    </row>
    <row r="634492" spans="10:10">
      <c r="J634492" s="15"/>
    </row>
    <row r="634493" spans="10:10">
      <c r="J634493" s="15"/>
    </row>
    <row r="634494" spans="10:10">
      <c r="J634494" s="15"/>
    </row>
    <row r="634495" spans="10:10">
      <c r="J634495" s="15"/>
    </row>
    <row r="634496" spans="10:10">
      <c r="J634496" s="15"/>
    </row>
    <row r="634497" spans="10:10">
      <c r="J634497" s="15"/>
    </row>
    <row r="634498" spans="10:10">
      <c r="J634498" s="15"/>
    </row>
    <row r="634499" spans="10:10">
      <c r="J634499" s="15"/>
    </row>
    <row r="634500" spans="10:10">
      <c r="J634500" s="15"/>
    </row>
    <row r="634501" spans="10:10">
      <c r="J634501" s="15"/>
    </row>
    <row r="634502" spans="10:10">
      <c r="J634502" s="15"/>
    </row>
    <row r="634503" spans="10:10">
      <c r="J634503" s="15"/>
    </row>
    <row r="634504" spans="10:10">
      <c r="J634504" s="15"/>
    </row>
    <row r="634505" spans="10:10">
      <c r="J634505" s="15"/>
    </row>
    <row r="634506" spans="10:10">
      <c r="J634506" s="15"/>
    </row>
    <row r="634507" spans="10:10">
      <c r="J634507" s="15"/>
    </row>
    <row r="634508" spans="10:10">
      <c r="J634508" s="15"/>
    </row>
    <row r="634509" spans="10:10">
      <c r="J634509" s="15"/>
    </row>
    <row r="634510" spans="10:10">
      <c r="J634510" s="15"/>
    </row>
    <row r="634511" spans="10:10">
      <c r="J634511" s="15"/>
    </row>
    <row r="634512" spans="10:10">
      <c r="J634512" s="15"/>
    </row>
    <row r="634513" spans="10:10">
      <c r="J634513" s="15"/>
    </row>
    <row r="634514" spans="10:10">
      <c r="J634514" s="15"/>
    </row>
    <row r="634515" spans="10:10">
      <c r="J634515" s="15"/>
    </row>
    <row r="634516" spans="10:10">
      <c r="J634516" s="15"/>
    </row>
    <row r="634517" spans="10:10">
      <c r="J634517" s="15"/>
    </row>
    <row r="634518" spans="10:10">
      <c r="J634518" s="15"/>
    </row>
    <row r="634519" spans="10:10">
      <c r="J634519" s="15"/>
    </row>
    <row r="634520" spans="10:10">
      <c r="J634520" s="15"/>
    </row>
    <row r="634521" spans="10:10">
      <c r="J634521" s="15"/>
    </row>
    <row r="634522" spans="10:10">
      <c r="J634522" s="15"/>
    </row>
    <row r="634523" spans="10:10">
      <c r="J634523" s="15"/>
    </row>
    <row r="634524" spans="10:10">
      <c r="J634524" s="15"/>
    </row>
    <row r="634525" spans="10:10">
      <c r="J634525" s="15"/>
    </row>
    <row r="634526" spans="10:10">
      <c r="J634526" s="15"/>
    </row>
    <row r="634527" spans="10:10">
      <c r="J634527" s="15"/>
    </row>
    <row r="634528" spans="10:10">
      <c r="J634528" s="15"/>
    </row>
    <row r="634529" spans="10:10">
      <c r="J634529" s="15"/>
    </row>
    <row r="634530" spans="10:10">
      <c r="J634530" s="15"/>
    </row>
    <row r="634531" spans="10:10">
      <c r="J634531" s="15"/>
    </row>
    <row r="634532" spans="10:10">
      <c r="J634532" s="15"/>
    </row>
    <row r="634533" spans="10:10">
      <c r="J634533" s="15"/>
    </row>
    <row r="634534" spans="10:10">
      <c r="J634534" s="15"/>
    </row>
    <row r="634535" spans="10:10">
      <c r="J634535" s="15"/>
    </row>
    <row r="634536" spans="10:10">
      <c r="J634536" s="15"/>
    </row>
    <row r="634537" spans="10:10">
      <c r="J634537" s="15"/>
    </row>
    <row r="634538" spans="10:10">
      <c r="J634538" s="15"/>
    </row>
    <row r="634539" spans="10:10">
      <c r="J634539" s="15"/>
    </row>
    <row r="634540" spans="10:10">
      <c r="J634540" s="15"/>
    </row>
    <row r="634541" spans="10:10">
      <c r="J634541" s="15"/>
    </row>
    <row r="634542" spans="10:10">
      <c r="J634542" s="15"/>
    </row>
    <row r="634543" spans="10:10">
      <c r="J634543" s="15"/>
    </row>
    <row r="634544" spans="10:10">
      <c r="J634544" s="15"/>
    </row>
    <row r="634545" spans="10:10">
      <c r="J634545" s="15"/>
    </row>
    <row r="634546" spans="10:10">
      <c r="J634546" s="15"/>
    </row>
    <row r="634547" spans="10:10">
      <c r="J634547" s="15"/>
    </row>
    <row r="634548" spans="10:10">
      <c r="J634548" s="15"/>
    </row>
    <row r="634549" spans="10:10">
      <c r="J634549" s="15"/>
    </row>
    <row r="634550" spans="10:10">
      <c r="J634550" s="15"/>
    </row>
    <row r="634551" spans="10:10">
      <c r="J634551" s="15"/>
    </row>
    <row r="634552" spans="10:10">
      <c r="J634552" s="15"/>
    </row>
    <row r="634553" spans="10:10">
      <c r="J634553" s="15"/>
    </row>
    <row r="634554" spans="10:10">
      <c r="J634554" s="15"/>
    </row>
    <row r="634555" spans="10:10">
      <c r="J634555" s="15"/>
    </row>
    <row r="634556" spans="10:10">
      <c r="J634556" s="15"/>
    </row>
    <row r="634557" spans="10:10">
      <c r="J634557" s="15"/>
    </row>
    <row r="634558" spans="10:10">
      <c r="J634558" s="15"/>
    </row>
    <row r="634559" spans="10:10">
      <c r="J634559" s="15"/>
    </row>
    <row r="634560" spans="10:10">
      <c r="J634560" s="15"/>
    </row>
    <row r="634561" spans="10:10">
      <c r="J634561" s="15"/>
    </row>
    <row r="634562" spans="10:10">
      <c r="J634562" s="15"/>
    </row>
    <row r="634563" spans="10:10">
      <c r="J634563" s="15"/>
    </row>
    <row r="634564" spans="10:10">
      <c r="J634564" s="15"/>
    </row>
    <row r="634565" spans="10:10">
      <c r="J634565" s="15"/>
    </row>
    <row r="634566" spans="10:10">
      <c r="J634566" s="15"/>
    </row>
    <row r="634567" spans="10:10">
      <c r="J634567" s="15"/>
    </row>
    <row r="634568" spans="10:10">
      <c r="J634568" s="15"/>
    </row>
    <row r="634569" spans="10:10">
      <c r="J634569" s="15"/>
    </row>
    <row r="634570" spans="10:10">
      <c r="J634570" s="15"/>
    </row>
    <row r="634571" spans="10:10">
      <c r="J634571" s="15"/>
    </row>
    <row r="634572" spans="10:10">
      <c r="J634572" s="15"/>
    </row>
    <row r="634573" spans="10:10">
      <c r="J634573" s="15"/>
    </row>
    <row r="634574" spans="10:10">
      <c r="J634574" s="15"/>
    </row>
    <row r="634575" spans="10:10">
      <c r="J634575" s="15"/>
    </row>
    <row r="634576" spans="10:10">
      <c r="J634576" s="15"/>
    </row>
    <row r="634577" spans="10:10">
      <c r="J634577" s="15"/>
    </row>
    <row r="634578" spans="10:10">
      <c r="J634578" s="15"/>
    </row>
    <row r="634579" spans="10:10">
      <c r="J634579" s="15"/>
    </row>
    <row r="634580" spans="10:10">
      <c r="J634580" s="15"/>
    </row>
    <row r="634581" spans="10:10">
      <c r="J634581" s="15"/>
    </row>
    <row r="634582" spans="10:10">
      <c r="J634582" s="15"/>
    </row>
    <row r="634583" spans="10:10">
      <c r="J634583" s="15"/>
    </row>
    <row r="634584" spans="10:10">
      <c r="J634584" s="15"/>
    </row>
    <row r="634585" spans="10:10">
      <c r="J634585" s="15"/>
    </row>
    <row r="634586" spans="10:10">
      <c r="J634586" s="15"/>
    </row>
    <row r="634587" spans="10:10">
      <c r="J634587" s="15"/>
    </row>
    <row r="634588" spans="10:10">
      <c r="J634588" s="15"/>
    </row>
    <row r="634589" spans="10:10">
      <c r="J634589" s="15"/>
    </row>
    <row r="634590" spans="10:10">
      <c r="J634590" s="15"/>
    </row>
    <row r="634591" spans="10:10">
      <c r="J634591" s="15"/>
    </row>
    <row r="634592" spans="10:10">
      <c r="J634592" s="15"/>
    </row>
    <row r="634593" spans="10:10">
      <c r="J634593" s="15"/>
    </row>
    <row r="634594" spans="10:10">
      <c r="J634594" s="15"/>
    </row>
    <row r="634595" spans="10:10">
      <c r="J634595" s="15"/>
    </row>
    <row r="634596" spans="10:10">
      <c r="J634596" s="15"/>
    </row>
    <row r="634597" spans="10:10">
      <c r="J634597" s="15"/>
    </row>
    <row r="634598" spans="10:10">
      <c r="J634598" s="15"/>
    </row>
    <row r="634599" spans="10:10">
      <c r="J634599" s="15"/>
    </row>
    <row r="634600" spans="10:10">
      <c r="J634600" s="15"/>
    </row>
    <row r="634601" spans="10:10">
      <c r="J634601" s="15"/>
    </row>
    <row r="634602" spans="10:10">
      <c r="J634602" s="15"/>
    </row>
    <row r="634603" spans="10:10">
      <c r="J634603" s="15"/>
    </row>
    <row r="634604" spans="10:10">
      <c r="J634604" s="15"/>
    </row>
    <row r="634605" spans="10:10">
      <c r="J634605" s="15"/>
    </row>
    <row r="634606" spans="10:10">
      <c r="J634606" s="15"/>
    </row>
    <row r="634607" spans="10:10">
      <c r="J634607" s="15"/>
    </row>
    <row r="634608" spans="10:10">
      <c r="J634608" s="15"/>
    </row>
    <row r="634609" spans="10:10">
      <c r="J634609" s="15"/>
    </row>
    <row r="634610" spans="10:10">
      <c r="J634610" s="15"/>
    </row>
    <row r="634611" spans="10:10">
      <c r="J634611" s="15"/>
    </row>
    <row r="634612" spans="10:10">
      <c r="J634612" s="15"/>
    </row>
    <row r="634613" spans="10:10">
      <c r="J634613" s="15"/>
    </row>
    <row r="634614" spans="10:10">
      <c r="J634614" s="15"/>
    </row>
    <row r="634615" spans="10:10">
      <c r="J634615" s="15"/>
    </row>
    <row r="634616" spans="10:10">
      <c r="J634616" s="15"/>
    </row>
    <row r="634617" spans="10:10">
      <c r="J634617" s="15"/>
    </row>
    <row r="634618" spans="10:10">
      <c r="J634618" s="15"/>
    </row>
    <row r="634619" spans="10:10">
      <c r="J634619" s="15"/>
    </row>
    <row r="634620" spans="10:10">
      <c r="J634620" s="15"/>
    </row>
    <row r="634621" spans="10:10">
      <c r="J634621" s="15"/>
    </row>
    <row r="634622" spans="10:10">
      <c r="J634622" s="15"/>
    </row>
    <row r="634623" spans="10:10">
      <c r="J634623" s="15"/>
    </row>
    <row r="634624" spans="10:10">
      <c r="J634624" s="15"/>
    </row>
    <row r="634625" spans="10:10">
      <c r="J634625" s="15"/>
    </row>
    <row r="634626" spans="10:10">
      <c r="J634626" s="15"/>
    </row>
    <row r="634627" spans="10:10">
      <c r="J634627" s="15"/>
    </row>
    <row r="634628" spans="10:10">
      <c r="J634628" s="15"/>
    </row>
    <row r="634629" spans="10:10">
      <c r="J634629" s="15"/>
    </row>
    <row r="634630" spans="10:10">
      <c r="J634630" s="15"/>
    </row>
    <row r="634631" spans="10:10">
      <c r="J634631" s="15"/>
    </row>
    <row r="634632" spans="10:10">
      <c r="J634632" s="15"/>
    </row>
    <row r="634633" spans="10:10">
      <c r="J634633" s="15"/>
    </row>
    <row r="634634" spans="10:10">
      <c r="J634634" s="15"/>
    </row>
    <row r="634635" spans="10:10">
      <c r="J634635" s="15"/>
    </row>
    <row r="634636" spans="10:10">
      <c r="J634636" s="15"/>
    </row>
    <row r="634637" spans="10:10">
      <c r="J634637" s="15"/>
    </row>
    <row r="634638" spans="10:10">
      <c r="J634638" s="15"/>
    </row>
    <row r="634639" spans="10:10">
      <c r="J634639" s="15"/>
    </row>
    <row r="634640" spans="10:10">
      <c r="J634640" s="15"/>
    </row>
    <row r="634641" spans="10:10">
      <c r="J634641" s="15"/>
    </row>
    <row r="634642" spans="10:10">
      <c r="J634642" s="15"/>
    </row>
    <row r="634643" spans="10:10">
      <c r="J634643" s="15"/>
    </row>
    <row r="634644" spans="10:10">
      <c r="J634644" s="15"/>
    </row>
    <row r="634645" spans="10:10">
      <c r="J634645" s="15"/>
    </row>
    <row r="634646" spans="10:10">
      <c r="J634646" s="15"/>
    </row>
    <row r="634647" spans="10:10">
      <c r="J634647" s="15"/>
    </row>
    <row r="634648" spans="10:10">
      <c r="J634648" s="15"/>
    </row>
    <row r="634649" spans="10:10">
      <c r="J634649" s="15"/>
    </row>
    <row r="634650" spans="10:10">
      <c r="J634650" s="15"/>
    </row>
    <row r="634651" spans="10:10">
      <c r="J634651" s="15"/>
    </row>
    <row r="634652" spans="10:10">
      <c r="J634652" s="15"/>
    </row>
    <row r="634653" spans="10:10">
      <c r="J634653" s="15"/>
    </row>
    <row r="634654" spans="10:10">
      <c r="J634654" s="15"/>
    </row>
    <row r="634655" spans="10:10">
      <c r="J634655" s="15"/>
    </row>
    <row r="634656" spans="10:10">
      <c r="J634656" s="15"/>
    </row>
    <row r="634657" spans="10:10">
      <c r="J634657" s="15"/>
    </row>
    <row r="634658" spans="10:10">
      <c r="J634658" s="15"/>
    </row>
    <row r="634659" spans="10:10">
      <c r="J634659" s="15"/>
    </row>
    <row r="634660" spans="10:10">
      <c r="J634660" s="15"/>
    </row>
    <row r="634661" spans="10:10">
      <c r="J634661" s="15"/>
    </row>
    <row r="634662" spans="10:10">
      <c r="J634662" s="15"/>
    </row>
    <row r="634663" spans="10:10">
      <c r="J634663" s="15"/>
    </row>
    <row r="634664" spans="10:10">
      <c r="J634664" s="15"/>
    </row>
    <row r="634665" spans="10:10">
      <c r="J634665" s="15"/>
    </row>
    <row r="634666" spans="10:10">
      <c r="J634666" s="15"/>
    </row>
    <row r="634667" spans="10:10">
      <c r="J634667" s="15"/>
    </row>
    <row r="634668" spans="10:10">
      <c r="J634668" s="15"/>
    </row>
    <row r="634669" spans="10:10">
      <c r="J634669" s="15"/>
    </row>
    <row r="634670" spans="10:10">
      <c r="J634670" s="15"/>
    </row>
    <row r="634671" spans="10:10">
      <c r="J634671" s="15"/>
    </row>
    <row r="634672" spans="10:10">
      <c r="J634672" s="15"/>
    </row>
    <row r="634673" spans="10:10">
      <c r="J634673" s="15"/>
    </row>
    <row r="634674" spans="10:10">
      <c r="J634674" s="15"/>
    </row>
    <row r="634675" spans="10:10">
      <c r="J634675" s="15"/>
    </row>
    <row r="634676" spans="10:10">
      <c r="J634676" s="15"/>
    </row>
    <row r="634677" spans="10:10">
      <c r="J634677" s="15"/>
    </row>
    <row r="634678" spans="10:10">
      <c r="J634678" s="15"/>
    </row>
    <row r="634679" spans="10:10">
      <c r="J634679" s="15"/>
    </row>
    <row r="634680" spans="10:10">
      <c r="J634680" s="15"/>
    </row>
    <row r="634681" spans="10:10">
      <c r="J634681" s="15"/>
    </row>
    <row r="634682" spans="10:10">
      <c r="J634682" s="15"/>
    </row>
    <row r="634683" spans="10:10">
      <c r="J634683" s="15"/>
    </row>
    <row r="634684" spans="10:10">
      <c r="J634684" s="15"/>
    </row>
    <row r="634685" spans="10:10">
      <c r="J634685" s="15"/>
    </row>
    <row r="634686" spans="10:10">
      <c r="J634686" s="15"/>
    </row>
    <row r="634687" spans="10:10">
      <c r="J634687" s="15"/>
    </row>
    <row r="634688" spans="10:10">
      <c r="J634688" s="15"/>
    </row>
    <row r="634689" spans="10:10">
      <c r="J634689" s="15"/>
    </row>
    <row r="634690" spans="10:10">
      <c r="J634690" s="15"/>
    </row>
    <row r="634691" spans="10:10">
      <c r="J634691" s="15"/>
    </row>
    <row r="634692" spans="10:10">
      <c r="J634692" s="15"/>
    </row>
    <row r="634693" spans="10:10">
      <c r="J634693" s="15"/>
    </row>
    <row r="634694" spans="10:10">
      <c r="J634694" s="15"/>
    </row>
    <row r="634695" spans="10:10">
      <c r="J634695" s="15"/>
    </row>
    <row r="634696" spans="10:10">
      <c r="J634696" s="15"/>
    </row>
    <row r="634697" spans="10:10">
      <c r="J634697" s="15"/>
    </row>
    <row r="634698" spans="10:10">
      <c r="J634698" s="15"/>
    </row>
    <row r="634699" spans="10:10">
      <c r="J634699" s="15"/>
    </row>
    <row r="634700" spans="10:10">
      <c r="J634700" s="15"/>
    </row>
    <row r="634701" spans="10:10">
      <c r="J634701" s="15"/>
    </row>
    <row r="634702" spans="10:10">
      <c r="J634702" s="15"/>
    </row>
    <row r="634703" spans="10:10">
      <c r="J634703" s="15"/>
    </row>
    <row r="634704" spans="10:10">
      <c r="J634704" s="15"/>
    </row>
    <row r="634705" spans="10:10">
      <c r="J634705" s="15"/>
    </row>
    <row r="634706" spans="10:10">
      <c r="J634706" s="15"/>
    </row>
    <row r="634707" spans="10:10">
      <c r="J634707" s="15"/>
    </row>
    <row r="634708" spans="10:10">
      <c r="J634708" s="15"/>
    </row>
    <row r="634709" spans="10:10">
      <c r="J634709" s="15"/>
    </row>
    <row r="634710" spans="10:10">
      <c r="J634710" s="15"/>
    </row>
    <row r="634711" spans="10:10">
      <c r="J634711" s="15"/>
    </row>
    <row r="634712" spans="10:10">
      <c r="J634712" s="15"/>
    </row>
    <row r="634713" spans="10:10">
      <c r="J634713" s="15"/>
    </row>
    <row r="634714" spans="10:10">
      <c r="J634714" s="15"/>
    </row>
    <row r="634715" spans="10:10">
      <c r="J634715" s="15"/>
    </row>
    <row r="634716" spans="10:10">
      <c r="J634716" s="15"/>
    </row>
    <row r="634717" spans="10:10">
      <c r="J634717" s="15"/>
    </row>
    <row r="634718" spans="10:10">
      <c r="J634718" s="15"/>
    </row>
    <row r="634719" spans="10:10">
      <c r="J634719" s="15"/>
    </row>
    <row r="634720" spans="10:10">
      <c r="J634720" s="15"/>
    </row>
    <row r="634721" spans="10:10">
      <c r="J634721" s="15"/>
    </row>
    <row r="634722" spans="10:10">
      <c r="J634722" s="15"/>
    </row>
    <row r="634723" spans="10:10">
      <c r="J634723" s="15"/>
    </row>
    <row r="634724" spans="10:10">
      <c r="J634724" s="15"/>
    </row>
    <row r="634725" spans="10:10">
      <c r="J634725" s="15"/>
    </row>
    <row r="634726" spans="10:10">
      <c r="J634726" s="15"/>
    </row>
    <row r="634727" spans="10:10">
      <c r="J634727" s="15"/>
    </row>
    <row r="634728" spans="10:10">
      <c r="J634728" s="15"/>
    </row>
    <row r="634729" spans="10:10">
      <c r="J634729" s="15"/>
    </row>
    <row r="634730" spans="10:10">
      <c r="J634730" s="15"/>
    </row>
    <row r="634731" spans="10:10">
      <c r="J634731" s="15"/>
    </row>
    <row r="634732" spans="10:10">
      <c r="J634732" s="15"/>
    </row>
    <row r="634733" spans="10:10">
      <c r="J634733" s="15"/>
    </row>
    <row r="634734" spans="10:10">
      <c r="J634734" s="15"/>
    </row>
    <row r="634735" spans="10:10">
      <c r="J634735" s="15"/>
    </row>
    <row r="634736" spans="10:10">
      <c r="J634736" s="15"/>
    </row>
    <row r="634737" spans="10:10">
      <c r="J634737" s="15"/>
    </row>
    <row r="634738" spans="10:10">
      <c r="J634738" s="15"/>
    </row>
    <row r="634739" spans="10:10">
      <c r="J634739" s="15"/>
    </row>
    <row r="634740" spans="10:10">
      <c r="J634740" s="15"/>
    </row>
    <row r="634741" spans="10:10">
      <c r="J634741" s="15"/>
    </row>
    <row r="634742" spans="10:10">
      <c r="J634742" s="15"/>
    </row>
    <row r="634743" spans="10:10">
      <c r="J634743" s="15"/>
    </row>
    <row r="634744" spans="10:10">
      <c r="J634744" s="15"/>
    </row>
    <row r="634745" spans="10:10">
      <c r="J634745" s="15"/>
    </row>
    <row r="634746" spans="10:10">
      <c r="J634746" s="15"/>
    </row>
    <row r="634747" spans="10:10">
      <c r="J634747" s="15"/>
    </row>
    <row r="634748" spans="10:10">
      <c r="J634748" s="15"/>
    </row>
    <row r="634749" spans="10:10">
      <c r="J634749" s="15"/>
    </row>
    <row r="634750" spans="10:10">
      <c r="J634750" s="15"/>
    </row>
    <row r="634751" spans="10:10">
      <c r="J634751" s="15"/>
    </row>
    <row r="634752" spans="10:10">
      <c r="J634752" s="15"/>
    </row>
    <row r="634753" spans="10:10">
      <c r="J634753" s="15"/>
    </row>
    <row r="634754" spans="10:10">
      <c r="J634754" s="15"/>
    </row>
    <row r="634755" spans="10:10">
      <c r="J634755" s="15"/>
    </row>
    <row r="634756" spans="10:10">
      <c r="J634756" s="15"/>
    </row>
    <row r="634757" spans="10:10">
      <c r="J634757" s="15"/>
    </row>
    <row r="634758" spans="10:10">
      <c r="J634758" s="15"/>
    </row>
    <row r="634759" spans="10:10">
      <c r="J634759" s="15"/>
    </row>
    <row r="634760" spans="10:10">
      <c r="J634760" s="15"/>
    </row>
    <row r="634761" spans="10:10">
      <c r="J634761" s="15"/>
    </row>
    <row r="634762" spans="10:10">
      <c r="J634762" s="15"/>
    </row>
    <row r="634763" spans="10:10">
      <c r="J634763" s="15"/>
    </row>
    <row r="634764" spans="10:10">
      <c r="J634764" s="15"/>
    </row>
    <row r="634765" spans="10:10">
      <c r="J634765" s="15"/>
    </row>
    <row r="634766" spans="10:10">
      <c r="J634766" s="15"/>
    </row>
    <row r="634767" spans="10:10">
      <c r="J634767" s="15"/>
    </row>
    <row r="634768" spans="10:10">
      <c r="J634768" s="15"/>
    </row>
    <row r="634769" spans="10:10">
      <c r="J634769" s="15"/>
    </row>
    <row r="634770" spans="10:10">
      <c r="J634770" s="15"/>
    </row>
    <row r="634771" spans="10:10">
      <c r="J634771" s="15"/>
    </row>
    <row r="634772" spans="10:10">
      <c r="J634772" s="15"/>
    </row>
    <row r="634773" spans="10:10">
      <c r="J634773" s="15"/>
    </row>
    <row r="634774" spans="10:10">
      <c r="J634774" s="15"/>
    </row>
    <row r="634775" spans="10:10">
      <c r="J634775" s="15"/>
    </row>
    <row r="634776" spans="10:10">
      <c r="J634776" s="15"/>
    </row>
    <row r="634777" spans="10:10">
      <c r="J634777" s="15"/>
    </row>
    <row r="634778" spans="10:10">
      <c r="J634778" s="15"/>
    </row>
    <row r="634779" spans="10:10">
      <c r="J634779" s="15"/>
    </row>
    <row r="634780" spans="10:10">
      <c r="J634780" s="15"/>
    </row>
    <row r="634781" spans="10:10">
      <c r="J634781" s="15"/>
    </row>
    <row r="634782" spans="10:10">
      <c r="J634782" s="15"/>
    </row>
    <row r="634783" spans="10:10">
      <c r="J634783" s="15"/>
    </row>
    <row r="634784" spans="10:10">
      <c r="J634784" s="15"/>
    </row>
    <row r="634785" spans="10:10">
      <c r="J634785" s="15"/>
    </row>
    <row r="634786" spans="10:10">
      <c r="J634786" s="15"/>
    </row>
    <row r="634787" spans="10:10">
      <c r="J634787" s="15"/>
    </row>
    <row r="634788" spans="10:10">
      <c r="J634788" s="15"/>
    </row>
    <row r="634789" spans="10:10">
      <c r="J634789" s="15"/>
    </row>
    <row r="634790" spans="10:10">
      <c r="J634790" s="15"/>
    </row>
    <row r="634791" spans="10:10">
      <c r="J634791" s="15"/>
    </row>
    <row r="634792" spans="10:10">
      <c r="J634792" s="15"/>
    </row>
    <row r="634793" spans="10:10">
      <c r="J634793" s="15"/>
    </row>
    <row r="634794" spans="10:10">
      <c r="J634794" s="15"/>
    </row>
    <row r="634795" spans="10:10">
      <c r="J634795" s="15"/>
    </row>
    <row r="634796" spans="10:10">
      <c r="J634796" s="15"/>
    </row>
    <row r="634797" spans="10:10">
      <c r="J634797" s="15"/>
    </row>
    <row r="634798" spans="10:10">
      <c r="J634798" s="15"/>
    </row>
    <row r="634799" spans="10:10">
      <c r="J634799" s="15"/>
    </row>
    <row r="634800" spans="10:10">
      <c r="J634800" s="15"/>
    </row>
    <row r="634801" spans="10:10">
      <c r="J634801" s="15"/>
    </row>
    <row r="634802" spans="10:10">
      <c r="J634802" s="15"/>
    </row>
    <row r="634803" spans="10:10">
      <c r="J634803" s="15"/>
    </row>
    <row r="634804" spans="10:10">
      <c r="J634804" s="15"/>
    </row>
    <row r="634805" spans="10:10">
      <c r="J634805" s="15"/>
    </row>
    <row r="634806" spans="10:10">
      <c r="J634806" s="15"/>
    </row>
    <row r="634807" spans="10:10">
      <c r="J634807" s="15"/>
    </row>
    <row r="634808" spans="10:10">
      <c r="J634808" s="15"/>
    </row>
    <row r="634809" spans="10:10">
      <c r="J634809" s="15"/>
    </row>
    <row r="634810" spans="10:10">
      <c r="J634810" s="15"/>
    </row>
    <row r="634811" spans="10:10">
      <c r="J634811" s="15"/>
    </row>
    <row r="634812" spans="10:10">
      <c r="J634812" s="15"/>
    </row>
    <row r="634813" spans="10:10">
      <c r="J634813" s="15"/>
    </row>
    <row r="634814" spans="10:10">
      <c r="J634814" s="15"/>
    </row>
    <row r="634815" spans="10:10">
      <c r="J634815" s="15"/>
    </row>
    <row r="634816" spans="10:10">
      <c r="J634816" s="15"/>
    </row>
    <row r="634817" spans="10:10">
      <c r="J634817" s="15"/>
    </row>
    <row r="634818" spans="10:10">
      <c r="J634818" s="15"/>
    </row>
    <row r="634819" spans="10:10">
      <c r="J634819" s="15"/>
    </row>
    <row r="634820" spans="10:10">
      <c r="J634820" s="15"/>
    </row>
    <row r="634821" spans="10:10">
      <c r="J634821" s="15"/>
    </row>
    <row r="634822" spans="10:10">
      <c r="J634822" s="15"/>
    </row>
    <row r="634823" spans="10:10">
      <c r="J634823" s="15"/>
    </row>
    <row r="634824" spans="10:10">
      <c r="J634824" s="15"/>
    </row>
    <row r="634825" spans="10:10">
      <c r="J634825" s="15"/>
    </row>
    <row r="634826" spans="10:10">
      <c r="J634826" s="15"/>
    </row>
    <row r="634827" spans="10:10">
      <c r="J634827" s="15"/>
    </row>
    <row r="634828" spans="10:10">
      <c r="J634828" s="15"/>
    </row>
    <row r="634829" spans="10:10">
      <c r="J634829" s="15"/>
    </row>
    <row r="634830" spans="10:10">
      <c r="J634830" s="15"/>
    </row>
    <row r="634831" spans="10:10">
      <c r="J634831" s="15"/>
    </row>
    <row r="634832" spans="10:10">
      <c r="J634832" s="15"/>
    </row>
    <row r="634833" spans="10:10">
      <c r="J634833" s="15"/>
    </row>
    <row r="634834" spans="10:10">
      <c r="J634834" s="15"/>
    </row>
    <row r="634835" spans="10:10">
      <c r="J634835" s="15"/>
    </row>
    <row r="634836" spans="10:10">
      <c r="J634836" s="15"/>
    </row>
    <row r="634837" spans="10:10">
      <c r="J634837" s="15"/>
    </row>
    <row r="634838" spans="10:10">
      <c r="J634838" s="15"/>
    </row>
    <row r="634839" spans="10:10">
      <c r="J634839" s="15"/>
    </row>
    <row r="634840" spans="10:10">
      <c r="J634840" s="15"/>
    </row>
    <row r="634841" spans="10:10">
      <c r="J634841" s="15"/>
    </row>
    <row r="634842" spans="10:10">
      <c r="J634842" s="15"/>
    </row>
    <row r="634843" spans="10:10">
      <c r="J634843" s="15"/>
    </row>
    <row r="634844" spans="10:10">
      <c r="J634844" s="15"/>
    </row>
    <row r="634845" spans="10:10">
      <c r="J634845" s="15"/>
    </row>
    <row r="634846" spans="10:10">
      <c r="J634846" s="15"/>
    </row>
    <row r="634847" spans="10:10">
      <c r="J634847" s="15"/>
    </row>
    <row r="634848" spans="10:10">
      <c r="J634848" s="15"/>
    </row>
    <row r="634849" spans="10:10">
      <c r="J634849" s="15"/>
    </row>
    <row r="634850" spans="10:10">
      <c r="J634850" s="15"/>
    </row>
    <row r="634851" spans="10:10">
      <c r="J634851" s="15"/>
    </row>
    <row r="634852" spans="10:10">
      <c r="J634852" s="15"/>
    </row>
    <row r="634853" spans="10:10">
      <c r="J634853" s="15"/>
    </row>
    <row r="634854" spans="10:10">
      <c r="J634854" s="15"/>
    </row>
    <row r="634855" spans="10:10">
      <c r="J634855" s="15"/>
    </row>
    <row r="634856" spans="10:10">
      <c r="J634856" s="15"/>
    </row>
    <row r="634857" spans="10:10">
      <c r="J634857" s="15"/>
    </row>
    <row r="634858" spans="10:10">
      <c r="J634858" s="15"/>
    </row>
    <row r="634859" spans="10:10">
      <c r="J634859" s="15"/>
    </row>
    <row r="634860" spans="10:10">
      <c r="J634860" s="15"/>
    </row>
    <row r="634861" spans="10:10">
      <c r="J634861" s="15"/>
    </row>
    <row r="634862" spans="10:10">
      <c r="J634862" s="15"/>
    </row>
    <row r="634863" spans="10:10">
      <c r="J634863" s="15"/>
    </row>
    <row r="634864" spans="10:10">
      <c r="J634864" s="15"/>
    </row>
    <row r="634865" spans="10:10">
      <c r="J634865" s="15"/>
    </row>
    <row r="634866" spans="10:10">
      <c r="J634866" s="15"/>
    </row>
    <row r="634867" spans="10:10">
      <c r="J634867" s="15"/>
    </row>
    <row r="634868" spans="10:10">
      <c r="J634868" s="15"/>
    </row>
    <row r="634869" spans="10:10">
      <c r="J634869" s="15"/>
    </row>
    <row r="634870" spans="10:10">
      <c r="J634870" s="15"/>
    </row>
    <row r="634871" spans="10:10">
      <c r="J634871" s="15"/>
    </row>
    <row r="634872" spans="10:10">
      <c r="J634872" s="15"/>
    </row>
    <row r="634873" spans="10:10">
      <c r="J634873" s="15"/>
    </row>
    <row r="634874" spans="10:10">
      <c r="J634874" s="15"/>
    </row>
    <row r="634875" spans="10:10">
      <c r="J634875" s="15"/>
    </row>
    <row r="634876" spans="10:10">
      <c r="J634876" s="15"/>
    </row>
    <row r="634877" spans="10:10">
      <c r="J634877" s="15"/>
    </row>
    <row r="634878" spans="10:10">
      <c r="J634878" s="15"/>
    </row>
    <row r="634879" spans="10:10">
      <c r="J634879" s="15"/>
    </row>
    <row r="634880" spans="10:10">
      <c r="J634880" s="15"/>
    </row>
    <row r="634881" spans="10:10">
      <c r="J634881" s="15"/>
    </row>
    <row r="634882" spans="10:10">
      <c r="J634882" s="15"/>
    </row>
    <row r="634883" spans="10:10">
      <c r="J634883" s="15"/>
    </row>
    <row r="634884" spans="10:10">
      <c r="J634884" s="15"/>
    </row>
    <row r="634885" spans="10:10">
      <c r="J634885" s="15"/>
    </row>
    <row r="634886" spans="10:10">
      <c r="J634886" s="15"/>
    </row>
    <row r="634887" spans="10:10">
      <c r="J634887" s="15"/>
    </row>
    <row r="634888" spans="10:10">
      <c r="J634888" s="15"/>
    </row>
    <row r="634889" spans="10:10">
      <c r="J634889" s="15"/>
    </row>
    <row r="634890" spans="10:10">
      <c r="J634890" s="15"/>
    </row>
    <row r="634891" spans="10:10">
      <c r="J634891" s="15"/>
    </row>
    <row r="634892" spans="10:10">
      <c r="J634892" s="15"/>
    </row>
    <row r="634893" spans="10:10">
      <c r="J634893" s="15"/>
    </row>
    <row r="634894" spans="10:10">
      <c r="J634894" s="15"/>
    </row>
    <row r="634895" spans="10:10">
      <c r="J634895" s="15"/>
    </row>
    <row r="634896" spans="10:10">
      <c r="J634896" s="15"/>
    </row>
    <row r="634897" spans="10:10">
      <c r="J634897" s="15"/>
    </row>
    <row r="634898" spans="10:10">
      <c r="J634898" s="15"/>
    </row>
    <row r="634899" spans="10:10">
      <c r="J634899" s="15"/>
    </row>
    <row r="634900" spans="10:10">
      <c r="J634900" s="15"/>
    </row>
    <row r="634901" spans="10:10">
      <c r="J634901" s="15"/>
    </row>
    <row r="634902" spans="10:10">
      <c r="J634902" s="15"/>
    </row>
    <row r="634903" spans="10:10">
      <c r="J634903" s="15"/>
    </row>
    <row r="634904" spans="10:10">
      <c r="J634904" s="15"/>
    </row>
    <row r="634905" spans="10:10">
      <c r="J634905" s="15"/>
    </row>
    <row r="634906" spans="10:10">
      <c r="J634906" s="15"/>
    </row>
    <row r="634907" spans="10:10">
      <c r="J634907" s="15"/>
    </row>
    <row r="634908" spans="10:10">
      <c r="J634908" s="15"/>
    </row>
    <row r="634909" spans="10:10">
      <c r="J634909" s="15"/>
    </row>
    <row r="634910" spans="10:10">
      <c r="J634910" s="15"/>
    </row>
    <row r="634911" spans="10:10">
      <c r="J634911" s="15"/>
    </row>
    <row r="634912" spans="10:10">
      <c r="J634912" s="15"/>
    </row>
    <row r="634913" spans="10:10">
      <c r="J634913" s="15"/>
    </row>
    <row r="634914" spans="10:10">
      <c r="J634914" s="15"/>
    </row>
    <row r="634915" spans="10:10">
      <c r="J634915" s="15"/>
    </row>
    <row r="634916" spans="10:10">
      <c r="J634916" s="15"/>
    </row>
    <row r="634917" spans="10:10">
      <c r="J634917" s="15"/>
    </row>
    <row r="634918" spans="10:10">
      <c r="J634918" s="15"/>
    </row>
    <row r="634919" spans="10:10">
      <c r="J634919" s="15"/>
    </row>
    <row r="634920" spans="10:10">
      <c r="J634920" s="15"/>
    </row>
    <row r="634921" spans="10:10">
      <c r="J634921" s="15"/>
    </row>
    <row r="634922" spans="10:10">
      <c r="J634922" s="15"/>
    </row>
    <row r="634923" spans="10:10">
      <c r="J634923" s="15"/>
    </row>
    <row r="634924" spans="10:10">
      <c r="J634924" s="15"/>
    </row>
    <row r="634925" spans="10:10">
      <c r="J634925" s="15"/>
    </row>
    <row r="634926" spans="10:10">
      <c r="J634926" s="15"/>
    </row>
    <row r="634927" spans="10:10">
      <c r="J634927" s="15"/>
    </row>
    <row r="634928" spans="10:10">
      <c r="J634928" s="15"/>
    </row>
    <row r="634929" spans="10:10">
      <c r="J634929" s="15"/>
    </row>
    <row r="634930" spans="10:10">
      <c r="J634930" s="15"/>
    </row>
    <row r="634931" spans="10:10">
      <c r="J634931" s="15"/>
    </row>
    <row r="634932" spans="10:10">
      <c r="J634932" s="15"/>
    </row>
    <row r="634933" spans="10:10">
      <c r="J634933" s="15"/>
    </row>
    <row r="634934" spans="10:10">
      <c r="J634934" s="15"/>
    </row>
    <row r="634935" spans="10:10">
      <c r="J634935" s="15"/>
    </row>
    <row r="634936" spans="10:10">
      <c r="J634936" s="15"/>
    </row>
    <row r="634937" spans="10:10">
      <c r="J634937" s="15"/>
    </row>
    <row r="634938" spans="10:10">
      <c r="J634938" s="15"/>
    </row>
    <row r="634939" spans="10:10">
      <c r="J634939" s="15"/>
    </row>
    <row r="634940" spans="10:10">
      <c r="J634940" s="15"/>
    </row>
    <row r="634941" spans="10:10">
      <c r="J634941" s="15"/>
    </row>
    <row r="634942" spans="10:10">
      <c r="J634942" s="15"/>
    </row>
    <row r="634943" spans="10:10">
      <c r="J634943" s="15"/>
    </row>
    <row r="634944" spans="10:10">
      <c r="J634944" s="15"/>
    </row>
    <row r="634945" spans="10:10">
      <c r="J634945" s="15"/>
    </row>
    <row r="634946" spans="10:10">
      <c r="J634946" s="15"/>
    </row>
    <row r="634947" spans="10:10">
      <c r="J634947" s="15"/>
    </row>
    <row r="634948" spans="10:10">
      <c r="J634948" s="15"/>
    </row>
    <row r="634949" spans="10:10">
      <c r="J634949" s="15"/>
    </row>
    <row r="634950" spans="10:10">
      <c r="J634950" s="15"/>
    </row>
    <row r="634951" spans="10:10">
      <c r="J634951" s="15"/>
    </row>
    <row r="634952" spans="10:10">
      <c r="J634952" s="15"/>
    </row>
    <row r="634953" spans="10:10">
      <c r="J634953" s="15"/>
    </row>
    <row r="634954" spans="10:10">
      <c r="J634954" s="15"/>
    </row>
    <row r="634955" spans="10:10">
      <c r="J634955" s="15"/>
    </row>
    <row r="634956" spans="10:10">
      <c r="J634956" s="15"/>
    </row>
    <row r="634957" spans="10:10">
      <c r="J634957" s="15"/>
    </row>
    <row r="634958" spans="10:10">
      <c r="J634958" s="15"/>
    </row>
    <row r="634959" spans="10:10">
      <c r="J634959" s="15"/>
    </row>
    <row r="634960" spans="10:10">
      <c r="J634960" s="15"/>
    </row>
    <row r="634961" spans="10:10">
      <c r="J634961" s="15"/>
    </row>
    <row r="634962" spans="10:10">
      <c r="J634962" s="15"/>
    </row>
    <row r="634963" spans="10:10">
      <c r="J634963" s="15"/>
    </row>
    <row r="634964" spans="10:10">
      <c r="J634964" s="15"/>
    </row>
    <row r="634965" spans="10:10">
      <c r="J634965" s="15"/>
    </row>
    <row r="634966" spans="10:10">
      <c r="J634966" s="15"/>
    </row>
    <row r="634967" spans="10:10">
      <c r="J634967" s="15"/>
    </row>
    <row r="634968" spans="10:10">
      <c r="J634968" s="15"/>
    </row>
    <row r="634969" spans="10:10">
      <c r="J634969" s="15"/>
    </row>
    <row r="634970" spans="10:10">
      <c r="J634970" s="15"/>
    </row>
    <row r="634971" spans="10:10">
      <c r="J634971" s="15"/>
    </row>
    <row r="634972" spans="10:10">
      <c r="J634972" s="15"/>
    </row>
    <row r="634973" spans="10:10">
      <c r="J634973" s="15"/>
    </row>
    <row r="634974" spans="10:10">
      <c r="J634974" s="15"/>
    </row>
    <row r="634975" spans="10:10">
      <c r="J634975" s="15"/>
    </row>
    <row r="634976" spans="10:10">
      <c r="J634976" s="15"/>
    </row>
    <row r="634977" spans="10:10">
      <c r="J634977" s="15"/>
    </row>
    <row r="634978" spans="10:10">
      <c r="J634978" s="15"/>
    </row>
    <row r="634979" spans="10:10">
      <c r="J634979" s="15"/>
    </row>
    <row r="634980" spans="10:10">
      <c r="J634980" s="15"/>
    </row>
    <row r="634981" spans="10:10">
      <c r="J634981" s="15"/>
    </row>
    <row r="634982" spans="10:10">
      <c r="J634982" s="15"/>
    </row>
    <row r="634983" spans="10:10">
      <c r="J634983" s="15"/>
    </row>
    <row r="634984" spans="10:10">
      <c r="J634984" s="15"/>
    </row>
    <row r="634985" spans="10:10">
      <c r="J634985" s="15"/>
    </row>
    <row r="634986" spans="10:10">
      <c r="J634986" s="15"/>
    </row>
    <row r="634987" spans="10:10">
      <c r="J634987" s="15"/>
    </row>
    <row r="634988" spans="10:10">
      <c r="J634988" s="15"/>
    </row>
    <row r="634989" spans="10:10">
      <c r="J634989" s="15"/>
    </row>
    <row r="634990" spans="10:10">
      <c r="J634990" s="15"/>
    </row>
    <row r="634991" spans="10:10">
      <c r="J634991" s="15"/>
    </row>
    <row r="634992" spans="10:10">
      <c r="J634992" s="15"/>
    </row>
    <row r="634993" spans="10:10">
      <c r="J634993" s="15"/>
    </row>
    <row r="634994" spans="10:10">
      <c r="J634994" s="15"/>
    </row>
    <row r="634995" spans="10:10">
      <c r="J634995" s="15"/>
    </row>
    <row r="634996" spans="10:10">
      <c r="J634996" s="15"/>
    </row>
    <row r="634997" spans="10:10">
      <c r="J634997" s="15"/>
    </row>
    <row r="634998" spans="10:10">
      <c r="J634998" s="15"/>
    </row>
    <row r="634999" spans="10:10">
      <c r="J634999" s="15"/>
    </row>
    <row r="635000" spans="10:10">
      <c r="J635000" s="15"/>
    </row>
    <row r="635001" spans="10:10">
      <c r="J635001" s="15"/>
    </row>
    <row r="635002" spans="10:10">
      <c r="J635002" s="15"/>
    </row>
    <row r="635003" spans="10:10">
      <c r="J635003" s="15"/>
    </row>
    <row r="635004" spans="10:10">
      <c r="J635004" s="15"/>
    </row>
    <row r="635005" spans="10:10">
      <c r="J635005" s="15"/>
    </row>
    <row r="635006" spans="10:10">
      <c r="J635006" s="15"/>
    </row>
    <row r="635007" spans="10:10">
      <c r="J635007" s="15"/>
    </row>
    <row r="635008" spans="10:10">
      <c r="J635008" s="15"/>
    </row>
    <row r="635009" spans="10:10">
      <c r="J635009" s="15"/>
    </row>
    <row r="635010" spans="10:10">
      <c r="J635010" s="15"/>
    </row>
    <row r="635011" spans="10:10">
      <c r="J635011" s="15"/>
    </row>
    <row r="635012" spans="10:10">
      <c r="J635012" s="15"/>
    </row>
    <row r="635013" spans="10:10">
      <c r="J635013" s="15"/>
    </row>
    <row r="635014" spans="10:10">
      <c r="J635014" s="15"/>
    </row>
    <row r="635015" spans="10:10">
      <c r="J635015" s="15"/>
    </row>
    <row r="635016" spans="10:10">
      <c r="J635016" s="15"/>
    </row>
    <row r="635017" spans="10:10">
      <c r="J635017" s="15"/>
    </row>
    <row r="635018" spans="10:10">
      <c r="J635018" s="15"/>
    </row>
    <row r="635019" spans="10:10">
      <c r="J635019" s="15"/>
    </row>
    <row r="635020" spans="10:10">
      <c r="J635020" s="15"/>
    </row>
    <row r="635021" spans="10:10">
      <c r="J635021" s="15"/>
    </row>
    <row r="635022" spans="10:10">
      <c r="J635022" s="15"/>
    </row>
    <row r="635023" spans="10:10">
      <c r="J635023" s="15"/>
    </row>
    <row r="635024" spans="10:10">
      <c r="J635024" s="15"/>
    </row>
    <row r="635025" spans="10:10">
      <c r="J635025" s="15"/>
    </row>
    <row r="635026" spans="10:10">
      <c r="J635026" s="15"/>
    </row>
    <row r="635027" spans="10:10">
      <c r="J635027" s="15"/>
    </row>
    <row r="635028" spans="10:10">
      <c r="J635028" s="15"/>
    </row>
    <row r="635029" spans="10:10">
      <c r="J635029" s="15"/>
    </row>
    <row r="635030" spans="10:10">
      <c r="J635030" s="15"/>
    </row>
    <row r="635031" spans="10:10">
      <c r="J635031" s="15"/>
    </row>
    <row r="635032" spans="10:10">
      <c r="J635032" s="15"/>
    </row>
    <row r="635033" spans="10:10">
      <c r="J635033" s="15"/>
    </row>
    <row r="635034" spans="10:10">
      <c r="J635034" s="15"/>
    </row>
    <row r="635035" spans="10:10">
      <c r="J635035" s="15"/>
    </row>
    <row r="635036" spans="10:10">
      <c r="J635036" s="15"/>
    </row>
    <row r="635037" spans="10:10">
      <c r="J635037" s="15"/>
    </row>
    <row r="635038" spans="10:10">
      <c r="J635038" s="15"/>
    </row>
    <row r="635039" spans="10:10">
      <c r="J635039" s="15"/>
    </row>
    <row r="635040" spans="10:10">
      <c r="J635040" s="15"/>
    </row>
    <row r="635041" spans="10:10">
      <c r="J635041" s="15"/>
    </row>
    <row r="635042" spans="10:10">
      <c r="J635042" s="15"/>
    </row>
    <row r="635043" spans="10:10">
      <c r="J635043" s="15"/>
    </row>
    <row r="635044" spans="10:10">
      <c r="J635044" s="15"/>
    </row>
    <row r="635045" spans="10:10">
      <c r="J635045" s="15"/>
    </row>
    <row r="635046" spans="10:10">
      <c r="J635046" s="15"/>
    </row>
    <row r="635047" spans="10:10">
      <c r="J635047" s="15"/>
    </row>
    <row r="635048" spans="10:10">
      <c r="J635048" s="15"/>
    </row>
    <row r="635049" spans="10:10">
      <c r="J635049" s="15"/>
    </row>
    <row r="635050" spans="10:10">
      <c r="J635050" s="15"/>
    </row>
    <row r="635051" spans="10:10">
      <c r="J635051" s="15"/>
    </row>
    <row r="635052" spans="10:10">
      <c r="J635052" s="15"/>
    </row>
    <row r="635053" spans="10:10">
      <c r="J635053" s="15"/>
    </row>
    <row r="635054" spans="10:10">
      <c r="J635054" s="15"/>
    </row>
    <row r="635055" spans="10:10">
      <c r="J635055" s="15"/>
    </row>
    <row r="635056" spans="10:10">
      <c r="J635056" s="15"/>
    </row>
    <row r="635057" spans="10:10">
      <c r="J635057" s="15"/>
    </row>
    <row r="635058" spans="10:10">
      <c r="J635058" s="15"/>
    </row>
    <row r="635059" spans="10:10">
      <c r="J635059" s="15"/>
    </row>
    <row r="635060" spans="10:10">
      <c r="J635060" s="15"/>
    </row>
    <row r="635061" spans="10:10">
      <c r="J635061" s="15"/>
    </row>
    <row r="635062" spans="10:10">
      <c r="J635062" s="15"/>
    </row>
    <row r="635063" spans="10:10">
      <c r="J635063" s="15"/>
    </row>
    <row r="635064" spans="10:10">
      <c r="J635064" s="15"/>
    </row>
    <row r="635065" spans="10:10">
      <c r="J635065" s="15"/>
    </row>
    <row r="635066" spans="10:10">
      <c r="J635066" s="15"/>
    </row>
    <row r="635067" spans="10:10">
      <c r="J635067" s="15"/>
    </row>
    <row r="635068" spans="10:10">
      <c r="J635068" s="15"/>
    </row>
    <row r="635069" spans="10:10">
      <c r="J635069" s="15"/>
    </row>
    <row r="635070" spans="10:10">
      <c r="J635070" s="15"/>
    </row>
    <row r="635071" spans="10:10">
      <c r="J635071" s="15"/>
    </row>
    <row r="635072" spans="10:10">
      <c r="J635072" s="15"/>
    </row>
    <row r="635073" spans="10:10">
      <c r="J635073" s="15"/>
    </row>
    <row r="635074" spans="10:10">
      <c r="J635074" s="15"/>
    </row>
    <row r="635075" spans="10:10">
      <c r="J635075" s="15"/>
    </row>
    <row r="635076" spans="10:10">
      <c r="J635076" s="15"/>
    </row>
    <row r="635077" spans="10:10">
      <c r="J635077" s="15"/>
    </row>
    <row r="635078" spans="10:10">
      <c r="J635078" s="15"/>
    </row>
    <row r="635079" spans="10:10">
      <c r="J635079" s="15"/>
    </row>
    <row r="635080" spans="10:10">
      <c r="J635080" s="15"/>
    </row>
    <row r="635081" spans="10:10">
      <c r="J635081" s="15"/>
    </row>
    <row r="635082" spans="10:10">
      <c r="J635082" s="15"/>
    </row>
    <row r="635083" spans="10:10">
      <c r="J635083" s="15"/>
    </row>
    <row r="635084" spans="10:10">
      <c r="J635084" s="15"/>
    </row>
    <row r="635085" spans="10:10">
      <c r="J635085" s="15"/>
    </row>
    <row r="635086" spans="10:10">
      <c r="J635086" s="15"/>
    </row>
    <row r="635087" spans="10:10">
      <c r="J635087" s="15"/>
    </row>
    <row r="635088" spans="10:10">
      <c r="J635088" s="15"/>
    </row>
    <row r="635089" spans="10:10">
      <c r="J635089" s="15"/>
    </row>
    <row r="635090" spans="10:10">
      <c r="J635090" s="15"/>
    </row>
    <row r="635091" spans="10:10">
      <c r="J635091" s="15"/>
    </row>
    <row r="635092" spans="10:10">
      <c r="J635092" s="15"/>
    </row>
    <row r="635093" spans="10:10">
      <c r="J635093" s="15"/>
    </row>
    <row r="635094" spans="10:10">
      <c r="J635094" s="15"/>
    </row>
    <row r="635095" spans="10:10">
      <c r="J635095" s="15"/>
    </row>
    <row r="635096" spans="10:10">
      <c r="J635096" s="15"/>
    </row>
    <row r="635097" spans="10:10">
      <c r="J635097" s="15"/>
    </row>
    <row r="635098" spans="10:10">
      <c r="J635098" s="15"/>
    </row>
    <row r="635099" spans="10:10">
      <c r="J635099" s="15"/>
    </row>
    <row r="635100" spans="10:10">
      <c r="J635100" s="15"/>
    </row>
    <row r="635101" spans="10:10">
      <c r="J635101" s="15"/>
    </row>
    <row r="635102" spans="10:10">
      <c r="J635102" s="15"/>
    </row>
    <row r="635103" spans="10:10">
      <c r="J635103" s="15"/>
    </row>
    <row r="635104" spans="10:10">
      <c r="J635104" s="15"/>
    </row>
    <row r="635105" spans="10:10">
      <c r="J635105" s="15"/>
    </row>
    <row r="635106" spans="10:10">
      <c r="J635106" s="15"/>
    </row>
    <row r="635107" spans="10:10">
      <c r="J635107" s="15"/>
    </row>
    <row r="635108" spans="10:10">
      <c r="J635108" s="15"/>
    </row>
    <row r="635109" spans="10:10">
      <c r="J635109" s="15"/>
    </row>
    <row r="635110" spans="10:10">
      <c r="J635110" s="15"/>
    </row>
    <row r="635111" spans="10:10">
      <c r="J635111" s="15"/>
    </row>
    <row r="635112" spans="10:10">
      <c r="J635112" s="15"/>
    </row>
    <row r="635113" spans="10:10">
      <c r="J635113" s="15"/>
    </row>
    <row r="635114" spans="10:10">
      <c r="J635114" s="15"/>
    </row>
    <row r="635115" spans="10:10">
      <c r="J635115" s="15"/>
    </row>
    <row r="635116" spans="10:10">
      <c r="J635116" s="15"/>
    </row>
    <row r="635117" spans="10:10">
      <c r="J635117" s="15"/>
    </row>
    <row r="635118" spans="10:10">
      <c r="J635118" s="15"/>
    </row>
    <row r="635119" spans="10:10">
      <c r="J635119" s="15"/>
    </row>
    <row r="635120" spans="10:10">
      <c r="J635120" s="15"/>
    </row>
    <row r="635121" spans="10:10">
      <c r="J635121" s="15"/>
    </row>
    <row r="635122" spans="10:10">
      <c r="J635122" s="15"/>
    </row>
    <row r="635123" spans="10:10">
      <c r="J635123" s="15"/>
    </row>
    <row r="635124" spans="10:10">
      <c r="J635124" s="15"/>
    </row>
    <row r="635125" spans="10:10">
      <c r="J635125" s="15"/>
    </row>
    <row r="635126" spans="10:10">
      <c r="J635126" s="15"/>
    </row>
    <row r="635127" spans="10:10">
      <c r="J635127" s="15"/>
    </row>
    <row r="635128" spans="10:10">
      <c r="J635128" s="15"/>
    </row>
    <row r="635129" spans="10:10">
      <c r="J635129" s="15"/>
    </row>
    <row r="635130" spans="10:10">
      <c r="J635130" s="15"/>
    </row>
    <row r="635131" spans="10:10">
      <c r="J635131" s="15"/>
    </row>
    <row r="635132" spans="10:10">
      <c r="J635132" s="15"/>
    </row>
    <row r="635133" spans="10:10">
      <c r="J635133" s="15"/>
    </row>
    <row r="635134" spans="10:10">
      <c r="J635134" s="15"/>
    </row>
    <row r="635135" spans="10:10">
      <c r="J635135" s="15"/>
    </row>
    <row r="635136" spans="10:10">
      <c r="J635136" s="15"/>
    </row>
    <row r="635137" spans="10:10">
      <c r="J635137" s="15"/>
    </row>
    <row r="635138" spans="10:10">
      <c r="J635138" s="15"/>
    </row>
    <row r="635139" spans="10:10">
      <c r="J635139" s="15"/>
    </row>
    <row r="635140" spans="10:10">
      <c r="J635140" s="15"/>
    </row>
    <row r="635141" spans="10:10">
      <c r="J635141" s="15"/>
    </row>
    <row r="635142" spans="10:10">
      <c r="J635142" s="15"/>
    </row>
    <row r="635143" spans="10:10">
      <c r="J635143" s="15"/>
    </row>
    <row r="635144" spans="10:10">
      <c r="J635144" s="15"/>
    </row>
    <row r="635145" spans="10:10">
      <c r="J635145" s="15"/>
    </row>
    <row r="635146" spans="10:10">
      <c r="J635146" s="15"/>
    </row>
    <row r="635147" spans="10:10">
      <c r="J635147" s="15"/>
    </row>
    <row r="635148" spans="10:10">
      <c r="J635148" s="15"/>
    </row>
    <row r="635149" spans="10:10">
      <c r="J635149" s="15"/>
    </row>
    <row r="635150" spans="10:10">
      <c r="J635150" s="15"/>
    </row>
    <row r="635151" spans="10:10">
      <c r="J635151" s="15"/>
    </row>
    <row r="635152" spans="10:10">
      <c r="J635152" s="15"/>
    </row>
    <row r="635153" spans="10:10">
      <c r="J635153" s="15"/>
    </row>
    <row r="635154" spans="10:10">
      <c r="J635154" s="15"/>
    </row>
    <row r="635155" spans="10:10">
      <c r="J635155" s="15"/>
    </row>
    <row r="635156" spans="10:10">
      <c r="J635156" s="15"/>
    </row>
    <row r="635157" spans="10:10">
      <c r="J635157" s="15"/>
    </row>
    <row r="635158" spans="10:10">
      <c r="J635158" s="15"/>
    </row>
    <row r="635159" spans="10:10">
      <c r="J635159" s="15"/>
    </row>
    <row r="635160" spans="10:10">
      <c r="J635160" s="15"/>
    </row>
    <row r="635161" spans="10:10">
      <c r="J635161" s="15"/>
    </row>
    <row r="635162" spans="10:10">
      <c r="J635162" s="15"/>
    </row>
    <row r="635163" spans="10:10">
      <c r="J635163" s="15"/>
    </row>
    <row r="635164" spans="10:10">
      <c r="J635164" s="15"/>
    </row>
    <row r="635165" spans="10:10">
      <c r="J635165" s="15"/>
    </row>
    <row r="635166" spans="10:10">
      <c r="J635166" s="15"/>
    </row>
    <row r="635167" spans="10:10">
      <c r="J635167" s="15"/>
    </row>
    <row r="635168" spans="10:10">
      <c r="J635168" s="15"/>
    </row>
    <row r="635169" spans="10:10">
      <c r="J635169" s="15"/>
    </row>
    <row r="635170" spans="10:10">
      <c r="J635170" s="15"/>
    </row>
    <row r="635171" spans="10:10">
      <c r="J635171" s="15"/>
    </row>
    <row r="635172" spans="10:10">
      <c r="J635172" s="15"/>
    </row>
    <row r="635173" spans="10:10">
      <c r="J635173" s="15"/>
    </row>
    <row r="635174" spans="10:10">
      <c r="J635174" s="15"/>
    </row>
    <row r="635175" spans="10:10">
      <c r="J635175" s="15"/>
    </row>
    <row r="635176" spans="10:10">
      <c r="J635176" s="15"/>
    </row>
    <row r="635177" spans="10:10">
      <c r="J635177" s="15"/>
    </row>
    <row r="635178" spans="10:10">
      <c r="J635178" s="15"/>
    </row>
    <row r="635179" spans="10:10">
      <c r="J635179" s="15"/>
    </row>
    <row r="635180" spans="10:10">
      <c r="J635180" s="15"/>
    </row>
    <row r="635181" spans="10:10">
      <c r="J635181" s="15"/>
    </row>
    <row r="635182" spans="10:10">
      <c r="J635182" s="15"/>
    </row>
    <row r="635183" spans="10:10">
      <c r="J635183" s="15"/>
    </row>
    <row r="635184" spans="10:10">
      <c r="J635184" s="15"/>
    </row>
    <row r="635185" spans="10:10">
      <c r="J635185" s="15"/>
    </row>
    <row r="635186" spans="10:10">
      <c r="J635186" s="15"/>
    </row>
    <row r="635187" spans="10:10">
      <c r="J635187" s="15"/>
    </row>
    <row r="635188" spans="10:10">
      <c r="J635188" s="15"/>
    </row>
    <row r="635189" spans="10:10">
      <c r="J635189" s="15"/>
    </row>
    <row r="635190" spans="10:10">
      <c r="J635190" s="15"/>
    </row>
    <row r="635191" spans="10:10">
      <c r="J635191" s="15"/>
    </row>
    <row r="635192" spans="10:10">
      <c r="J635192" s="15"/>
    </row>
    <row r="635193" spans="10:10">
      <c r="J635193" s="15"/>
    </row>
    <row r="635194" spans="10:10">
      <c r="J635194" s="15"/>
    </row>
    <row r="635195" spans="10:10">
      <c r="J635195" s="15"/>
    </row>
    <row r="635196" spans="10:10">
      <c r="J635196" s="15"/>
    </row>
    <row r="635197" spans="10:10">
      <c r="J635197" s="15"/>
    </row>
    <row r="635198" spans="10:10">
      <c r="J635198" s="15"/>
    </row>
    <row r="635199" spans="10:10">
      <c r="J635199" s="15"/>
    </row>
    <row r="635200" spans="10:10">
      <c r="J635200" s="15"/>
    </row>
    <row r="635201" spans="10:10">
      <c r="J635201" s="15"/>
    </row>
    <row r="635202" spans="10:10">
      <c r="J635202" s="15"/>
    </row>
    <row r="635203" spans="10:10">
      <c r="J635203" s="15"/>
    </row>
    <row r="635204" spans="10:10">
      <c r="J635204" s="15"/>
    </row>
    <row r="635205" spans="10:10">
      <c r="J635205" s="15"/>
    </row>
    <row r="635206" spans="10:10">
      <c r="J635206" s="15"/>
    </row>
    <row r="635207" spans="10:10">
      <c r="J635207" s="15"/>
    </row>
    <row r="635208" spans="10:10">
      <c r="J635208" s="15"/>
    </row>
    <row r="635209" spans="10:10">
      <c r="J635209" s="15"/>
    </row>
    <row r="635210" spans="10:10">
      <c r="J635210" s="15"/>
    </row>
    <row r="635211" spans="10:10">
      <c r="J635211" s="15"/>
    </row>
    <row r="635212" spans="10:10">
      <c r="J635212" s="15"/>
    </row>
    <row r="635213" spans="10:10">
      <c r="J635213" s="15"/>
    </row>
    <row r="635214" spans="10:10">
      <c r="J635214" s="15"/>
    </row>
    <row r="635215" spans="10:10">
      <c r="J635215" s="15"/>
    </row>
    <row r="635216" spans="10:10">
      <c r="J635216" s="15"/>
    </row>
    <row r="635217" spans="10:10">
      <c r="J635217" s="15"/>
    </row>
    <row r="635218" spans="10:10">
      <c r="J635218" s="15"/>
    </row>
    <row r="635219" spans="10:10">
      <c r="J635219" s="15"/>
    </row>
    <row r="635220" spans="10:10">
      <c r="J635220" s="15"/>
    </row>
    <row r="635221" spans="10:10">
      <c r="J635221" s="15"/>
    </row>
    <row r="635222" spans="10:10">
      <c r="J635222" s="15"/>
    </row>
    <row r="635223" spans="10:10">
      <c r="J635223" s="15"/>
    </row>
    <row r="635224" spans="10:10">
      <c r="J635224" s="15"/>
    </row>
    <row r="635225" spans="10:10">
      <c r="J635225" s="15"/>
    </row>
    <row r="635226" spans="10:10">
      <c r="J635226" s="15"/>
    </row>
    <row r="635227" spans="10:10">
      <c r="J635227" s="15"/>
    </row>
    <row r="635228" spans="10:10">
      <c r="J635228" s="15"/>
    </row>
    <row r="635229" spans="10:10">
      <c r="J635229" s="15"/>
    </row>
    <row r="635230" spans="10:10">
      <c r="J635230" s="15"/>
    </row>
    <row r="635231" spans="10:10">
      <c r="J635231" s="15"/>
    </row>
    <row r="635232" spans="10:10">
      <c r="J635232" s="15"/>
    </row>
    <row r="635233" spans="10:10">
      <c r="J635233" s="15"/>
    </row>
    <row r="635234" spans="10:10">
      <c r="J635234" s="15"/>
    </row>
    <row r="635235" spans="10:10">
      <c r="J635235" s="15"/>
    </row>
    <row r="635236" spans="10:10">
      <c r="J635236" s="15"/>
    </row>
    <row r="635237" spans="10:10">
      <c r="J635237" s="15"/>
    </row>
    <row r="635238" spans="10:10">
      <c r="J635238" s="15"/>
    </row>
    <row r="635239" spans="10:10">
      <c r="J635239" s="15"/>
    </row>
    <row r="635240" spans="10:10">
      <c r="J635240" s="15"/>
    </row>
    <row r="635241" spans="10:10">
      <c r="J635241" s="15"/>
    </row>
    <row r="635242" spans="10:10">
      <c r="J635242" s="15"/>
    </row>
    <row r="635243" spans="10:10">
      <c r="J635243" s="15"/>
    </row>
    <row r="635244" spans="10:10">
      <c r="J635244" s="15"/>
    </row>
    <row r="635245" spans="10:10">
      <c r="J635245" s="15"/>
    </row>
    <row r="635246" spans="10:10">
      <c r="J635246" s="15"/>
    </row>
    <row r="635247" spans="10:10">
      <c r="J635247" s="15"/>
    </row>
    <row r="635248" spans="10:10">
      <c r="J635248" s="15"/>
    </row>
    <row r="635249" spans="10:10">
      <c r="J635249" s="15"/>
    </row>
    <row r="635250" spans="10:10">
      <c r="J635250" s="15"/>
    </row>
    <row r="635251" spans="10:10">
      <c r="J635251" s="15"/>
    </row>
    <row r="635252" spans="10:10">
      <c r="J635252" s="15"/>
    </row>
    <row r="635253" spans="10:10">
      <c r="J635253" s="15"/>
    </row>
    <row r="635254" spans="10:10">
      <c r="J635254" s="15"/>
    </row>
    <row r="635255" spans="10:10">
      <c r="J635255" s="15"/>
    </row>
    <row r="635256" spans="10:10">
      <c r="J635256" s="15"/>
    </row>
    <row r="635257" spans="10:10">
      <c r="J635257" s="15"/>
    </row>
    <row r="635258" spans="10:10">
      <c r="J635258" s="15"/>
    </row>
    <row r="635259" spans="10:10">
      <c r="J635259" s="15"/>
    </row>
    <row r="635260" spans="10:10">
      <c r="J635260" s="15"/>
    </row>
    <row r="635261" spans="10:10">
      <c r="J635261" s="15"/>
    </row>
    <row r="635262" spans="10:10">
      <c r="J635262" s="15"/>
    </row>
    <row r="635263" spans="10:10">
      <c r="J635263" s="15"/>
    </row>
    <row r="635264" spans="10:10">
      <c r="J635264" s="15"/>
    </row>
    <row r="635265" spans="10:10">
      <c r="J635265" s="15"/>
    </row>
    <row r="635266" spans="10:10">
      <c r="J635266" s="15"/>
    </row>
    <row r="635267" spans="10:10">
      <c r="J635267" s="15"/>
    </row>
    <row r="635268" spans="10:10">
      <c r="J635268" s="15"/>
    </row>
    <row r="635269" spans="10:10">
      <c r="J635269" s="15"/>
    </row>
    <row r="635270" spans="10:10">
      <c r="J635270" s="15"/>
    </row>
    <row r="635271" spans="10:10">
      <c r="J635271" s="15"/>
    </row>
    <row r="635272" spans="10:10">
      <c r="J635272" s="15"/>
    </row>
    <row r="635273" spans="10:10">
      <c r="J635273" s="15"/>
    </row>
    <row r="635274" spans="10:10">
      <c r="J635274" s="15"/>
    </row>
    <row r="635275" spans="10:10">
      <c r="J635275" s="15"/>
    </row>
    <row r="635276" spans="10:10">
      <c r="J635276" s="15"/>
    </row>
    <row r="635277" spans="10:10">
      <c r="J635277" s="15"/>
    </row>
    <row r="635278" spans="10:10">
      <c r="J635278" s="15"/>
    </row>
    <row r="635279" spans="10:10">
      <c r="J635279" s="15"/>
    </row>
    <row r="635280" spans="10:10">
      <c r="J635280" s="15"/>
    </row>
    <row r="635281" spans="10:10">
      <c r="J635281" s="15"/>
    </row>
    <row r="635282" spans="10:10">
      <c r="J635282" s="15"/>
    </row>
    <row r="635283" spans="10:10">
      <c r="J635283" s="15"/>
    </row>
    <row r="635284" spans="10:10">
      <c r="J635284" s="15"/>
    </row>
    <row r="635285" spans="10:10">
      <c r="J635285" s="15"/>
    </row>
    <row r="635286" spans="10:10">
      <c r="J635286" s="15"/>
    </row>
    <row r="635287" spans="10:10">
      <c r="J635287" s="15"/>
    </row>
    <row r="635288" spans="10:10">
      <c r="J635288" s="15"/>
    </row>
    <row r="635289" spans="10:10">
      <c r="J635289" s="15"/>
    </row>
    <row r="635290" spans="10:10">
      <c r="J635290" s="15"/>
    </row>
    <row r="635291" spans="10:10">
      <c r="J635291" s="15"/>
    </row>
    <row r="635292" spans="10:10">
      <c r="J635292" s="15"/>
    </row>
    <row r="635293" spans="10:10">
      <c r="J635293" s="15"/>
    </row>
    <row r="635294" spans="10:10">
      <c r="J635294" s="15"/>
    </row>
    <row r="635295" spans="10:10">
      <c r="J635295" s="15"/>
    </row>
    <row r="635296" spans="10:10">
      <c r="J635296" s="15"/>
    </row>
    <row r="635297" spans="10:10">
      <c r="J635297" s="15"/>
    </row>
    <row r="635298" spans="10:10">
      <c r="J635298" s="15"/>
    </row>
    <row r="635299" spans="10:10">
      <c r="J635299" s="15"/>
    </row>
    <row r="635300" spans="10:10">
      <c r="J635300" s="15"/>
    </row>
    <row r="635301" spans="10:10">
      <c r="J635301" s="15"/>
    </row>
    <row r="635302" spans="10:10">
      <c r="J635302" s="15"/>
    </row>
    <row r="635303" spans="10:10">
      <c r="J635303" s="15"/>
    </row>
    <row r="635304" spans="10:10">
      <c r="J635304" s="15"/>
    </row>
    <row r="635305" spans="10:10">
      <c r="J635305" s="15"/>
    </row>
    <row r="635306" spans="10:10">
      <c r="J635306" s="15"/>
    </row>
    <row r="635307" spans="10:10">
      <c r="J635307" s="15"/>
    </row>
    <row r="635308" spans="10:10">
      <c r="J635308" s="15"/>
    </row>
    <row r="635309" spans="10:10">
      <c r="J635309" s="15"/>
    </row>
    <row r="635310" spans="10:10">
      <c r="J635310" s="15"/>
    </row>
    <row r="635311" spans="10:10">
      <c r="J635311" s="15"/>
    </row>
    <row r="635312" spans="10:10">
      <c r="J635312" s="15"/>
    </row>
    <row r="635313" spans="10:10">
      <c r="J635313" s="15"/>
    </row>
    <row r="635314" spans="10:10">
      <c r="J635314" s="15"/>
    </row>
    <row r="635315" spans="10:10">
      <c r="J635315" s="15"/>
    </row>
    <row r="635316" spans="10:10">
      <c r="J635316" s="15"/>
    </row>
    <row r="635317" spans="10:10">
      <c r="J635317" s="15"/>
    </row>
    <row r="635318" spans="10:10">
      <c r="J635318" s="15"/>
    </row>
    <row r="635319" spans="10:10">
      <c r="J635319" s="15"/>
    </row>
    <row r="635320" spans="10:10">
      <c r="J635320" s="15"/>
    </row>
    <row r="635321" spans="10:10">
      <c r="J635321" s="15"/>
    </row>
    <row r="635322" spans="10:10">
      <c r="J635322" s="15"/>
    </row>
    <row r="635323" spans="10:10">
      <c r="J635323" s="15"/>
    </row>
    <row r="635324" spans="10:10">
      <c r="J635324" s="15"/>
    </row>
    <row r="635325" spans="10:10">
      <c r="J635325" s="15"/>
    </row>
    <row r="635326" spans="10:10">
      <c r="J635326" s="15"/>
    </row>
    <row r="635327" spans="10:10">
      <c r="J635327" s="15"/>
    </row>
    <row r="635328" spans="10:10">
      <c r="J635328" s="15"/>
    </row>
    <row r="635329" spans="10:10">
      <c r="J635329" s="15"/>
    </row>
    <row r="635330" spans="10:10">
      <c r="J635330" s="15"/>
    </row>
    <row r="635331" spans="10:10">
      <c r="J635331" s="15"/>
    </row>
    <row r="635332" spans="10:10">
      <c r="J635332" s="15"/>
    </row>
    <row r="635333" spans="10:10">
      <c r="J635333" s="15"/>
    </row>
    <row r="635334" spans="10:10">
      <c r="J635334" s="15"/>
    </row>
    <row r="635335" spans="10:10">
      <c r="J635335" s="15"/>
    </row>
    <row r="635336" spans="10:10">
      <c r="J635336" s="15"/>
    </row>
    <row r="635337" spans="10:10">
      <c r="J635337" s="15"/>
    </row>
    <row r="635338" spans="10:10">
      <c r="J635338" s="15"/>
    </row>
    <row r="635339" spans="10:10">
      <c r="J635339" s="15"/>
    </row>
    <row r="635340" spans="10:10">
      <c r="J635340" s="15"/>
    </row>
    <row r="635341" spans="10:10">
      <c r="J635341" s="15"/>
    </row>
    <row r="635342" spans="10:10">
      <c r="J635342" s="15"/>
    </row>
    <row r="635343" spans="10:10">
      <c r="J635343" s="15"/>
    </row>
    <row r="635344" spans="10:10">
      <c r="J635344" s="15"/>
    </row>
    <row r="635345" spans="10:10">
      <c r="J635345" s="15"/>
    </row>
    <row r="635346" spans="10:10">
      <c r="J635346" s="15"/>
    </row>
    <row r="635347" spans="10:10">
      <c r="J635347" s="15"/>
    </row>
    <row r="635348" spans="10:10">
      <c r="J635348" s="15"/>
    </row>
    <row r="635349" spans="10:10">
      <c r="J635349" s="15"/>
    </row>
    <row r="635350" spans="10:10">
      <c r="J635350" s="15"/>
    </row>
    <row r="635351" spans="10:10">
      <c r="J635351" s="15"/>
    </row>
    <row r="635352" spans="10:10">
      <c r="J635352" s="15"/>
    </row>
    <row r="635353" spans="10:10">
      <c r="J635353" s="15"/>
    </row>
    <row r="635354" spans="10:10">
      <c r="J635354" s="15"/>
    </row>
    <row r="635355" spans="10:10">
      <c r="J635355" s="15"/>
    </row>
    <row r="635356" spans="10:10">
      <c r="J635356" s="15"/>
    </row>
    <row r="635357" spans="10:10">
      <c r="J635357" s="15"/>
    </row>
    <row r="635358" spans="10:10">
      <c r="J635358" s="15"/>
    </row>
    <row r="635359" spans="10:10">
      <c r="J635359" s="15"/>
    </row>
    <row r="635360" spans="10:10">
      <c r="J635360" s="15"/>
    </row>
    <row r="635361" spans="10:10">
      <c r="J635361" s="15"/>
    </row>
    <row r="635362" spans="10:10">
      <c r="J635362" s="15"/>
    </row>
    <row r="635363" spans="10:10">
      <c r="J635363" s="15"/>
    </row>
    <row r="635364" spans="10:10">
      <c r="J635364" s="15"/>
    </row>
    <row r="635365" spans="10:10">
      <c r="J635365" s="15"/>
    </row>
    <row r="635366" spans="10:10">
      <c r="J635366" s="15"/>
    </row>
    <row r="635367" spans="10:10">
      <c r="J635367" s="15"/>
    </row>
    <row r="635368" spans="10:10">
      <c r="J635368" s="15"/>
    </row>
    <row r="635369" spans="10:10">
      <c r="J635369" s="15"/>
    </row>
    <row r="635370" spans="10:10">
      <c r="J635370" s="15"/>
    </row>
    <row r="635371" spans="10:10">
      <c r="J635371" s="15"/>
    </row>
    <row r="635372" spans="10:10">
      <c r="J635372" s="15"/>
    </row>
    <row r="635373" spans="10:10">
      <c r="J635373" s="15"/>
    </row>
    <row r="635374" spans="10:10">
      <c r="J635374" s="15"/>
    </row>
    <row r="635375" spans="10:10">
      <c r="J635375" s="15"/>
    </row>
    <row r="635376" spans="10:10">
      <c r="J635376" s="15"/>
    </row>
    <row r="635377" spans="10:10">
      <c r="J635377" s="15"/>
    </row>
    <row r="635378" spans="10:10">
      <c r="J635378" s="15"/>
    </row>
    <row r="635379" spans="10:10">
      <c r="J635379" s="15"/>
    </row>
    <row r="635380" spans="10:10">
      <c r="J635380" s="15"/>
    </row>
    <row r="635381" spans="10:10">
      <c r="J635381" s="15"/>
    </row>
    <row r="635382" spans="10:10">
      <c r="J635382" s="15"/>
    </row>
    <row r="635383" spans="10:10">
      <c r="J635383" s="15"/>
    </row>
    <row r="635384" spans="10:10">
      <c r="J635384" s="15"/>
    </row>
    <row r="635385" spans="10:10">
      <c r="J635385" s="15"/>
    </row>
    <row r="635386" spans="10:10">
      <c r="J635386" s="15"/>
    </row>
    <row r="635387" spans="10:10">
      <c r="J635387" s="15"/>
    </row>
    <row r="635388" spans="10:10">
      <c r="J635388" s="15"/>
    </row>
    <row r="635389" spans="10:10">
      <c r="J635389" s="15"/>
    </row>
    <row r="635390" spans="10:10">
      <c r="J635390" s="15"/>
    </row>
    <row r="635391" spans="10:10">
      <c r="J635391" s="15"/>
    </row>
    <row r="635392" spans="10:10">
      <c r="J635392" s="15"/>
    </row>
    <row r="635393" spans="10:10">
      <c r="J635393" s="15"/>
    </row>
    <row r="635394" spans="10:10">
      <c r="J635394" s="15"/>
    </row>
    <row r="635395" spans="10:10">
      <c r="J635395" s="15"/>
    </row>
    <row r="635396" spans="10:10">
      <c r="J635396" s="15"/>
    </row>
    <row r="635397" spans="10:10">
      <c r="J635397" s="15"/>
    </row>
    <row r="635398" spans="10:10">
      <c r="J635398" s="15"/>
    </row>
    <row r="635399" spans="10:10">
      <c r="J635399" s="15"/>
    </row>
    <row r="635400" spans="10:10">
      <c r="J635400" s="15"/>
    </row>
    <row r="635401" spans="10:10">
      <c r="J635401" s="15"/>
    </row>
    <row r="635402" spans="10:10">
      <c r="J635402" s="15"/>
    </row>
    <row r="635403" spans="10:10">
      <c r="J635403" s="15"/>
    </row>
    <row r="635404" spans="10:10">
      <c r="J635404" s="15"/>
    </row>
    <row r="635405" spans="10:10">
      <c r="J635405" s="15"/>
    </row>
    <row r="635406" spans="10:10">
      <c r="J635406" s="15"/>
    </row>
    <row r="635407" spans="10:10">
      <c r="J635407" s="15"/>
    </row>
    <row r="635408" spans="10:10">
      <c r="J635408" s="15"/>
    </row>
    <row r="635409" spans="10:10">
      <c r="J635409" s="15"/>
    </row>
    <row r="635410" spans="10:10">
      <c r="J635410" s="15"/>
    </row>
    <row r="635411" spans="10:10">
      <c r="J635411" s="15"/>
    </row>
    <row r="635412" spans="10:10">
      <c r="J635412" s="15"/>
    </row>
    <row r="635413" spans="10:10">
      <c r="J635413" s="15"/>
    </row>
    <row r="635414" spans="10:10">
      <c r="J635414" s="15"/>
    </row>
    <row r="635415" spans="10:10">
      <c r="J635415" s="15"/>
    </row>
    <row r="635416" spans="10:10">
      <c r="J635416" s="15"/>
    </row>
    <row r="635417" spans="10:10">
      <c r="J635417" s="15"/>
    </row>
    <row r="635418" spans="10:10">
      <c r="J635418" s="15"/>
    </row>
    <row r="635419" spans="10:10">
      <c r="J635419" s="15"/>
    </row>
    <row r="635420" spans="10:10">
      <c r="J635420" s="15"/>
    </row>
    <row r="635421" spans="10:10">
      <c r="J635421" s="15"/>
    </row>
    <row r="635422" spans="10:10">
      <c r="J635422" s="15"/>
    </row>
    <row r="635423" spans="10:10">
      <c r="J635423" s="15"/>
    </row>
    <row r="635424" spans="10:10">
      <c r="J635424" s="15"/>
    </row>
    <row r="635425" spans="10:10">
      <c r="J635425" s="15"/>
    </row>
    <row r="635426" spans="10:10">
      <c r="J635426" s="15"/>
    </row>
    <row r="635427" spans="10:10">
      <c r="J635427" s="15"/>
    </row>
    <row r="635428" spans="10:10">
      <c r="J635428" s="15"/>
    </row>
    <row r="635429" spans="10:10">
      <c r="J635429" s="15"/>
    </row>
    <row r="635430" spans="10:10">
      <c r="J635430" s="15"/>
    </row>
    <row r="635431" spans="10:10">
      <c r="J635431" s="15"/>
    </row>
    <row r="635432" spans="10:10">
      <c r="J635432" s="15"/>
    </row>
    <row r="635433" spans="10:10">
      <c r="J635433" s="15"/>
    </row>
    <row r="635434" spans="10:10">
      <c r="J635434" s="15"/>
    </row>
    <row r="635435" spans="10:10">
      <c r="J635435" s="15"/>
    </row>
    <row r="635436" spans="10:10">
      <c r="J635436" s="15"/>
    </row>
    <row r="635437" spans="10:10">
      <c r="J635437" s="15"/>
    </row>
    <row r="635438" spans="10:10">
      <c r="J635438" s="15"/>
    </row>
    <row r="635439" spans="10:10">
      <c r="J635439" s="15"/>
    </row>
    <row r="635440" spans="10:10">
      <c r="J635440" s="15"/>
    </row>
    <row r="635441" spans="10:10">
      <c r="J635441" s="15"/>
    </row>
    <row r="635442" spans="10:10">
      <c r="J635442" s="15"/>
    </row>
    <row r="635443" spans="10:10">
      <c r="J635443" s="15"/>
    </row>
    <row r="635444" spans="10:10">
      <c r="J635444" s="15"/>
    </row>
    <row r="635445" spans="10:10">
      <c r="J635445" s="15"/>
    </row>
    <row r="635446" spans="10:10">
      <c r="J635446" s="15"/>
    </row>
    <row r="635447" spans="10:10">
      <c r="J635447" s="15"/>
    </row>
    <row r="635448" spans="10:10">
      <c r="J635448" s="15"/>
    </row>
    <row r="635449" spans="10:10">
      <c r="J635449" s="15"/>
    </row>
    <row r="635450" spans="10:10">
      <c r="J635450" s="15"/>
    </row>
    <row r="635451" spans="10:10">
      <c r="J635451" s="15"/>
    </row>
    <row r="635452" spans="10:10">
      <c r="J635452" s="15"/>
    </row>
    <row r="635453" spans="10:10">
      <c r="J635453" s="15"/>
    </row>
    <row r="635454" spans="10:10">
      <c r="J635454" s="15"/>
    </row>
    <row r="635455" spans="10:10">
      <c r="J635455" s="15"/>
    </row>
    <row r="635456" spans="10:10">
      <c r="J635456" s="15"/>
    </row>
    <row r="635457" spans="10:10">
      <c r="J635457" s="15"/>
    </row>
    <row r="635458" spans="10:10">
      <c r="J635458" s="15"/>
    </row>
    <row r="635459" spans="10:10">
      <c r="J635459" s="15"/>
    </row>
    <row r="635460" spans="10:10">
      <c r="J635460" s="15"/>
    </row>
    <row r="635461" spans="10:10">
      <c r="J635461" s="15"/>
    </row>
    <row r="635462" spans="10:10">
      <c r="J635462" s="15"/>
    </row>
    <row r="635463" spans="10:10">
      <c r="J635463" s="15"/>
    </row>
    <row r="635464" spans="10:10">
      <c r="J635464" s="15"/>
    </row>
    <row r="635465" spans="10:10">
      <c r="J635465" s="15"/>
    </row>
    <row r="635466" spans="10:10">
      <c r="J635466" s="15"/>
    </row>
    <row r="635467" spans="10:10">
      <c r="J635467" s="15"/>
    </row>
    <row r="635468" spans="10:10">
      <c r="J635468" s="15"/>
    </row>
    <row r="635469" spans="10:10">
      <c r="J635469" s="15"/>
    </row>
    <row r="635470" spans="10:10">
      <c r="J635470" s="15"/>
    </row>
    <row r="635471" spans="10:10">
      <c r="J635471" s="15"/>
    </row>
    <row r="635472" spans="10:10">
      <c r="J635472" s="15"/>
    </row>
    <row r="635473" spans="10:10">
      <c r="J635473" s="15"/>
    </row>
    <row r="635474" spans="10:10">
      <c r="J635474" s="15"/>
    </row>
    <row r="635475" spans="10:10">
      <c r="J635475" s="15"/>
    </row>
    <row r="635476" spans="10:10">
      <c r="J635476" s="15"/>
    </row>
    <row r="635477" spans="10:10">
      <c r="J635477" s="15"/>
    </row>
    <row r="635478" spans="10:10">
      <c r="J635478" s="15"/>
    </row>
    <row r="635479" spans="10:10">
      <c r="J635479" s="15"/>
    </row>
    <row r="635480" spans="10:10">
      <c r="J635480" s="15"/>
    </row>
    <row r="635481" spans="10:10">
      <c r="J635481" s="15"/>
    </row>
    <row r="635482" spans="10:10">
      <c r="J635482" s="15"/>
    </row>
    <row r="635483" spans="10:10">
      <c r="J635483" s="15"/>
    </row>
    <row r="635484" spans="10:10">
      <c r="J635484" s="15"/>
    </row>
    <row r="635485" spans="10:10">
      <c r="J635485" s="15"/>
    </row>
    <row r="635486" spans="10:10">
      <c r="J635486" s="15"/>
    </row>
    <row r="635487" spans="10:10">
      <c r="J635487" s="15"/>
    </row>
    <row r="635488" spans="10:10">
      <c r="J635488" s="15"/>
    </row>
    <row r="635489" spans="10:10">
      <c r="J635489" s="15"/>
    </row>
    <row r="635490" spans="10:10">
      <c r="J635490" s="15"/>
    </row>
    <row r="635491" spans="10:10">
      <c r="J635491" s="15"/>
    </row>
    <row r="635492" spans="10:10">
      <c r="J635492" s="15"/>
    </row>
    <row r="635493" spans="10:10">
      <c r="J635493" s="15"/>
    </row>
    <row r="635494" spans="10:10">
      <c r="J635494" s="15"/>
    </row>
    <row r="635495" spans="10:10">
      <c r="J635495" s="15"/>
    </row>
    <row r="635496" spans="10:10">
      <c r="J635496" s="15"/>
    </row>
    <row r="635497" spans="10:10">
      <c r="J635497" s="15"/>
    </row>
    <row r="635498" spans="10:10">
      <c r="J635498" s="15"/>
    </row>
    <row r="635499" spans="10:10">
      <c r="J635499" s="15"/>
    </row>
    <row r="635500" spans="10:10">
      <c r="J635500" s="15"/>
    </row>
    <row r="635501" spans="10:10">
      <c r="J635501" s="15"/>
    </row>
    <row r="635502" spans="10:10">
      <c r="J635502" s="15"/>
    </row>
    <row r="635503" spans="10:10">
      <c r="J635503" s="15"/>
    </row>
    <row r="635504" spans="10:10">
      <c r="J635504" s="15"/>
    </row>
    <row r="635505" spans="10:10">
      <c r="J635505" s="15"/>
    </row>
    <row r="635506" spans="10:10">
      <c r="J635506" s="15"/>
    </row>
    <row r="635507" spans="10:10">
      <c r="J635507" s="15"/>
    </row>
    <row r="635508" spans="10:10">
      <c r="J635508" s="15"/>
    </row>
    <row r="635509" spans="10:10">
      <c r="J635509" s="15"/>
    </row>
    <row r="635510" spans="10:10">
      <c r="J635510" s="15"/>
    </row>
    <row r="635511" spans="10:10">
      <c r="J635511" s="15"/>
    </row>
    <row r="635512" spans="10:10">
      <c r="J635512" s="15"/>
    </row>
    <row r="635513" spans="10:10">
      <c r="J635513" s="15"/>
    </row>
    <row r="635514" spans="10:10">
      <c r="J635514" s="15"/>
    </row>
    <row r="635515" spans="10:10">
      <c r="J635515" s="15"/>
    </row>
    <row r="635516" spans="10:10">
      <c r="J635516" s="15"/>
    </row>
    <row r="635517" spans="10:10">
      <c r="J635517" s="15"/>
    </row>
    <row r="635518" spans="10:10">
      <c r="J635518" s="15"/>
    </row>
    <row r="635519" spans="10:10">
      <c r="J635519" s="15"/>
    </row>
    <row r="635520" spans="10:10">
      <c r="J635520" s="15"/>
    </row>
    <row r="635521" spans="10:10">
      <c r="J635521" s="15"/>
    </row>
    <row r="635522" spans="10:10">
      <c r="J635522" s="15"/>
    </row>
    <row r="635523" spans="10:10">
      <c r="J635523" s="15"/>
    </row>
    <row r="635524" spans="10:10">
      <c r="J635524" s="15"/>
    </row>
    <row r="635525" spans="10:10">
      <c r="J635525" s="15"/>
    </row>
    <row r="635526" spans="10:10">
      <c r="J635526" s="15"/>
    </row>
    <row r="635527" spans="10:10">
      <c r="J635527" s="15"/>
    </row>
    <row r="635528" spans="10:10">
      <c r="J635528" s="15"/>
    </row>
    <row r="635529" spans="10:10">
      <c r="J635529" s="15"/>
    </row>
    <row r="635530" spans="10:10">
      <c r="J635530" s="15"/>
    </row>
    <row r="635531" spans="10:10">
      <c r="J635531" s="15"/>
    </row>
    <row r="635532" spans="10:10">
      <c r="J635532" s="15"/>
    </row>
    <row r="635533" spans="10:10">
      <c r="J635533" s="15"/>
    </row>
    <row r="635534" spans="10:10">
      <c r="J635534" s="15"/>
    </row>
    <row r="635535" spans="10:10">
      <c r="J635535" s="15"/>
    </row>
    <row r="635536" spans="10:10">
      <c r="J635536" s="15"/>
    </row>
    <row r="635537" spans="10:10">
      <c r="J635537" s="15"/>
    </row>
    <row r="635538" spans="10:10">
      <c r="J635538" s="15"/>
    </row>
    <row r="635539" spans="10:10">
      <c r="J635539" s="15"/>
    </row>
    <row r="635540" spans="10:10">
      <c r="J635540" s="15"/>
    </row>
    <row r="635541" spans="10:10">
      <c r="J635541" s="15"/>
    </row>
    <row r="635542" spans="10:10">
      <c r="J635542" s="15"/>
    </row>
    <row r="635543" spans="10:10">
      <c r="J635543" s="15"/>
    </row>
    <row r="635544" spans="10:10">
      <c r="J635544" s="15"/>
    </row>
    <row r="635545" spans="10:10">
      <c r="J635545" s="15"/>
    </row>
    <row r="635546" spans="10:10">
      <c r="J635546" s="15"/>
    </row>
    <row r="635547" spans="10:10">
      <c r="J635547" s="15"/>
    </row>
    <row r="635548" spans="10:10">
      <c r="J635548" s="15"/>
    </row>
    <row r="635549" spans="10:10">
      <c r="J635549" s="15"/>
    </row>
    <row r="635550" spans="10:10">
      <c r="J635550" s="15"/>
    </row>
    <row r="635551" spans="10:10">
      <c r="J635551" s="15"/>
    </row>
    <row r="635552" spans="10:10">
      <c r="J635552" s="15"/>
    </row>
    <row r="635553" spans="10:10">
      <c r="J635553" s="15"/>
    </row>
    <row r="635554" spans="10:10">
      <c r="J635554" s="15"/>
    </row>
    <row r="635555" spans="10:10">
      <c r="J635555" s="15"/>
    </row>
    <row r="635556" spans="10:10">
      <c r="J635556" s="15"/>
    </row>
    <row r="635557" spans="10:10">
      <c r="J635557" s="15"/>
    </row>
    <row r="635558" spans="10:10">
      <c r="J635558" s="15"/>
    </row>
    <row r="635559" spans="10:10">
      <c r="J635559" s="15"/>
    </row>
    <row r="635560" spans="10:10">
      <c r="J635560" s="15"/>
    </row>
    <row r="635561" spans="10:10">
      <c r="J635561" s="15"/>
    </row>
    <row r="635562" spans="10:10">
      <c r="J635562" s="15"/>
    </row>
    <row r="635563" spans="10:10">
      <c r="J635563" s="15"/>
    </row>
    <row r="635564" spans="10:10">
      <c r="J635564" s="15"/>
    </row>
    <row r="635565" spans="10:10">
      <c r="J635565" s="15"/>
    </row>
    <row r="635566" spans="10:10">
      <c r="J635566" s="15"/>
    </row>
    <row r="635567" spans="10:10">
      <c r="J635567" s="15"/>
    </row>
    <row r="635568" spans="10:10">
      <c r="J635568" s="15"/>
    </row>
    <row r="635569" spans="10:10">
      <c r="J635569" s="15"/>
    </row>
    <row r="635570" spans="10:10">
      <c r="J635570" s="15"/>
    </row>
    <row r="635571" spans="10:10">
      <c r="J635571" s="15"/>
    </row>
    <row r="635572" spans="10:10">
      <c r="J635572" s="15"/>
    </row>
    <row r="635573" spans="10:10">
      <c r="J635573" s="15"/>
    </row>
    <row r="635574" spans="10:10">
      <c r="J635574" s="15"/>
    </row>
    <row r="635575" spans="10:10">
      <c r="J635575" s="15"/>
    </row>
    <row r="635576" spans="10:10">
      <c r="J635576" s="15"/>
    </row>
    <row r="635577" spans="10:10">
      <c r="J635577" s="15"/>
    </row>
    <row r="635578" spans="10:10">
      <c r="J635578" s="15"/>
    </row>
    <row r="635579" spans="10:10">
      <c r="J635579" s="15"/>
    </row>
    <row r="635580" spans="10:10">
      <c r="J635580" s="15"/>
    </row>
    <row r="635581" spans="10:10">
      <c r="J635581" s="15"/>
    </row>
    <row r="635582" spans="10:10">
      <c r="J635582" s="15"/>
    </row>
    <row r="635583" spans="10:10">
      <c r="J635583" s="15"/>
    </row>
    <row r="635584" spans="10:10">
      <c r="J635584" s="15"/>
    </row>
    <row r="635585" spans="10:10">
      <c r="J635585" s="15"/>
    </row>
    <row r="635586" spans="10:10">
      <c r="J635586" s="15"/>
    </row>
    <row r="635587" spans="10:10">
      <c r="J635587" s="15"/>
    </row>
    <row r="635588" spans="10:10">
      <c r="J635588" s="15"/>
    </row>
    <row r="635589" spans="10:10">
      <c r="J635589" s="15"/>
    </row>
    <row r="635590" spans="10:10">
      <c r="J635590" s="15"/>
    </row>
    <row r="635591" spans="10:10">
      <c r="J635591" s="15"/>
    </row>
    <row r="635592" spans="10:10">
      <c r="J635592" s="15"/>
    </row>
    <row r="635593" spans="10:10">
      <c r="J635593" s="15"/>
    </row>
    <row r="635594" spans="10:10">
      <c r="J635594" s="15"/>
    </row>
    <row r="635595" spans="10:10">
      <c r="J635595" s="15"/>
    </row>
    <row r="635596" spans="10:10">
      <c r="J635596" s="15"/>
    </row>
    <row r="635597" spans="10:10">
      <c r="J635597" s="15"/>
    </row>
    <row r="635598" spans="10:10">
      <c r="J635598" s="15"/>
    </row>
    <row r="635599" spans="10:10">
      <c r="J635599" s="15"/>
    </row>
    <row r="635600" spans="10:10">
      <c r="J635600" s="15"/>
    </row>
    <row r="635601" spans="10:10">
      <c r="J635601" s="15"/>
    </row>
    <row r="635602" spans="10:10">
      <c r="J635602" s="15"/>
    </row>
    <row r="635603" spans="10:10">
      <c r="J635603" s="15"/>
    </row>
    <row r="635604" spans="10:10">
      <c r="J635604" s="15"/>
    </row>
    <row r="635605" spans="10:10">
      <c r="J635605" s="15"/>
    </row>
    <row r="635606" spans="10:10">
      <c r="J635606" s="15"/>
    </row>
    <row r="635607" spans="10:10">
      <c r="J635607" s="15"/>
    </row>
    <row r="635608" spans="10:10">
      <c r="J635608" s="15"/>
    </row>
    <row r="635609" spans="10:10">
      <c r="J635609" s="15"/>
    </row>
    <row r="635610" spans="10:10">
      <c r="J635610" s="15"/>
    </row>
    <row r="635611" spans="10:10">
      <c r="J635611" s="15"/>
    </row>
    <row r="635612" spans="10:10">
      <c r="J635612" s="15"/>
    </row>
    <row r="635613" spans="10:10">
      <c r="J635613" s="15"/>
    </row>
    <row r="635614" spans="10:10">
      <c r="J635614" s="15"/>
    </row>
    <row r="635615" spans="10:10">
      <c r="J635615" s="15"/>
    </row>
    <row r="635616" spans="10:10">
      <c r="J635616" s="15"/>
    </row>
    <row r="635617" spans="10:10">
      <c r="J635617" s="15"/>
    </row>
    <row r="635618" spans="10:10">
      <c r="J635618" s="15"/>
    </row>
    <row r="635619" spans="10:10">
      <c r="J635619" s="15"/>
    </row>
    <row r="635620" spans="10:10">
      <c r="J635620" s="15"/>
    </row>
    <row r="635621" spans="10:10">
      <c r="J635621" s="15"/>
    </row>
    <row r="635622" spans="10:10">
      <c r="J635622" s="15"/>
    </row>
    <row r="635623" spans="10:10">
      <c r="J635623" s="15"/>
    </row>
    <row r="635624" spans="10:10">
      <c r="J635624" s="15"/>
    </row>
    <row r="635625" spans="10:10">
      <c r="J635625" s="15"/>
    </row>
    <row r="635626" spans="10:10">
      <c r="J635626" s="15"/>
    </row>
    <row r="635627" spans="10:10">
      <c r="J635627" s="15"/>
    </row>
    <row r="635628" spans="10:10">
      <c r="J635628" s="15"/>
    </row>
    <row r="635629" spans="10:10">
      <c r="J635629" s="15"/>
    </row>
    <row r="635630" spans="10:10">
      <c r="J635630" s="15"/>
    </row>
    <row r="635631" spans="10:10">
      <c r="J635631" s="15"/>
    </row>
    <row r="635632" spans="10:10">
      <c r="J635632" s="15"/>
    </row>
    <row r="635633" spans="10:10">
      <c r="J635633" s="15"/>
    </row>
    <row r="635634" spans="10:10">
      <c r="J635634" s="15"/>
    </row>
    <row r="635635" spans="10:10">
      <c r="J635635" s="15"/>
    </row>
    <row r="635636" spans="10:10">
      <c r="J635636" s="15"/>
    </row>
    <row r="635637" spans="10:10">
      <c r="J635637" s="15"/>
    </row>
    <row r="635638" spans="10:10">
      <c r="J635638" s="15"/>
    </row>
    <row r="635639" spans="10:10">
      <c r="J635639" s="15"/>
    </row>
    <row r="635640" spans="10:10">
      <c r="J635640" s="15"/>
    </row>
    <row r="635641" spans="10:10">
      <c r="J635641" s="15"/>
    </row>
    <row r="635642" spans="10:10">
      <c r="J635642" s="15"/>
    </row>
    <row r="635643" spans="10:10">
      <c r="J635643" s="15"/>
    </row>
    <row r="635644" spans="10:10">
      <c r="J635644" s="15"/>
    </row>
    <row r="635645" spans="10:10">
      <c r="J635645" s="15"/>
    </row>
    <row r="635646" spans="10:10">
      <c r="J635646" s="15"/>
    </row>
    <row r="635647" spans="10:10">
      <c r="J635647" s="15"/>
    </row>
    <row r="635648" spans="10:10">
      <c r="J635648" s="15"/>
    </row>
    <row r="635649" spans="10:10">
      <c r="J635649" s="15"/>
    </row>
    <row r="635650" spans="10:10">
      <c r="J635650" s="15"/>
    </row>
    <row r="635651" spans="10:10">
      <c r="J635651" s="15"/>
    </row>
    <row r="635652" spans="10:10">
      <c r="J635652" s="15"/>
    </row>
    <row r="635653" spans="10:10">
      <c r="J635653" s="15"/>
    </row>
    <row r="635654" spans="10:10">
      <c r="J635654" s="15"/>
    </row>
    <row r="635655" spans="10:10">
      <c r="J635655" s="15"/>
    </row>
    <row r="635656" spans="10:10">
      <c r="J635656" s="15"/>
    </row>
    <row r="635657" spans="10:10">
      <c r="J635657" s="15"/>
    </row>
    <row r="635658" spans="10:10">
      <c r="J635658" s="15"/>
    </row>
    <row r="635659" spans="10:10">
      <c r="J635659" s="15"/>
    </row>
    <row r="635660" spans="10:10">
      <c r="J635660" s="15"/>
    </row>
    <row r="635661" spans="10:10">
      <c r="J635661" s="15"/>
    </row>
    <row r="635662" spans="10:10">
      <c r="J635662" s="15"/>
    </row>
    <row r="635663" spans="10:10">
      <c r="J635663" s="15"/>
    </row>
    <row r="635664" spans="10:10">
      <c r="J635664" s="15"/>
    </row>
    <row r="635665" spans="10:10">
      <c r="J635665" s="15"/>
    </row>
    <row r="635666" spans="10:10">
      <c r="J635666" s="15"/>
    </row>
    <row r="635667" spans="10:10">
      <c r="J635667" s="15"/>
    </row>
    <row r="635668" spans="10:10">
      <c r="J635668" s="15"/>
    </row>
    <row r="635669" spans="10:10">
      <c r="J635669" s="15"/>
    </row>
    <row r="635670" spans="10:10">
      <c r="J635670" s="15"/>
    </row>
    <row r="635671" spans="10:10">
      <c r="J635671" s="15"/>
    </row>
    <row r="635672" spans="10:10">
      <c r="J635672" s="15"/>
    </row>
    <row r="635673" spans="10:10">
      <c r="J635673" s="15"/>
    </row>
    <row r="635674" spans="10:10">
      <c r="J635674" s="15"/>
    </row>
    <row r="635675" spans="10:10">
      <c r="J635675" s="15"/>
    </row>
    <row r="635676" spans="10:10">
      <c r="J635676" s="15"/>
    </row>
    <row r="635677" spans="10:10">
      <c r="J635677" s="15"/>
    </row>
    <row r="635678" spans="10:10">
      <c r="J635678" s="15"/>
    </row>
    <row r="635679" spans="10:10">
      <c r="J635679" s="15"/>
    </row>
    <row r="635680" spans="10:10">
      <c r="J635680" s="15"/>
    </row>
    <row r="635681" spans="10:10">
      <c r="J635681" s="15"/>
    </row>
    <row r="635682" spans="10:10">
      <c r="J635682" s="15"/>
    </row>
    <row r="635683" spans="10:10">
      <c r="J635683" s="15"/>
    </row>
    <row r="635684" spans="10:10">
      <c r="J635684" s="15"/>
    </row>
    <row r="635685" spans="10:10">
      <c r="J635685" s="15"/>
    </row>
    <row r="635686" spans="10:10">
      <c r="J635686" s="15"/>
    </row>
    <row r="635687" spans="10:10">
      <c r="J635687" s="15"/>
    </row>
    <row r="635688" spans="10:10">
      <c r="J635688" s="15"/>
    </row>
    <row r="635689" spans="10:10">
      <c r="J635689" s="15"/>
    </row>
    <row r="635690" spans="10:10">
      <c r="J635690" s="15"/>
    </row>
    <row r="635691" spans="10:10">
      <c r="J635691" s="15"/>
    </row>
    <row r="635692" spans="10:10">
      <c r="J635692" s="15"/>
    </row>
    <row r="635693" spans="10:10">
      <c r="J635693" s="15"/>
    </row>
    <row r="635694" spans="10:10">
      <c r="J635694" s="15"/>
    </row>
    <row r="635695" spans="10:10">
      <c r="J635695" s="15"/>
    </row>
    <row r="635696" spans="10:10">
      <c r="J635696" s="15"/>
    </row>
    <row r="635697" spans="10:10">
      <c r="J635697" s="15"/>
    </row>
    <row r="635698" spans="10:10">
      <c r="J635698" s="15"/>
    </row>
    <row r="635699" spans="10:10">
      <c r="J635699" s="15"/>
    </row>
    <row r="635700" spans="10:10">
      <c r="J635700" s="15"/>
    </row>
    <row r="635701" spans="10:10">
      <c r="J635701" s="15"/>
    </row>
    <row r="635702" spans="10:10">
      <c r="J635702" s="15"/>
    </row>
    <row r="635703" spans="10:10">
      <c r="J635703" s="15"/>
    </row>
    <row r="635704" spans="10:10">
      <c r="J635704" s="15"/>
    </row>
    <row r="635705" spans="10:10">
      <c r="J635705" s="15"/>
    </row>
    <row r="635706" spans="10:10">
      <c r="J635706" s="15"/>
    </row>
    <row r="635707" spans="10:10">
      <c r="J635707" s="15"/>
    </row>
    <row r="635708" spans="10:10">
      <c r="J635708" s="15"/>
    </row>
    <row r="635709" spans="10:10">
      <c r="J635709" s="15"/>
    </row>
    <row r="635710" spans="10:10">
      <c r="J635710" s="15"/>
    </row>
    <row r="635711" spans="10:10">
      <c r="J635711" s="15"/>
    </row>
    <row r="635712" spans="10:10">
      <c r="J635712" s="15"/>
    </row>
    <row r="635713" spans="10:10">
      <c r="J635713" s="15"/>
    </row>
    <row r="635714" spans="10:10">
      <c r="J635714" s="15"/>
    </row>
    <row r="635715" spans="10:10">
      <c r="J635715" s="15"/>
    </row>
    <row r="635716" spans="10:10">
      <c r="J635716" s="15"/>
    </row>
    <row r="635717" spans="10:10">
      <c r="J635717" s="15"/>
    </row>
    <row r="635718" spans="10:10">
      <c r="J635718" s="15"/>
    </row>
    <row r="635719" spans="10:10">
      <c r="J635719" s="15"/>
    </row>
    <row r="635720" spans="10:10">
      <c r="J635720" s="15"/>
    </row>
    <row r="635721" spans="10:10">
      <c r="J635721" s="15"/>
    </row>
    <row r="635722" spans="10:10">
      <c r="J635722" s="15"/>
    </row>
    <row r="635723" spans="10:10">
      <c r="J635723" s="15"/>
    </row>
    <row r="635724" spans="10:10">
      <c r="J635724" s="15"/>
    </row>
    <row r="635725" spans="10:10">
      <c r="J635725" s="15"/>
    </row>
    <row r="635726" spans="10:10">
      <c r="J635726" s="15"/>
    </row>
    <row r="635727" spans="10:10">
      <c r="J635727" s="15"/>
    </row>
    <row r="635728" spans="10:10">
      <c r="J635728" s="15"/>
    </row>
    <row r="635729" spans="10:10">
      <c r="J635729" s="15"/>
    </row>
    <row r="635730" spans="10:10">
      <c r="J635730" s="15"/>
    </row>
    <row r="635731" spans="10:10">
      <c r="J635731" s="15"/>
    </row>
    <row r="635732" spans="10:10">
      <c r="J635732" s="15"/>
    </row>
    <row r="635733" spans="10:10">
      <c r="J635733" s="15"/>
    </row>
    <row r="635734" spans="10:10">
      <c r="J635734" s="15"/>
    </row>
    <row r="635735" spans="10:10">
      <c r="J635735" s="15"/>
    </row>
    <row r="635736" spans="10:10">
      <c r="J635736" s="15"/>
    </row>
    <row r="635737" spans="10:10">
      <c r="J635737" s="15"/>
    </row>
    <row r="635738" spans="10:10">
      <c r="J635738" s="15"/>
    </row>
    <row r="635739" spans="10:10">
      <c r="J635739" s="15"/>
    </row>
    <row r="635740" spans="10:10">
      <c r="J635740" s="15"/>
    </row>
    <row r="635741" spans="10:10">
      <c r="J635741" s="15"/>
    </row>
    <row r="635742" spans="10:10">
      <c r="J635742" s="15"/>
    </row>
    <row r="635743" spans="10:10">
      <c r="J635743" s="15"/>
    </row>
    <row r="635744" spans="10:10">
      <c r="J635744" s="15"/>
    </row>
    <row r="635745" spans="10:10">
      <c r="J635745" s="15"/>
    </row>
    <row r="635746" spans="10:10">
      <c r="J635746" s="15"/>
    </row>
    <row r="635747" spans="10:10">
      <c r="J635747" s="15"/>
    </row>
    <row r="635748" spans="10:10">
      <c r="J635748" s="15"/>
    </row>
    <row r="635749" spans="10:10">
      <c r="J635749" s="15"/>
    </row>
    <row r="635750" spans="10:10">
      <c r="J635750" s="15"/>
    </row>
    <row r="635751" spans="10:10">
      <c r="J635751" s="15"/>
    </row>
    <row r="635752" spans="10:10">
      <c r="J635752" s="15"/>
    </row>
    <row r="635753" spans="10:10">
      <c r="J635753" s="15"/>
    </row>
    <row r="635754" spans="10:10">
      <c r="J635754" s="15"/>
    </row>
    <row r="635755" spans="10:10">
      <c r="J635755" s="15"/>
    </row>
    <row r="635756" spans="10:10">
      <c r="J635756" s="15"/>
    </row>
    <row r="635757" spans="10:10">
      <c r="J635757" s="15"/>
    </row>
    <row r="635758" spans="10:10">
      <c r="J635758" s="15"/>
    </row>
    <row r="635759" spans="10:10">
      <c r="J635759" s="15"/>
    </row>
    <row r="635760" spans="10:10">
      <c r="J635760" s="15"/>
    </row>
    <row r="635761" spans="10:10">
      <c r="J635761" s="15"/>
    </row>
    <row r="635762" spans="10:10">
      <c r="J635762" s="15"/>
    </row>
    <row r="635763" spans="10:10">
      <c r="J635763" s="15"/>
    </row>
    <row r="635764" spans="10:10">
      <c r="J635764" s="15"/>
    </row>
    <row r="635765" spans="10:10">
      <c r="J635765" s="15"/>
    </row>
    <row r="635766" spans="10:10">
      <c r="J635766" s="15"/>
    </row>
    <row r="635767" spans="10:10">
      <c r="J635767" s="15"/>
    </row>
    <row r="635768" spans="10:10">
      <c r="J635768" s="15"/>
    </row>
    <row r="635769" spans="10:10">
      <c r="J635769" s="15"/>
    </row>
    <row r="635770" spans="10:10">
      <c r="J635770" s="15"/>
    </row>
    <row r="635771" spans="10:10">
      <c r="J635771" s="15"/>
    </row>
    <row r="635772" spans="10:10">
      <c r="J635772" s="15"/>
    </row>
    <row r="635773" spans="10:10">
      <c r="J635773" s="15"/>
    </row>
    <row r="635774" spans="10:10">
      <c r="J635774" s="15"/>
    </row>
    <row r="635775" spans="10:10">
      <c r="J635775" s="15"/>
    </row>
    <row r="635776" spans="10:10">
      <c r="J635776" s="15"/>
    </row>
    <row r="635777" spans="10:10">
      <c r="J635777" s="15"/>
    </row>
    <row r="635778" spans="10:10">
      <c r="J635778" s="15"/>
    </row>
    <row r="635779" spans="10:10">
      <c r="J635779" s="15"/>
    </row>
    <row r="635780" spans="10:10">
      <c r="J635780" s="15"/>
    </row>
    <row r="635781" spans="10:10">
      <c r="J635781" s="15"/>
    </row>
    <row r="635782" spans="10:10">
      <c r="J635782" s="15"/>
    </row>
    <row r="635783" spans="10:10">
      <c r="J635783" s="15"/>
    </row>
    <row r="635784" spans="10:10">
      <c r="J635784" s="15"/>
    </row>
    <row r="635785" spans="10:10">
      <c r="J635785" s="15"/>
    </row>
    <row r="635786" spans="10:10">
      <c r="J635786" s="15"/>
    </row>
    <row r="635787" spans="10:10">
      <c r="J635787" s="15"/>
    </row>
    <row r="635788" spans="10:10">
      <c r="J635788" s="15"/>
    </row>
    <row r="635789" spans="10:10">
      <c r="J635789" s="15"/>
    </row>
    <row r="635790" spans="10:10">
      <c r="J635790" s="15"/>
    </row>
    <row r="635791" spans="10:10">
      <c r="J635791" s="15"/>
    </row>
    <row r="635792" spans="10:10">
      <c r="J635792" s="15"/>
    </row>
    <row r="635793" spans="10:10">
      <c r="J635793" s="15"/>
    </row>
    <row r="635794" spans="10:10">
      <c r="J635794" s="15"/>
    </row>
    <row r="635795" spans="10:10">
      <c r="J635795" s="15"/>
    </row>
    <row r="635796" spans="10:10">
      <c r="J635796" s="15"/>
    </row>
    <row r="635797" spans="10:10">
      <c r="J635797" s="15"/>
    </row>
    <row r="635798" spans="10:10">
      <c r="J635798" s="15"/>
    </row>
    <row r="635799" spans="10:10">
      <c r="J635799" s="15"/>
    </row>
    <row r="635800" spans="10:10">
      <c r="J635800" s="15"/>
    </row>
    <row r="635801" spans="10:10">
      <c r="J635801" s="15"/>
    </row>
    <row r="635802" spans="10:10">
      <c r="J635802" s="15"/>
    </row>
    <row r="635803" spans="10:10">
      <c r="J635803" s="15"/>
    </row>
    <row r="635804" spans="10:10">
      <c r="J635804" s="15"/>
    </row>
    <row r="635805" spans="10:10">
      <c r="J635805" s="15"/>
    </row>
    <row r="635806" spans="10:10">
      <c r="J635806" s="15"/>
    </row>
    <row r="635807" spans="10:10">
      <c r="J635807" s="15"/>
    </row>
    <row r="635808" spans="10:10">
      <c r="J635808" s="15"/>
    </row>
    <row r="635809" spans="10:10">
      <c r="J635809" s="15"/>
    </row>
    <row r="635810" spans="10:10">
      <c r="J635810" s="15"/>
    </row>
    <row r="635811" spans="10:10">
      <c r="J635811" s="15"/>
    </row>
    <row r="635812" spans="10:10">
      <c r="J635812" s="15"/>
    </row>
    <row r="635813" spans="10:10">
      <c r="J635813" s="15"/>
    </row>
    <row r="635814" spans="10:10">
      <c r="J635814" s="15"/>
    </row>
    <row r="635815" spans="10:10">
      <c r="J635815" s="15"/>
    </row>
    <row r="635816" spans="10:10">
      <c r="J635816" s="15"/>
    </row>
    <row r="635817" spans="10:10">
      <c r="J635817" s="15"/>
    </row>
    <row r="635818" spans="10:10">
      <c r="J635818" s="15"/>
    </row>
    <row r="635819" spans="10:10">
      <c r="J635819" s="15"/>
    </row>
    <row r="635820" spans="10:10">
      <c r="J635820" s="15"/>
    </row>
    <row r="635821" spans="10:10">
      <c r="J635821" s="15"/>
    </row>
    <row r="635822" spans="10:10">
      <c r="J635822" s="15"/>
    </row>
    <row r="635823" spans="10:10">
      <c r="J635823" s="15"/>
    </row>
    <row r="635824" spans="10:10">
      <c r="J635824" s="15"/>
    </row>
    <row r="635825" spans="10:10">
      <c r="J635825" s="15"/>
    </row>
    <row r="635826" spans="10:10">
      <c r="J635826" s="15"/>
    </row>
    <row r="635827" spans="10:10">
      <c r="J635827" s="15"/>
    </row>
    <row r="635828" spans="10:10">
      <c r="J635828" s="15"/>
    </row>
    <row r="635829" spans="10:10">
      <c r="J635829" s="15"/>
    </row>
    <row r="635830" spans="10:10">
      <c r="J635830" s="15"/>
    </row>
    <row r="635831" spans="10:10">
      <c r="J635831" s="15"/>
    </row>
    <row r="635832" spans="10:10">
      <c r="J635832" s="15"/>
    </row>
    <row r="635833" spans="10:10">
      <c r="J635833" s="15"/>
    </row>
    <row r="635834" spans="10:10">
      <c r="J635834" s="15"/>
    </row>
    <row r="635835" spans="10:10">
      <c r="J635835" s="15"/>
    </row>
    <row r="635836" spans="10:10">
      <c r="J635836" s="15"/>
    </row>
    <row r="635837" spans="10:10">
      <c r="J635837" s="15"/>
    </row>
    <row r="635838" spans="10:10">
      <c r="J635838" s="15"/>
    </row>
    <row r="635839" spans="10:10">
      <c r="J635839" s="15"/>
    </row>
    <row r="635840" spans="10:10">
      <c r="J635840" s="15"/>
    </row>
    <row r="635841" spans="10:10">
      <c r="J635841" s="15"/>
    </row>
    <row r="635842" spans="10:10">
      <c r="J635842" s="15"/>
    </row>
    <row r="635843" spans="10:10">
      <c r="J635843" s="15"/>
    </row>
    <row r="635844" spans="10:10">
      <c r="J635844" s="15"/>
    </row>
    <row r="635845" spans="10:10">
      <c r="J635845" s="15"/>
    </row>
    <row r="635846" spans="10:10">
      <c r="J635846" s="15"/>
    </row>
    <row r="635847" spans="10:10">
      <c r="J635847" s="15"/>
    </row>
    <row r="635848" spans="10:10">
      <c r="J635848" s="15"/>
    </row>
    <row r="635849" spans="10:10">
      <c r="J635849" s="15"/>
    </row>
    <row r="635850" spans="10:10">
      <c r="J635850" s="15"/>
    </row>
    <row r="635851" spans="10:10">
      <c r="J635851" s="15"/>
    </row>
    <row r="635852" spans="10:10">
      <c r="J635852" s="15"/>
    </row>
    <row r="635853" spans="10:10">
      <c r="J635853" s="15"/>
    </row>
    <row r="635854" spans="10:10">
      <c r="J635854" s="15"/>
    </row>
    <row r="635855" spans="10:10">
      <c r="J635855" s="15"/>
    </row>
    <row r="635856" spans="10:10">
      <c r="J635856" s="15"/>
    </row>
    <row r="635857" spans="10:10">
      <c r="J635857" s="15"/>
    </row>
    <row r="635858" spans="10:10">
      <c r="J635858" s="15"/>
    </row>
    <row r="635859" spans="10:10">
      <c r="J635859" s="15"/>
    </row>
    <row r="635860" spans="10:10">
      <c r="J635860" s="15"/>
    </row>
    <row r="635861" spans="10:10">
      <c r="J635861" s="15"/>
    </row>
    <row r="635862" spans="10:10">
      <c r="J635862" s="15"/>
    </row>
    <row r="635863" spans="10:10">
      <c r="J635863" s="15"/>
    </row>
    <row r="635864" spans="10:10">
      <c r="J635864" s="15"/>
    </row>
    <row r="635865" spans="10:10">
      <c r="J635865" s="15"/>
    </row>
    <row r="635866" spans="10:10">
      <c r="J635866" s="15"/>
    </row>
    <row r="635867" spans="10:10">
      <c r="J635867" s="15"/>
    </row>
    <row r="635868" spans="10:10">
      <c r="J635868" s="15"/>
    </row>
    <row r="635869" spans="10:10">
      <c r="J635869" s="15"/>
    </row>
    <row r="635870" spans="10:10">
      <c r="J635870" s="15"/>
    </row>
    <row r="635871" spans="10:10">
      <c r="J635871" s="15"/>
    </row>
    <row r="635872" spans="10:10">
      <c r="J635872" s="15"/>
    </row>
    <row r="635873" spans="10:10">
      <c r="J635873" s="15"/>
    </row>
    <row r="635874" spans="10:10">
      <c r="J635874" s="15"/>
    </row>
    <row r="635875" spans="10:10">
      <c r="J635875" s="15"/>
    </row>
    <row r="635876" spans="10:10">
      <c r="J635876" s="15"/>
    </row>
    <row r="635877" spans="10:10">
      <c r="J635877" s="15"/>
    </row>
    <row r="635878" spans="10:10">
      <c r="J635878" s="15"/>
    </row>
    <row r="635879" spans="10:10">
      <c r="J635879" s="15"/>
    </row>
    <row r="635880" spans="10:10">
      <c r="J635880" s="15"/>
    </row>
    <row r="635881" spans="10:10">
      <c r="J635881" s="15"/>
    </row>
    <row r="635882" spans="10:10">
      <c r="J635882" s="15"/>
    </row>
    <row r="635883" spans="10:10">
      <c r="J635883" s="15"/>
    </row>
    <row r="635884" spans="10:10">
      <c r="J635884" s="15"/>
    </row>
    <row r="635885" spans="10:10">
      <c r="J635885" s="15"/>
    </row>
    <row r="635886" spans="10:10">
      <c r="J635886" s="15"/>
    </row>
    <row r="635887" spans="10:10">
      <c r="J635887" s="15"/>
    </row>
    <row r="635888" spans="10:10">
      <c r="J635888" s="15"/>
    </row>
    <row r="635889" spans="10:10">
      <c r="J635889" s="15"/>
    </row>
    <row r="635890" spans="10:10">
      <c r="J635890" s="15"/>
    </row>
    <row r="635891" spans="10:10">
      <c r="J635891" s="15"/>
    </row>
    <row r="635892" spans="10:10">
      <c r="J635892" s="15"/>
    </row>
    <row r="635893" spans="10:10">
      <c r="J635893" s="15"/>
    </row>
    <row r="635894" spans="10:10">
      <c r="J635894" s="15"/>
    </row>
    <row r="635895" spans="10:10">
      <c r="J635895" s="15"/>
    </row>
    <row r="635896" spans="10:10">
      <c r="J635896" s="15"/>
    </row>
    <row r="635897" spans="10:10">
      <c r="J635897" s="15"/>
    </row>
    <row r="635898" spans="10:10">
      <c r="J635898" s="15"/>
    </row>
    <row r="635899" spans="10:10">
      <c r="J635899" s="15"/>
    </row>
    <row r="635900" spans="10:10">
      <c r="J635900" s="15"/>
    </row>
    <row r="635901" spans="10:10">
      <c r="J635901" s="15"/>
    </row>
    <row r="635902" spans="10:10">
      <c r="J635902" s="15"/>
    </row>
    <row r="635903" spans="10:10">
      <c r="J635903" s="15"/>
    </row>
    <row r="635904" spans="10:10">
      <c r="J635904" s="15"/>
    </row>
    <row r="635905" spans="10:10">
      <c r="J635905" s="15"/>
    </row>
    <row r="635906" spans="10:10">
      <c r="J635906" s="15"/>
    </row>
    <row r="635907" spans="10:10">
      <c r="J635907" s="15"/>
    </row>
    <row r="635908" spans="10:10">
      <c r="J635908" s="15"/>
    </row>
    <row r="635909" spans="10:10">
      <c r="J635909" s="15"/>
    </row>
    <row r="635910" spans="10:10">
      <c r="J635910" s="15"/>
    </row>
    <row r="635911" spans="10:10">
      <c r="J635911" s="15"/>
    </row>
    <row r="635912" spans="10:10">
      <c r="J635912" s="15"/>
    </row>
    <row r="635913" spans="10:10">
      <c r="J635913" s="15"/>
    </row>
    <row r="635914" spans="10:10">
      <c r="J635914" s="15"/>
    </row>
    <row r="635915" spans="10:10">
      <c r="J635915" s="15"/>
    </row>
    <row r="635916" spans="10:10">
      <c r="J635916" s="15"/>
    </row>
    <row r="635917" spans="10:10">
      <c r="J635917" s="15"/>
    </row>
    <row r="635918" spans="10:10">
      <c r="J635918" s="15"/>
    </row>
    <row r="635919" spans="10:10">
      <c r="J635919" s="15"/>
    </row>
    <row r="635920" spans="10:10">
      <c r="J635920" s="15"/>
    </row>
    <row r="635921" spans="10:10">
      <c r="J635921" s="15"/>
    </row>
    <row r="635922" spans="10:10">
      <c r="J635922" s="15"/>
    </row>
    <row r="635923" spans="10:10">
      <c r="J635923" s="15"/>
    </row>
    <row r="635924" spans="10:10">
      <c r="J635924" s="15"/>
    </row>
    <row r="635925" spans="10:10">
      <c r="J635925" s="15"/>
    </row>
    <row r="635926" spans="10:10">
      <c r="J635926" s="15"/>
    </row>
    <row r="635927" spans="10:10">
      <c r="J635927" s="15"/>
    </row>
    <row r="635928" spans="10:10">
      <c r="J635928" s="15"/>
    </row>
    <row r="635929" spans="10:10">
      <c r="J635929" s="15"/>
    </row>
    <row r="635930" spans="10:10">
      <c r="J635930" s="15"/>
    </row>
    <row r="635931" spans="10:10">
      <c r="J635931" s="15"/>
    </row>
    <row r="635932" spans="10:10">
      <c r="J635932" s="15"/>
    </row>
    <row r="635933" spans="10:10">
      <c r="J635933" s="15"/>
    </row>
    <row r="635934" spans="10:10">
      <c r="J635934" s="15"/>
    </row>
    <row r="635935" spans="10:10">
      <c r="J635935" s="15"/>
    </row>
    <row r="635936" spans="10:10">
      <c r="J635936" s="15"/>
    </row>
    <row r="635937" spans="10:10">
      <c r="J635937" s="15"/>
    </row>
    <row r="635938" spans="10:10">
      <c r="J635938" s="15"/>
    </row>
    <row r="635939" spans="10:10">
      <c r="J635939" s="15"/>
    </row>
    <row r="635940" spans="10:10">
      <c r="J635940" s="15"/>
    </row>
    <row r="635941" spans="10:10">
      <c r="J635941" s="15"/>
    </row>
    <row r="635942" spans="10:10">
      <c r="J635942" s="15"/>
    </row>
    <row r="635943" spans="10:10">
      <c r="J635943" s="15"/>
    </row>
    <row r="635944" spans="10:10">
      <c r="J635944" s="15"/>
    </row>
    <row r="635945" spans="10:10">
      <c r="J635945" s="15"/>
    </row>
    <row r="635946" spans="10:10">
      <c r="J635946" s="15"/>
    </row>
    <row r="635947" spans="10:10">
      <c r="J635947" s="15"/>
    </row>
    <row r="635948" spans="10:10">
      <c r="J635948" s="15"/>
    </row>
    <row r="635949" spans="10:10">
      <c r="J635949" s="15"/>
    </row>
    <row r="635950" spans="10:10">
      <c r="J635950" s="15"/>
    </row>
    <row r="635951" spans="10:10">
      <c r="J635951" s="15"/>
    </row>
    <row r="635952" spans="10:10">
      <c r="J635952" s="15"/>
    </row>
    <row r="635953" spans="10:10">
      <c r="J635953" s="15"/>
    </row>
    <row r="635954" spans="10:10">
      <c r="J635954" s="15"/>
    </row>
    <row r="635955" spans="10:10">
      <c r="J635955" s="15"/>
    </row>
    <row r="635956" spans="10:10">
      <c r="J635956" s="15"/>
    </row>
    <row r="635957" spans="10:10">
      <c r="J635957" s="15"/>
    </row>
    <row r="635958" spans="10:10">
      <c r="J635958" s="15"/>
    </row>
    <row r="635959" spans="10:10">
      <c r="J635959" s="15"/>
    </row>
    <row r="635960" spans="10:10">
      <c r="J635960" s="15"/>
    </row>
    <row r="635961" spans="10:10">
      <c r="J635961" s="15"/>
    </row>
    <row r="635962" spans="10:10">
      <c r="J635962" s="15"/>
    </row>
    <row r="635963" spans="10:10">
      <c r="J635963" s="15"/>
    </row>
    <row r="635964" spans="10:10">
      <c r="J635964" s="15"/>
    </row>
    <row r="635965" spans="10:10">
      <c r="J635965" s="15"/>
    </row>
    <row r="635966" spans="10:10">
      <c r="J635966" s="15"/>
    </row>
    <row r="635967" spans="10:10">
      <c r="J635967" s="15"/>
    </row>
    <row r="635968" spans="10:10">
      <c r="J635968" s="15"/>
    </row>
    <row r="635969" spans="10:10">
      <c r="J635969" s="15"/>
    </row>
    <row r="635970" spans="10:10">
      <c r="J635970" s="15"/>
    </row>
    <row r="635971" spans="10:10">
      <c r="J635971" s="15"/>
    </row>
    <row r="635972" spans="10:10">
      <c r="J635972" s="15"/>
    </row>
    <row r="635973" spans="10:10">
      <c r="J635973" s="15"/>
    </row>
    <row r="635974" spans="10:10">
      <c r="J635974" s="15"/>
    </row>
    <row r="635975" spans="10:10">
      <c r="J635975" s="15"/>
    </row>
    <row r="635976" spans="10:10">
      <c r="J635976" s="15"/>
    </row>
    <row r="635977" spans="10:10">
      <c r="J635977" s="15"/>
    </row>
    <row r="635978" spans="10:10">
      <c r="J635978" s="15"/>
    </row>
    <row r="635979" spans="10:10">
      <c r="J635979" s="15"/>
    </row>
    <row r="635980" spans="10:10">
      <c r="J635980" s="15"/>
    </row>
    <row r="635981" spans="10:10">
      <c r="J635981" s="15"/>
    </row>
    <row r="635982" spans="10:10">
      <c r="J635982" s="15"/>
    </row>
    <row r="635983" spans="10:10">
      <c r="J635983" s="15"/>
    </row>
    <row r="635984" spans="10:10">
      <c r="J635984" s="15"/>
    </row>
    <row r="635985" spans="10:10">
      <c r="J635985" s="15"/>
    </row>
    <row r="635986" spans="10:10">
      <c r="J635986" s="15"/>
    </row>
    <row r="635987" spans="10:10">
      <c r="J635987" s="15"/>
    </row>
    <row r="635988" spans="10:10">
      <c r="J635988" s="15"/>
    </row>
    <row r="635989" spans="10:10">
      <c r="J635989" s="15"/>
    </row>
    <row r="635990" spans="10:10">
      <c r="J635990" s="15"/>
    </row>
    <row r="635991" spans="10:10">
      <c r="J635991" s="15"/>
    </row>
    <row r="635992" spans="10:10">
      <c r="J635992" s="15"/>
    </row>
    <row r="635993" spans="10:10">
      <c r="J635993" s="15"/>
    </row>
    <row r="635994" spans="10:10">
      <c r="J635994" s="15"/>
    </row>
    <row r="635995" spans="10:10">
      <c r="J635995" s="15"/>
    </row>
    <row r="635996" spans="10:10">
      <c r="J635996" s="15"/>
    </row>
    <row r="635997" spans="10:10">
      <c r="J635997" s="15"/>
    </row>
    <row r="635998" spans="10:10">
      <c r="J635998" s="15"/>
    </row>
    <row r="635999" spans="10:10">
      <c r="J635999" s="15"/>
    </row>
    <row r="636000" spans="10:10">
      <c r="J636000" s="15"/>
    </row>
    <row r="636001" spans="10:10">
      <c r="J636001" s="15"/>
    </row>
    <row r="636002" spans="10:10">
      <c r="J636002" s="15"/>
    </row>
    <row r="636003" spans="10:10">
      <c r="J636003" s="15"/>
    </row>
    <row r="636004" spans="10:10">
      <c r="J636004" s="15"/>
    </row>
    <row r="636005" spans="10:10">
      <c r="J636005" s="15"/>
    </row>
    <row r="636006" spans="10:10">
      <c r="J636006" s="15"/>
    </row>
    <row r="636007" spans="10:10">
      <c r="J636007" s="15"/>
    </row>
    <row r="636008" spans="10:10">
      <c r="J636008" s="15"/>
    </row>
    <row r="636009" spans="10:10">
      <c r="J636009" s="15"/>
    </row>
    <row r="636010" spans="10:10">
      <c r="J636010" s="15"/>
    </row>
    <row r="636011" spans="10:10">
      <c r="J636011" s="15"/>
    </row>
    <row r="636012" spans="10:10">
      <c r="J636012" s="15"/>
    </row>
    <row r="636013" spans="10:10">
      <c r="J636013" s="15"/>
    </row>
    <row r="636014" spans="10:10">
      <c r="J636014" s="15"/>
    </row>
    <row r="636015" spans="10:10">
      <c r="J636015" s="15"/>
    </row>
    <row r="636016" spans="10:10">
      <c r="J636016" s="15"/>
    </row>
    <row r="636017" spans="10:10">
      <c r="J636017" s="15"/>
    </row>
    <row r="636018" spans="10:10">
      <c r="J636018" s="15"/>
    </row>
    <row r="636019" spans="10:10">
      <c r="J636019" s="15"/>
    </row>
    <row r="636020" spans="10:10">
      <c r="J636020" s="15"/>
    </row>
    <row r="636021" spans="10:10">
      <c r="J636021" s="15"/>
    </row>
    <row r="636022" spans="10:10">
      <c r="J636022" s="15"/>
    </row>
    <row r="636023" spans="10:10">
      <c r="J636023" s="15"/>
    </row>
    <row r="636024" spans="10:10">
      <c r="J636024" s="15"/>
    </row>
    <row r="636025" spans="10:10">
      <c r="J636025" s="15"/>
    </row>
    <row r="636026" spans="10:10">
      <c r="J636026" s="15"/>
    </row>
    <row r="636027" spans="10:10">
      <c r="J636027" s="15"/>
    </row>
    <row r="636028" spans="10:10">
      <c r="J636028" s="15"/>
    </row>
    <row r="636029" spans="10:10">
      <c r="J636029" s="15"/>
    </row>
    <row r="636030" spans="10:10">
      <c r="J636030" s="15"/>
    </row>
    <row r="636031" spans="10:10">
      <c r="J636031" s="15"/>
    </row>
    <row r="636032" spans="10:10">
      <c r="J636032" s="15"/>
    </row>
    <row r="636033" spans="10:10">
      <c r="J636033" s="15"/>
    </row>
    <row r="636034" spans="10:10">
      <c r="J636034" s="15"/>
    </row>
    <row r="636035" spans="10:10">
      <c r="J636035" s="15"/>
    </row>
    <row r="636036" spans="10:10">
      <c r="J636036" s="15"/>
    </row>
    <row r="636037" spans="10:10">
      <c r="J636037" s="15"/>
    </row>
    <row r="636038" spans="10:10">
      <c r="J636038" s="15"/>
    </row>
    <row r="636039" spans="10:10">
      <c r="J636039" s="15"/>
    </row>
    <row r="636040" spans="10:10">
      <c r="J636040" s="15"/>
    </row>
    <row r="636041" spans="10:10">
      <c r="J636041" s="15"/>
    </row>
    <row r="636042" spans="10:10">
      <c r="J636042" s="15"/>
    </row>
    <row r="636043" spans="10:10">
      <c r="J636043" s="15"/>
    </row>
    <row r="636044" spans="10:10">
      <c r="J636044" s="15"/>
    </row>
    <row r="636045" spans="10:10">
      <c r="J636045" s="15"/>
    </row>
    <row r="636046" spans="10:10">
      <c r="J636046" s="15"/>
    </row>
    <row r="636047" spans="10:10">
      <c r="J636047" s="15"/>
    </row>
    <row r="636048" spans="10:10">
      <c r="J636048" s="15"/>
    </row>
    <row r="636049" spans="10:10">
      <c r="J636049" s="15"/>
    </row>
    <row r="636050" spans="10:10">
      <c r="J636050" s="15"/>
    </row>
    <row r="636051" spans="10:10">
      <c r="J636051" s="15"/>
    </row>
    <row r="636052" spans="10:10">
      <c r="J636052" s="15"/>
    </row>
    <row r="636053" spans="10:10">
      <c r="J636053" s="15"/>
    </row>
    <row r="636054" spans="10:10">
      <c r="J636054" s="15"/>
    </row>
    <row r="636055" spans="10:10">
      <c r="J636055" s="15"/>
    </row>
    <row r="636056" spans="10:10">
      <c r="J636056" s="15"/>
    </row>
    <row r="636057" spans="10:10">
      <c r="J636057" s="15"/>
    </row>
    <row r="636058" spans="10:10">
      <c r="J636058" s="15"/>
    </row>
    <row r="636059" spans="10:10">
      <c r="J636059" s="15"/>
    </row>
    <row r="636060" spans="10:10">
      <c r="J636060" s="15"/>
    </row>
    <row r="636061" spans="10:10">
      <c r="J636061" s="15"/>
    </row>
    <row r="636062" spans="10:10">
      <c r="J636062" s="15"/>
    </row>
    <row r="636063" spans="10:10">
      <c r="J636063" s="15"/>
    </row>
    <row r="636064" spans="10:10">
      <c r="J636064" s="15"/>
    </row>
    <row r="636065" spans="10:10">
      <c r="J636065" s="15"/>
    </row>
    <row r="636066" spans="10:10">
      <c r="J636066" s="15"/>
    </row>
    <row r="636067" spans="10:10">
      <c r="J636067" s="15"/>
    </row>
    <row r="636068" spans="10:10">
      <c r="J636068" s="15"/>
    </row>
    <row r="636069" spans="10:10">
      <c r="J636069" s="15"/>
    </row>
    <row r="636070" spans="10:10">
      <c r="J636070" s="15"/>
    </row>
    <row r="636071" spans="10:10">
      <c r="J636071" s="15"/>
    </row>
    <row r="636072" spans="10:10">
      <c r="J636072" s="15"/>
    </row>
    <row r="636073" spans="10:10">
      <c r="J636073" s="15"/>
    </row>
    <row r="636074" spans="10:10">
      <c r="J636074" s="15"/>
    </row>
    <row r="636075" spans="10:10">
      <c r="J636075" s="15"/>
    </row>
    <row r="636076" spans="10:10">
      <c r="J636076" s="15"/>
    </row>
    <row r="636077" spans="10:10">
      <c r="J636077" s="15"/>
    </row>
    <row r="636078" spans="10:10">
      <c r="J636078" s="15"/>
    </row>
    <row r="636079" spans="10:10">
      <c r="J636079" s="15"/>
    </row>
    <row r="636080" spans="10:10">
      <c r="J636080" s="15"/>
    </row>
    <row r="636081" spans="10:10">
      <c r="J636081" s="15"/>
    </row>
    <row r="636082" spans="10:10">
      <c r="J636082" s="15"/>
    </row>
    <row r="636083" spans="10:10">
      <c r="J636083" s="15"/>
    </row>
    <row r="636084" spans="10:10">
      <c r="J636084" s="15"/>
    </row>
    <row r="636085" spans="10:10">
      <c r="J636085" s="15"/>
    </row>
    <row r="636086" spans="10:10">
      <c r="J636086" s="15"/>
    </row>
    <row r="636087" spans="10:10">
      <c r="J636087" s="15"/>
    </row>
    <row r="636088" spans="10:10">
      <c r="J636088" s="15"/>
    </row>
    <row r="636089" spans="10:10">
      <c r="J636089" s="15"/>
    </row>
    <row r="636090" spans="10:10">
      <c r="J636090" s="15"/>
    </row>
    <row r="636091" spans="10:10">
      <c r="J636091" s="15"/>
    </row>
    <row r="636092" spans="10:10">
      <c r="J636092" s="15"/>
    </row>
    <row r="636093" spans="10:10">
      <c r="J636093" s="15"/>
    </row>
    <row r="636094" spans="10:10">
      <c r="J636094" s="15"/>
    </row>
    <row r="636095" spans="10:10">
      <c r="J636095" s="15"/>
    </row>
    <row r="636096" spans="10:10">
      <c r="J636096" s="15"/>
    </row>
    <row r="636097" spans="10:10">
      <c r="J636097" s="15"/>
    </row>
    <row r="636098" spans="10:10">
      <c r="J636098" s="15"/>
    </row>
    <row r="636099" spans="10:10">
      <c r="J636099" s="15"/>
    </row>
    <row r="636100" spans="10:10">
      <c r="J636100" s="15"/>
    </row>
    <row r="636101" spans="10:10">
      <c r="J636101" s="15"/>
    </row>
    <row r="636102" spans="10:10">
      <c r="J636102" s="15"/>
    </row>
    <row r="636103" spans="10:10">
      <c r="J636103" s="15"/>
    </row>
    <row r="636104" spans="10:10">
      <c r="J636104" s="15"/>
    </row>
    <row r="636105" spans="10:10">
      <c r="J636105" s="15"/>
    </row>
    <row r="636106" spans="10:10">
      <c r="J636106" s="15"/>
    </row>
    <row r="636107" spans="10:10">
      <c r="J636107" s="15"/>
    </row>
    <row r="636108" spans="10:10">
      <c r="J636108" s="15"/>
    </row>
    <row r="636109" spans="10:10">
      <c r="J636109" s="15"/>
    </row>
    <row r="636110" spans="10:10">
      <c r="J636110" s="15"/>
    </row>
    <row r="636111" spans="10:10">
      <c r="J636111" s="15"/>
    </row>
    <row r="636112" spans="10:10">
      <c r="J636112" s="15"/>
    </row>
    <row r="636113" spans="10:10">
      <c r="J636113" s="15"/>
    </row>
    <row r="636114" spans="10:10">
      <c r="J636114" s="15"/>
    </row>
    <row r="636115" spans="10:10">
      <c r="J636115" s="15"/>
    </row>
    <row r="636116" spans="10:10">
      <c r="J636116" s="15"/>
    </row>
    <row r="636117" spans="10:10">
      <c r="J636117" s="15"/>
    </row>
    <row r="636118" spans="10:10">
      <c r="J636118" s="15"/>
    </row>
    <row r="636119" spans="10:10">
      <c r="J636119" s="15"/>
    </row>
    <row r="636120" spans="10:10">
      <c r="J636120" s="15"/>
    </row>
    <row r="636121" spans="10:10">
      <c r="J636121" s="15"/>
    </row>
    <row r="636122" spans="10:10">
      <c r="J636122" s="15"/>
    </row>
    <row r="636123" spans="10:10">
      <c r="J636123" s="15"/>
    </row>
    <row r="636124" spans="10:10">
      <c r="J636124" s="15"/>
    </row>
    <row r="636125" spans="10:10">
      <c r="J636125" s="15"/>
    </row>
    <row r="636126" spans="10:10">
      <c r="J636126" s="15"/>
    </row>
    <row r="636127" spans="10:10">
      <c r="J636127" s="15"/>
    </row>
    <row r="636128" spans="10:10">
      <c r="J636128" s="15"/>
    </row>
    <row r="636129" spans="10:10">
      <c r="J636129" s="15"/>
    </row>
    <row r="636130" spans="10:10">
      <c r="J636130" s="15"/>
    </row>
    <row r="636131" spans="10:10">
      <c r="J636131" s="15"/>
    </row>
    <row r="636132" spans="10:10">
      <c r="J636132" s="15"/>
    </row>
    <row r="636133" spans="10:10">
      <c r="J636133" s="15"/>
    </row>
    <row r="636134" spans="10:10">
      <c r="J636134" s="15"/>
    </row>
    <row r="636135" spans="10:10">
      <c r="J636135" s="15"/>
    </row>
    <row r="636136" spans="10:10">
      <c r="J636136" s="15"/>
    </row>
    <row r="636137" spans="10:10">
      <c r="J636137" s="15"/>
    </row>
    <row r="636138" spans="10:10">
      <c r="J636138" s="15"/>
    </row>
    <row r="636139" spans="10:10">
      <c r="J636139" s="15"/>
    </row>
    <row r="636140" spans="10:10">
      <c r="J636140" s="15"/>
    </row>
    <row r="636141" spans="10:10">
      <c r="J636141" s="15"/>
    </row>
    <row r="636142" spans="10:10">
      <c r="J636142" s="15"/>
    </row>
    <row r="636143" spans="10:10">
      <c r="J636143" s="15"/>
    </row>
    <row r="636144" spans="10:10">
      <c r="J636144" s="15"/>
    </row>
    <row r="636145" spans="10:10">
      <c r="J636145" s="15"/>
    </row>
    <row r="636146" spans="10:10">
      <c r="J636146" s="15"/>
    </row>
    <row r="636147" spans="10:10">
      <c r="J636147" s="15"/>
    </row>
    <row r="636148" spans="10:10">
      <c r="J636148" s="15"/>
    </row>
    <row r="636149" spans="10:10">
      <c r="J636149" s="15"/>
    </row>
    <row r="636150" spans="10:10">
      <c r="J636150" s="15"/>
    </row>
    <row r="636151" spans="10:10">
      <c r="J636151" s="15"/>
    </row>
    <row r="636152" spans="10:10">
      <c r="J636152" s="15"/>
    </row>
    <row r="636153" spans="10:10">
      <c r="J636153" s="15"/>
    </row>
    <row r="636154" spans="10:10">
      <c r="J636154" s="15"/>
    </row>
    <row r="636155" spans="10:10">
      <c r="J636155" s="15"/>
    </row>
    <row r="636156" spans="10:10">
      <c r="J636156" s="15"/>
    </row>
    <row r="636157" spans="10:10">
      <c r="J636157" s="15"/>
    </row>
    <row r="636158" spans="10:10">
      <c r="J636158" s="15"/>
    </row>
    <row r="636159" spans="10:10">
      <c r="J636159" s="15"/>
    </row>
    <row r="636160" spans="10:10">
      <c r="J636160" s="15"/>
    </row>
    <row r="636161" spans="10:10">
      <c r="J636161" s="15"/>
    </row>
    <row r="636162" spans="10:10">
      <c r="J636162" s="15"/>
    </row>
    <row r="636163" spans="10:10">
      <c r="J636163" s="15"/>
    </row>
    <row r="636164" spans="10:10">
      <c r="J636164" s="15"/>
    </row>
    <row r="636165" spans="10:10">
      <c r="J636165" s="15"/>
    </row>
    <row r="636166" spans="10:10">
      <c r="J636166" s="15"/>
    </row>
    <row r="636167" spans="10:10">
      <c r="J636167" s="15"/>
    </row>
    <row r="636168" spans="10:10">
      <c r="J636168" s="15"/>
    </row>
    <row r="636169" spans="10:10">
      <c r="J636169" s="15"/>
    </row>
    <row r="636170" spans="10:10">
      <c r="J636170" s="15"/>
    </row>
    <row r="636171" spans="10:10">
      <c r="J636171" s="15"/>
    </row>
    <row r="636172" spans="10:10">
      <c r="J636172" s="15"/>
    </row>
    <row r="636173" spans="10:10">
      <c r="J636173" s="15"/>
    </row>
    <row r="636174" spans="10:10">
      <c r="J636174" s="15"/>
    </row>
    <row r="636175" spans="10:10">
      <c r="J636175" s="15"/>
    </row>
    <row r="636176" spans="10:10">
      <c r="J636176" s="15"/>
    </row>
    <row r="636177" spans="10:10">
      <c r="J636177" s="15"/>
    </row>
    <row r="636178" spans="10:10">
      <c r="J636178" s="15"/>
    </row>
    <row r="636179" spans="10:10">
      <c r="J636179" s="15"/>
    </row>
    <row r="636180" spans="10:10">
      <c r="J636180" s="15"/>
    </row>
    <row r="636181" spans="10:10">
      <c r="J636181" s="15"/>
    </row>
    <row r="636182" spans="10:10">
      <c r="J636182" s="15"/>
    </row>
    <row r="636183" spans="10:10">
      <c r="J636183" s="15"/>
    </row>
    <row r="636184" spans="10:10">
      <c r="J636184" s="15"/>
    </row>
    <row r="636185" spans="10:10">
      <c r="J636185" s="15"/>
    </row>
    <row r="636186" spans="10:10">
      <c r="J636186" s="15"/>
    </row>
    <row r="636187" spans="10:10">
      <c r="J636187" s="15"/>
    </row>
    <row r="636188" spans="10:10">
      <c r="J636188" s="15"/>
    </row>
    <row r="636189" spans="10:10">
      <c r="J636189" s="15"/>
    </row>
    <row r="636190" spans="10:10">
      <c r="J636190" s="15"/>
    </row>
    <row r="636191" spans="10:10">
      <c r="J636191" s="15"/>
    </row>
    <row r="636192" spans="10:10">
      <c r="J636192" s="15"/>
    </row>
    <row r="636193" spans="10:10">
      <c r="J636193" s="15"/>
    </row>
    <row r="636194" spans="10:10">
      <c r="J636194" s="15"/>
    </row>
    <row r="636195" spans="10:10">
      <c r="J636195" s="15"/>
    </row>
    <row r="636196" spans="10:10">
      <c r="J636196" s="15"/>
    </row>
    <row r="636197" spans="10:10">
      <c r="J636197" s="15"/>
    </row>
    <row r="636198" spans="10:10">
      <c r="J636198" s="15"/>
    </row>
    <row r="636199" spans="10:10">
      <c r="J636199" s="15"/>
    </row>
    <row r="636200" spans="10:10">
      <c r="J636200" s="15"/>
    </row>
    <row r="636201" spans="10:10">
      <c r="J636201" s="15"/>
    </row>
    <row r="636202" spans="10:10">
      <c r="J636202" s="15"/>
    </row>
    <row r="636203" spans="10:10">
      <c r="J636203" s="15"/>
    </row>
    <row r="636204" spans="10:10">
      <c r="J636204" s="15"/>
    </row>
    <row r="636205" spans="10:10">
      <c r="J636205" s="15"/>
    </row>
    <row r="636206" spans="10:10">
      <c r="J636206" s="15"/>
    </row>
    <row r="636207" spans="10:10">
      <c r="J636207" s="15"/>
    </row>
    <row r="636208" spans="10:10">
      <c r="J636208" s="15"/>
    </row>
    <row r="636209" spans="10:10">
      <c r="J636209" s="15"/>
    </row>
    <row r="636210" spans="10:10">
      <c r="J636210" s="15"/>
    </row>
    <row r="636211" spans="10:10">
      <c r="J636211" s="15"/>
    </row>
    <row r="636212" spans="10:10">
      <c r="J636212" s="15"/>
    </row>
    <row r="636213" spans="10:10">
      <c r="J636213" s="15"/>
    </row>
    <row r="636214" spans="10:10">
      <c r="J636214" s="15"/>
    </row>
    <row r="636215" spans="10:10">
      <c r="J636215" s="15"/>
    </row>
    <row r="636216" spans="10:10">
      <c r="J636216" s="15"/>
    </row>
    <row r="636217" spans="10:10">
      <c r="J636217" s="15"/>
    </row>
    <row r="636218" spans="10:10">
      <c r="J636218" s="15"/>
    </row>
    <row r="636219" spans="10:10">
      <c r="J636219" s="15"/>
    </row>
    <row r="636220" spans="10:10">
      <c r="J636220" s="15"/>
    </row>
    <row r="636221" spans="10:10">
      <c r="J636221" s="15"/>
    </row>
    <row r="636222" spans="10:10">
      <c r="J636222" s="15"/>
    </row>
    <row r="636223" spans="10:10">
      <c r="J636223" s="15"/>
    </row>
    <row r="636224" spans="10:10">
      <c r="J636224" s="15"/>
    </row>
    <row r="636225" spans="10:10">
      <c r="J636225" s="15"/>
    </row>
    <row r="636226" spans="10:10">
      <c r="J636226" s="15"/>
    </row>
    <row r="636227" spans="10:10">
      <c r="J636227" s="15"/>
    </row>
    <row r="636228" spans="10:10">
      <c r="J636228" s="15"/>
    </row>
    <row r="636229" spans="10:10">
      <c r="J636229" s="15"/>
    </row>
    <row r="636230" spans="10:10">
      <c r="J636230" s="15"/>
    </row>
    <row r="636231" spans="10:10">
      <c r="J636231" s="15"/>
    </row>
    <row r="636232" spans="10:10">
      <c r="J636232" s="15"/>
    </row>
    <row r="636233" spans="10:10">
      <c r="J636233" s="15"/>
    </row>
    <row r="636234" spans="10:10">
      <c r="J636234" s="15"/>
    </row>
    <row r="636235" spans="10:10">
      <c r="J636235" s="15"/>
    </row>
    <row r="636236" spans="10:10">
      <c r="J636236" s="15"/>
    </row>
    <row r="636237" spans="10:10">
      <c r="J636237" s="15"/>
    </row>
    <row r="636238" spans="10:10">
      <c r="J636238" s="15"/>
    </row>
    <row r="636239" spans="10:10">
      <c r="J636239" s="15"/>
    </row>
    <row r="636240" spans="10:10">
      <c r="J636240" s="15"/>
    </row>
    <row r="636241" spans="10:10">
      <c r="J636241" s="15"/>
    </row>
    <row r="636242" spans="10:10">
      <c r="J636242" s="15"/>
    </row>
    <row r="636243" spans="10:10">
      <c r="J636243" s="15"/>
    </row>
    <row r="636244" spans="10:10">
      <c r="J636244" s="15"/>
    </row>
    <row r="636245" spans="10:10">
      <c r="J636245" s="15"/>
    </row>
    <row r="636246" spans="10:10">
      <c r="J636246" s="15"/>
    </row>
    <row r="636247" spans="10:10">
      <c r="J636247" s="15"/>
    </row>
    <row r="636248" spans="10:10">
      <c r="J636248" s="15"/>
    </row>
    <row r="636249" spans="10:10">
      <c r="J636249" s="15"/>
    </row>
    <row r="636250" spans="10:10">
      <c r="J636250" s="15"/>
    </row>
    <row r="636251" spans="10:10">
      <c r="J636251" s="15"/>
    </row>
    <row r="636252" spans="10:10">
      <c r="J636252" s="15"/>
    </row>
    <row r="636253" spans="10:10">
      <c r="J636253" s="15"/>
    </row>
    <row r="636254" spans="10:10">
      <c r="J636254" s="15"/>
    </row>
    <row r="636255" spans="10:10">
      <c r="J636255" s="15"/>
    </row>
    <row r="636256" spans="10:10">
      <c r="J636256" s="15"/>
    </row>
    <row r="636257" spans="10:10">
      <c r="J636257" s="15"/>
    </row>
    <row r="636258" spans="10:10">
      <c r="J636258" s="15"/>
    </row>
    <row r="636259" spans="10:10">
      <c r="J636259" s="15"/>
    </row>
    <row r="636260" spans="10:10">
      <c r="J636260" s="15"/>
    </row>
    <row r="636261" spans="10:10">
      <c r="J636261" s="15"/>
    </row>
    <row r="636262" spans="10:10">
      <c r="J636262" s="15"/>
    </row>
    <row r="636263" spans="10:10">
      <c r="J636263" s="15"/>
    </row>
    <row r="636264" spans="10:10">
      <c r="J636264" s="15"/>
    </row>
    <row r="636265" spans="10:10">
      <c r="J636265" s="15"/>
    </row>
    <row r="636266" spans="10:10">
      <c r="J636266" s="15"/>
    </row>
    <row r="636267" spans="10:10">
      <c r="J636267" s="15"/>
    </row>
    <row r="636268" spans="10:10">
      <c r="J636268" s="15"/>
    </row>
    <row r="636269" spans="10:10">
      <c r="J636269" s="15"/>
    </row>
    <row r="636270" spans="10:10">
      <c r="J636270" s="15"/>
    </row>
    <row r="636271" spans="10:10">
      <c r="J636271" s="15"/>
    </row>
    <row r="636272" spans="10:10">
      <c r="J636272" s="15"/>
    </row>
    <row r="636273" spans="10:10">
      <c r="J636273" s="15"/>
    </row>
    <row r="636274" spans="10:10">
      <c r="J636274" s="15"/>
    </row>
    <row r="636275" spans="10:10">
      <c r="J636275" s="15"/>
    </row>
    <row r="636276" spans="10:10">
      <c r="J636276" s="15"/>
    </row>
    <row r="636277" spans="10:10">
      <c r="J636277" s="15"/>
    </row>
    <row r="636278" spans="10:10">
      <c r="J636278" s="15"/>
    </row>
    <row r="636279" spans="10:10">
      <c r="J636279" s="15"/>
    </row>
    <row r="636280" spans="10:10">
      <c r="J636280" s="15"/>
    </row>
    <row r="636281" spans="10:10">
      <c r="J636281" s="15"/>
    </row>
    <row r="636282" spans="10:10">
      <c r="J636282" s="15"/>
    </row>
    <row r="636283" spans="10:10">
      <c r="J636283" s="15"/>
    </row>
    <row r="636284" spans="10:10">
      <c r="J636284" s="15"/>
    </row>
    <row r="636285" spans="10:10">
      <c r="J636285" s="15"/>
    </row>
    <row r="636286" spans="10:10">
      <c r="J636286" s="15"/>
    </row>
    <row r="636287" spans="10:10">
      <c r="J636287" s="15"/>
    </row>
    <row r="636288" spans="10:10">
      <c r="J636288" s="15"/>
    </row>
    <row r="636289" spans="10:10">
      <c r="J636289" s="15"/>
    </row>
    <row r="636290" spans="10:10">
      <c r="J636290" s="15"/>
    </row>
    <row r="636291" spans="10:10">
      <c r="J636291" s="15"/>
    </row>
    <row r="636292" spans="10:10">
      <c r="J636292" s="15"/>
    </row>
    <row r="636293" spans="10:10">
      <c r="J636293" s="15"/>
    </row>
    <row r="636294" spans="10:10">
      <c r="J636294" s="15"/>
    </row>
    <row r="636295" spans="10:10">
      <c r="J636295" s="15"/>
    </row>
    <row r="636296" spans="10:10">
      <c r="J636296" s="15"/>
    </row>
    <row r="636297" spans="10:10">
      <c r="J636297" s="15"/>
    </row>
    <row r="636298" spans="10:10">
      <c r="J636298" s="15"/>
    </row>
    <row r="636299" spans="10:10">
      <c r="J636299" s="15"/>
    </row>
    <row r="636300" spans="10:10">
      <c r="J636300" s="15"/>
    </row>
    <row r="636301" spans="10:10">
      <c r="J636301" s="15"/>
    </row>
    <row r="636302" spans="10:10">
      <c r="J636302" s="15"/>
    </row>
    <row r="636303" spans="10:10">
      <c r="J636303" s="15"/>
    </row>
    <row r="636304" spans="10:10">
      <c r="J636304" s="15"/>
    </row>
    <row r="636305" spans="10:10">
      <c r="J636305" s="15"/>
    </row>
    <row r="636306" spans="10:10">
      <c r="J636306" s="15"/>
    </row>
    <row r="636307" spans="10:10">
      <c r="J636307" s="15"/>
    </row>
    <row r="636308" spans="10:10">
      <c r="J636308" s="15"/>
    </row>
    <row r="636309" spans="10:10">
      <c r="J636309" s="15"/>
    </row>
    <row r="636310" spans="10:10">
      <c r="J636310" s="15"/>
    </row>
    <row r="636311" spans="10:10">
      <c r="J636311" s="15"/>
    </row>
    <row r="636312" spans="10:10">
      <c r="J636312" s="15"/>
    </row>
    <row r="636313" spans="10:10">
      <c r="J636313" s="15"/>
    </row>
    <row r="636314" spans="10:10">
      <c r="J636314" s="15"/>
    </row>
    <row r="636315" spans="10:10">
      <c r="J636315" s="15"/>
    </row>
    <row r="636316" spans="10:10">
      <c r="J636316" s="15"/>
    </row>
    <row r="636317" spans="10:10">
      <c r="J636317" s="15"/>
    </row>
    <row r="636318" spans="10:10">
      <c r="J636318" s="15"/>
    </row>
    <row r="636319" spans="10:10">
      <c r="J636319" s="15"/>
    </row>
    <row r="636320" spans="10:10">
      <c r="J636320" s="15"/>
    </row>
    <row r="636321" spans="10:10">
      <c r="J636321" s="15"/>
    </row>
    <row r="636322" spans="10:10">
      <c r="J636322" s="15"/>
    </row>
    <row r="636323" spans="10:10">
      <c r="J636323" s="15"/>
    </row>
    <row r="636324" spans="10:10">
      <c r="J636324" s="15"/>
    </row>
    <row r="636325" spans="10:10">
      <c r="J636325" s="15"/>
    </row>
    <row r="636326" spans="10:10">
      <c r="J636326" s="15"/>
    </row>
    <row r="636327" spans="10:10">
      <c r="J636327" s="15"/>
    </row>
    <row r="636328" spans="10:10">
      <c r="J636328" s="15"/>
    </row>
    <row r="636329" spans="10:10">
      <c r="J636329" s="15"/>
    </row>
    <row r="636330" spans="10:10">
      <c r="J636330" s="15"/>
    </row>
    <row r="636331" spans="10:10">
      <c r="J636331" s="15"/>
    </row>
    <row r="636332" spans="10:10">
      <c r="J636332" s="15"/>
    </row>
    <row r="636333" spans="10:10">
      <c r="J636333" s="15"/>
    </row>
    <row r="636334" spans="10:10">
      <c r="J636334" s="15"/>
    </row>
    <row r="636335" spans="10:10">
      <c r="J636335" s="15"/>
    </row>
    <row r="636336" spans="10:10">
      <c r="J636336" s="15"/>
    </row>
    <row r="636337" spans="10:10">
      <c r="J636337" s="15"/>
    </row>
    <row r="636338" spans="10:10">
      <c r="J636338" s="15"/>
    </row>
    <row r="636339" spans="10:10">
      <c r="J636339" s="15"/>
    </row>
    <row r="636340" spans="10:10">
      <c r="J636340" s="15"/>
    </row>
    <row r="636341" spans="10:10">
      <c r="J636341" s="15"/>
    </row>
    <row r="636342" spans="10:10">
      <c r="J636342" s="15"/>
    </row>
    <row r="636343" spans="10:10">
      <c r="J636343" s="15"/>
    </row>
    <row r="636344" spans="10:10">
      <c r="J636344" s="15"/>
    </row>
    <row r="636345" spans="10:10">
      <c r="J636345" s="15"/>
    </row>
    <row r="636346" spans="10:10">
      <c r="J636346" s="15"/>
    </row>
    <row r="636347" spans="10:10">
      <c r="J636347" s="15"/>
    </row>
    <row r="636348" spans="10:10">
      <c r="J636348" s="15"/>
    </row>
    <row r="636349" spans="10:10">
      <c r="J636349" s="15"/>
    </row>
    <row r="636350" spans="10:10">
      <c r="J636350" s="15"/>
    </row>
    <row r="636351" spans="10:10">
      <c r="J636351" s="15"/>
    </row>
    <row r="636352" spans="10:10">
      <c r="J636352" s="15"/>
    </row>
    <row r="636353" spans="10:10">
      <c r="J636353" s="15"/>
    </row>
    <row r="636354" spans="10:10">
      <c r="J636354" s="15"/>
    </row>
    <row r="636355" spans="10:10">
      <c r="J636355" s="15"/>
    </row>
    <row r="636356" spans="10:10">
      <c r="J636356" s="15"/>
    </row>
    <row r="636357" spans="10:10">
      <c r="J636357" s="15"/>
    </row>
    <row r="636358" spans="10:10">
      <c r="J636358" s="15"/>
    </row>
    <row r="636359" spans="10:10">
      <c r="J636359" s="15"/>
    </row>
    <row r="636360" spans="10:10">
      <c r="J636360" s="15"/>
    </row>
    <row r="636361" spans="10:10">
      <c r="J636361" s="15"/>
    </row>
    <row r="636362" spans="10:10">
      <c r="J636362" s="15"/>
    </row>
    <row r="636363" spans="10:10">
      <c r="J636363" s="15"/>
    </row>
    <row r="636364" spans="10:10">
      <c r="J636364" s="15"/>
    </row>
    <row r="636365" spans="10:10">
      <c r="J636365" s="15"/>
    </row>
    <row r="636366" spans="10:10">
      <c r="J636366" s="15"/>
    </row>
    <row r="636367" spans="10:10">
      <c r="J636367" s="15"/>
    </row>
    <row r="636368" spans="10:10">
      <c r="J636368" s="15"/>
    </row>
    <row r="636369" spans="10:10">
      <c r="J636369" s="15"/>
    </row>
    <row r="636370" spans="10:10">
      <c r="J636370" s="15"/>
    </row>
    <row r="636371" spans="10:10">
      <c r="J636371" s="15"/>
    </row>
    <row r="636372" spans="10:10">
      <c r="J636372" s="15"/>
    </row>
    <row r="636373" spans="10:10">
      <c r="J636373" s="15"/>
    </row>
    <row r="636374" spans="10:10">
      <c r="J636374" s="15"/>
    </row>
    <row r="636375" spans="10:10">
      <c r="J636375" s="15"/>
    </row>
    <row r="636376" spans="10:10">
      <c r="J636376" s="15"/>
    </row>
    <row r="636377" spans="10:10">
      <c r="J636377" s="15"/>
    </row>
    <row r="636378" spans="10:10">
      <c r="J636378" s="15"/>
    </row>
    <row r="636379" spans="10:10">
      <c r="J636379" s="15"/>
    </row>
    <row r="636380" spans="10:10">
      <c r="J636380" s="15"/>
    </row>
    <row r="636381" spans="10:10">
      <c r="J636381" s="15"/>
    </row>
    <row r="636382" spans="10:10">
      <c r="J636382" s="15"/>
    </row>
    <row r="636383" spans="10:10">
      <c r="J636383" s="15"/>
    </row>
    <row r="636384" spans="10:10">
      <c r="J636384" s="15"/>
    </row>
    <row r="636385" spans="10:10">
      <c r="J636385" s="15"/>
    </row>
    <row r="636386" spans="10:10">
      <c r="J636386" s="15"/>
    </row>
    <row r="636387" spans="10:10">
      <c r="J636387" s="15"/>
    </row>
    <row r="636388" spans="10:10">
      <c r="J636388" s="15"/>
    </row>
    <row r="636389" spans="10:10">
      <c r="J636389" s="15"/>
    </row>
    <row r="636390" spans="10:10">
      <c r="J636390" s="15"/>
    </row>
    <row r="636391" spans="10:10">
      <c r="J636391" s="15"/>
    </row>
    <row r="636392" spans="10:10">
      <c r="J636392" s="15"/>
    </row>
    <row r="636393" spans="10:10">
      <c r="J636393" s="15"/>
    </row>
    <row r="636394" spans="10:10">
      <c r="J636394" s="15"/>
    </row>
    <row r="636395" spans="10:10">
      <c r="J636395" s="15"/>
    </row>
    <row r="636396" spans="10:10">
      <c r="J636396" s="15"/>
    </row>
    <row r="636397" spans="10:10">
      <c r="J636397" s="15"/>
    </row>
    <row r="636398" spans="10:10">
      <c r="J636398" s="15"/>
    </row>
    <row r="636399" spans="10:10">
      <c r="J636399" s="15"/>
    </row>
    <row r="636400" spans="10:10">
      <c r="J636400" s="15"/>
    </row>
    <row r="636401" spans="10:10">
      <c r="J636401" s="15"/>
    </row>
    <row r="636402" spans="10:10">
      <c r="J636402" s="15"/>
    </row>
    <row r="636403" spans="10:10">
      <c r="J636403" s="15"/>
    </row>
    <row r="636404" spans="10:10">
      <c r="J636404" s="15"/>
    </row>
    <row r="636405" spans="10:10">
      <c r="J636405" s="15"/>
    </row>
    <row r="636406" spans="10:10">
      <c r="J636406" s="15"/>
    </row>
    <row r="636407" spans="10:10">
      <c r="J636407" s="15"/>
    </row>
    <row r="636408" spans="10:10">
      <c r="J636408" s="15"/>
    </row>
    <row r="636409" spans="10:10">
      <c r="J636409" s="15"/>
    </row>
    <row r="636410" spans="10:10">
      <c r="J636410" s="15"/>
    </row>
    <row r="636411" spans="10:10">
      <c r="J636411" s="15"/>
    </row>
    <row r="636412" spans="10:10">
      <c r="J636412" s="15"/>
    </row>
    <row r="636413" spans="10:10">
      <c r="J636413" s="15"/>
    </row>
    <row r="636414" spans="10:10">
      <c r="J636414" s="15"/>
    </row>
    <row r="636415" spans="10:10">
      <c r="J636415" s="15"/>
    </row>
    <row r="636416" spans="10:10">
      <c r="J636416" s="15"/>
    </row>
    <row r="636417" spans="10:10">
      <c r="J636417" s="15"/>
    </row>
    <row r="636418" spans="10:10">
      <c r="J636418" s="15"/>
    </row>
    <row r="636419" spans="10:10">
      <c r="J636419" s="15"/>
    </row>
    <row r="636420" spans="10:10">
      <c r="J636420" s="15"/>
    </row>
    <row r="636421" spans="10:10">
      <c r="J636421" s="15"/>
    </row>
    <row r="636422" spans="10:10">
      <c r="J636422" s="15"/>
    </row>
    <row r="636423" spans="10:10">
      <c r="J636423" s="15"/>
    </row>
    <row r="636424" spans="10:10">
      <c r="J636424" s="15"/>
    </row>
    <row r="636425" spans="10:10">
      <c r="J636425" s="15"/>
    </row>
    <row r="636426" spans="10:10">
      <c r="J636426" s="15"/>
    </row>
    <row r="636427" spans="10:10">
      <c r="J636427" s="15"/>
    </row>
    <row r="636428" spans="10:10">
      <c r="J636428" s="15"/>
    </row>
    <row r="636429" spans="10:10">
      <c r="J636429" s="15"/>
    </row>
    <row r="636430" spans="10:10">
      <c r="J636430" s="15"/>
    </row>
    <row r="636431" spans="10:10">
      <c r="J636431" s="15"/>
    </row>
    <row r="636432" spans="10:10">
      <c r="J636432" s="15"/>
    </row>
    <row r="636433" spans="10:10">
      <c r="J636433" s="15"/>
    </row>
    <row r="636434" spans="10:10">
      <c r="J636434" s="15"/>
    </row>
    <row r="636435" spans="10:10">
      <c r="J636435" s="15"/>
    </row>
    <row r="636436" spans="10:10">
      <c r="J636436" s="15"/>
    </row>
    <row r="636437" spans="10:10">
      <c r="J636437" s="15"/>
    </row>
    <row r="636438" spans="10:10">
      <c r="J636438" s="15"/>
    </row>
    <row r="636439" spans="10:10">
      <c r="J636439" s="15"/>
    </row>
    <row r="636440" spans="10:10">
      <c r="J636440" s="15"/>
    </row>
    <row r="636441" spans="10:10">
      <c r="J636441" s="15"/>
    </row>
    <row r="636442" spans="10:10">
      <c r="J636442" s="15"/>
    </row>
    <row r="636443" spans="10:10">
      <c r="J636443" s="15"/>
    </row>
    <row r="636444" spans="10:10">
      <c r="J636444" s="15"/>
    </row>
    <row r="636445" spans="10:10">
      <c r="J636445" s="15"/>
    </row>
    <row r="636446" spans="10:10">
      <c r="J636446" s="15"/>
    </row>
    <row r="636447" spans="10:10">
      <c r="J636447" s="15"/>
    </row>
    <row r="636448" spans="10:10">
      <c r="J636448" s="15"/>
    </row>
    <row r="636449" spans="10:10">
      <c r="J636449" s="15"/>
    </row>
    <row r="636450" spans="10:10">
      <c r="J636450" s="15"/>
    </row>
    <row r="636451" spans="10:10">
      <c r="J636451" s="15"/>
    </row>
    <row r="636452" spans="10:10">
      <c r="J636452" s="15"/>
    </row>
    <row r="636453" spans="10:10">
      <c r="J636453" s="15"/>
    </row>
    <row r="636454" spans="10:10">
      <c r="J636454" s="15"/>
    </row>
    <row r="636455" spans="10:10">
      <c r="J636455" s="15"/>
    </row>
    <row r="636456" spans="10:10">
      <c r="J636456" s="15"/>
    </row>
    <row r="636457" spans="10:10">
      <c r="J636457" s="15"/>
    </row>
    <row r="636458" spans="10:10">
      <c r="J636458" s="15"/>
    </row>
    <row r="636459" spans="10:10">
      <c r="J636459" s="15"/>
    </row>
    <row r="636460" spans="10:10">
      <c r="J636460" s="15"/>
    </row>
    <row r="636461" spans="10:10">
      <c r="J636461" s="15"/>
    </row>
    <row r="636462" spans="10:10">
      <c r="J636462" s="15"/>
    </row>
    <row r="636463" spans="10:10">
      <c r="J636463" s="15"/>
    </row>
    <row r="636464" spans="10:10">
      <c r="J636464" s="15"/>
    </row>
    <row r="636465" spans="10:10">
      <c r="J636465" s="15"/>
    </row>
    <row r="636466" spans="10:10">
      <c r="J636466" s="15"/>
    </row>
    <row r="636467" spans="10:10">
      <c r="J636467" s="15"/>
    </row>
    <row r="636468" spans="10:10">
      <c r="J636468" s="15"/>
    </row>
    <row r="636469" spans="10:10">
      <c r="J636469" s="15"/>
    </row>
    <row r="636470" spans="10:10">
      <c r="J636470" s="15"/>
    </row>
    <row r="636471" spans="10:10">
      <c r="J636471" s="15"/>
    </row>
    <row r="636472" spans="10:10">
      <c r="J636472" s="15"/>
    </row>
    <row r="636473" spans="10:10">
      <c r="J636473" s="15"/>
    </row>
    <row r="636474" spans="10:10">
      <c r="J636474" s="15"/>
    </row>
    <row r="636475" spans="10:10">
      <c r="J636475" s="15"/>
    </row>
    <row r="636476" spans="10:10">
      <c r="J636476" s="15"/>
    </row>
    <row r="636477" spans="10:10">
      <c r="J636477" s="15"/>
    </row>
    <row r="636478" spans="10:10">
      <c r="J636478" s="15"/>
    </row>
    <row r="636479" spans="10:10">
      <c r="J636479" s="15"/>
    </row>
    <row r="636480" spans="10:10">
      <c r="J636480" s="15"/>
    </row>
    <row r="636481" spans="10:10">
      <c r="J636481" s="15"/>
    </row>
    <row r="636482" spans="10:10">
      <c r="J636482" s="15"/>
    </row>
    <row r="636483" spans="10:10">
      <c r="J636483" s="15"/>
    </row>
    <row r="636484" spans="10:10">
      <c r="J636484" s="15"/>
    </row>
    <row r="636485" spans="10:10">
      <c r="J636485" s="15"/>
    </row>
    <row r="636486" spans="10:10">
      <c r="J636486" s="15"/>
    </row>
    <row r="636487" spans="10:10">
      <c r="J636487" s="15"/>
    </row>
    <row r="636488" spans="10:10">
      <c r="J636488" s="15"/>
    </row>
    <row r="636489" spans="10:10">
      <c r="J636489" s="15"/>
    </row>
    <row r="636490" spans="10:10">
      <c r="J636490" s="15"/>
    </row>
    <row r="636491" spans="10:10">
      <c r="J636491" s="15"/>
    </row>
    <row r="636492" spans="10:10">
      <c r="J636492" s="15"/>
    </row>
    <row r="636493" spans="10:10">
      <c r="J636493" s="15"/>
    </row>
    <row r="636494" spans="10:10">
      <c r="J636494" s="15"/>
    </row>
    <row r="636495" spans="10:10">
      <c r="J636495" s="15"/>
    </row>
    <row r="636496" spans="10:10">
      <c r="J636496" s="15"/>
    </row>
    <row r="636497" spans="10:10">
      <c r="J636497" s="15"/>
    </row>
    <row r="636498" spans="10:10">
      <c r="J636498" s="15"/>
    </row>
    <row r="636499" spans="10:10">
      <c r="J636499" s="15"/>
    </row>
    <row r="636500" spans="10:10">
      <c r="J636500" s="15"/>
    </row>
    <row r="636501" spans="10:10">
      <c r="J636501" s="15"/>
    </row>
    <row r="636502" spans="10:10">
      <c r="J636502" s="15"/>
    </row>
    <row r="636503" spans="10:10">
      <c r="J636503" s="15"/>
    </row>
    <row r="636504" spans="10:10">
      <c r="J636504" s="15"/>
    </row>
    <row r="636505" spans="10:10">
      <c r="J636505" s="15"/>
    </row>
    <row r="636506" spans="10:10">
      <c r="J636506" s="15"/>
    </row>
    <row r="636507" spans="10:10">
      <c r="J636507" s="15"/>
    </row>
    <row r="636508" spans="10:10">
      <c r="J636508" s="15"/>
    </row>
    <row r="636509" spans="10:10">
      <c r="J636509" s="15"/>
    </row>
    <row r="636510" spans="10:10">
      <c r="J636510" s="15"/>
    </row>
    <row r="636511" spans="10:10">
      <c r="J636511" s="15"/>
    </row>
    <row r="636512" spans="10:10">
      <c r="J636512" s="15"/>
    </row>
    <row r="636513" spans="10:10">
      <c r="J636513" s="15"/>
    </row>
    <row r="636514" spans="10:10">
      <c r="J636514" s="15"/>
    </row>
    <row r="636515" spans="10:10">
      <c r="J636515" s="15"/>
    </row>
    <row r="636516" spans="10:10">
      <c r="J636516" s="15"/>
    </row>
    <row r="636517" spans="10:10">
      <c r="J636517" s="15"/>
    </row>
    <row r="636518" spans="10:10">
      <c r="J636518" s="15"/>
    </row>
    <row r="636519" spans="10:10">
      <c r="J636519" s="15"/>
    </row>
    <row r="636520" spans="10:10">
      <c r="J636520" s="15"/>
    </row>
    <row r="636521" spans="10:10">
      <c r="J636521" s="15"/>
    </row>
    <row r="636522" spans="10:10">
      <c r="J636522" s="15"/>
    </row>
    <row r="636523" spans="10:10">
      <c r="J636523" s="15"/>
    </row>
    <row r="636524" spans="10:10">
      <c r="J636524" s="15"/>
    </row>
    <row r="636525" spans="10:10">
      <c r="J636525" s="15"/>
    </row>
    <row r="636526" spans="10:10">
      <c r="J636526" s="15"/>
    </row>
    <row r="636527" spans="10:10">
      <c r="J636527" s="15"/>
    </row>
    <row r="636528" spans="10:10">
      <c r="J636528" s="15"/>
    </row>
    <row r="636529" spans="10:10">
      <c r="J636529" s="15"/>
    </row>
    <row r="636530" spans="10:10">
      <c r="J636530" s="15"/>
    </row>
    <row r="636531" spans="10:10">
      <c r="J636531" s="15"/>
    </row>
    <row r="636532" spans="10:10">
      <c r="J636532" s="15"/>
    </row>
    <row r="636533" spans="10:10">
      <c r="J636533" s="15"/>
    </row>
    <row r="636534" spans="10:10">
      <c r="J636534" s="15"/>
    </row>
    <row r="636535" spans="10:10">
      <c r="J636535" s="15"/>
    </row>
    <row r="636536" spans="10:10">
      <c r="J636536" s="15"/>
    </row>
    <row r="636537" spans="10:10">
      <c r="J636537" s="15"/>
    </row>
    <row r="636538" spans="10:10">
      <c r="J636538" s="15"/>
    </row>
    <row r="636539" spans="10:10">
      <c r="J636539" s="15"/>
    </row>
    <row r="636540" spans="10:10">
      <c r="J636540" s="15"/>
    </row>
    <row r="636541" spans="10:10">
      <c r="J636541" s="15"/>
    </row>
    <row r="636542" spans="10:10">
      <c r="J636542" s="15"/>
    </row>
    <row r="636543" spans="10:10">
      <c r="J636543" s="15"/>
    </row>
    <row r="636544" spans="10:10">
      <c r="J636544" s="15"/>
    </row>
    <row r="636545" spans="10:10">
      <c r="J636545" s="15"/>
    </row>
    <row r="636546" spans="10:10">
      <c r="J636546" s="15"/>
    </row>
    <row r="636547" spans="10:10">
      <c r="J636547" s="15"/>
    </row>
    <row r="636548" spans="10:10">
      <c r="J636548" s="15"/>
    </row>
    <row r="636549" spans="10:10">
      <c r="J636549" s="15"/>
    </row>
    <row r="636550" spans="10:10">
      <c r="J636550" s="15"/>
    </row>
    <row r="636551" spans="10:10">
      <c r="J636551" s="15"/>
    </row>
    <row r="636552" spans="10:10">
      <c r="J636552" s="15"/>
    </row>
    <row r="636553" spans="10:10">
      <c r="J636553" s="15"/>
    </row>
    <row r="636554" spans="10:10">
      <c r="J636554" s="15"/>
    </row>
    <row r="636555" spans="10:10">
      <c r="J636555" s="15"/>
    </row>
    <row r="636556" spans="10:10">
      <c r="J636556" s="15"/>
    </row>
    <row r="636557" spans="10:10">
      <c r="J636557" s="15"/>
    </row>
    <row r="636558" spans="10:10">
      <c r="J636558" s="15"/>
    </row>
    <row r="636559" spans="10:10">
      <c r="J636559" s="15"/>
    </row>
    <row r="636560" spans="10:10">
      <c r="J636560" s="15"/>
    </row>
    <row r="636561" spans="10:10">
      <c r="J636561" s="15"/>
    </row>
    <row r="636562" spans="10:10">
      <c r="J636562" s="15"/>
    </row>
    <row r="636563" spans="10:10">
      <c r="J636563" s="15"/>
    </row>
    <row r="636564" spans="10:10">
      <c r="J636564" s="15"/>
    </row>
    <row r="636565" spans="10:10">
      <c r="J636565" s="15"/>
    </row>
    <row r="636566" spans="10:10">
      <c r="J636566" s="15"/>
    </row>
    <row r="636567" spans="10:10">
      <c r="J636567" s="15"/>
    </row>
    <row r="636568" spans="10:10">
      <c r="J636568" s="15"/>
    </row>
    <row r="636569" spans="10:10">
      <c r="J636569" s="15"/>
    </row>
    <row r="636570" spans="10:10">
      <c r="J636570" s="15"/>
    </row>
    <row r="636571" spans="10:10">
      <c r="J636571" s="15"/>
    </row>
    <row r="636572" spans="10:10">
      <c r="J636572" s="15"/>
    </row>
    <row r="636573" spans="10:10">
      <c r="J636573" s="15"/>
    </row>
    <row r="636574" spans="10:10">
      <c r="J636574" s="15"/>
    </row>
    <row r="636575" spans="10:10">
      <c r="J636575" s="15"/>
    </row>
    <row r="636576" spans="10:10">
      <c r="J636576" s="15"/>
    </row>
    <row r="636577" spans="10:10">
      <c r="J636577" s="15"/>
    </row>
    <row r="636578" spans="10:10">
      <c r="J636578" s="15"/>
    </row>
    <row r="636579" spans="10:10">
      <c r="J636579" s="15"/>
    </row>
    <row r="636580" spans="10:10">
      <c r="J636580" s="15"/>
    </row>
    <row r="636581" spans="10:10">
      <c r="J636581" s="15"/>
    </row>
    <row r="636582" spans="10:10">
      <c r="J636582" s="15"/>
    </row>
    <row r="636583" spans="10:10">
      <c r="J636583" s="15"/>
    </row>
    <row r="636584" spans="10:10">
      <c r="J636584" s="15"/>
    </row>
    <row r="636585" spans="10:10">
      <c r="J636585" s="15"/>
    </row>
    <row r="636586" spans="10:10">
      <c r="J636586" s="15"/>
    </row>
    <row r="636587" spans="10:10">
      <c r="J636587" s="15"/>
    </row>
    <row r="636588" spans="10:10">
      <c r="J636588" s="15"/>
    </row>
    <row r="636589" spans="10:10">
      <c r="J636589" s="15"/>
    </row>
    <row r="636590" spans="10:10">
      <c r="J636590" s="15"/>
    </row>
    <row r="636591" spans="10:10">
      <c r="J636591" s="15"/>
    </row>
    <row r="636592" spans="10:10">
      <c r="J636592" s="15"/>
    </row>
    <row r="636593" spans="10:10">
      <c r="J636593" s="15"/>
    </row>
    <row r="636594" spans="10:10">
      <c r="J636594" s="15"/>
    </row>
    <row r="636595" spans="10:10">
      <c r="J636595" s="15"/>
    </row>
    <row r="636596" spans="10:10">
      <c r="J636596" s="15"/>
    </row>
    <row r="636597" spans="10:10">
      <c r="J636597" s="15"/>
    </row>
    <row r="636598" spans="10:10">
      <c r="J636598" s="15"/>
    </row>
    <row r="636599" spans="10:10">
      <c r="J636599" s="15"/>
    </row>
    <row r="636600" spans="10:10">
      <c r="J636600" s="15"/>
    </row>
    <row r="636601" spans="10:10">
      <c r="J636601" s="15"/>
    </row>
    <row r="636602" spans="10:10">
      <c r="J636602" s="15"/>
    </row>
    <row r="636603" spans="10:10">
      <c r="J636603" s="15"/>
    </row>
    <row r="636604" spans="10:10">
      <c r="J636604" s="15"/>
    </row>
    <row r="636605" spans="10:10">
      <c r="J636605" s="15"/>
    </row>
    <row r="636606" spans="10:10">
      <c r="J636606" s="15"/>
    </row>
    <row r="636607" spans="10:10">
      <c r="J636607" s="15"/>
    </row>
    <row r="636608" spans="10:10">
      <c r="J636608" s="15"/>
    </row>
    <row r="636609" spans="10:10">
      <c r="J636609" s="15"/>
    </row>
    <row r="636610" spans="10:10">
      <c r="J636610" s="15"/>
    </row>
    <row r="636611" spans="10:10">
      <c r="J636611" s="15"/>
    </row>
    <row r="636612" spans="10:10">
      <c r="J636612" s="15"/>
    </row>
    <row r="636613" spans="10:10">
      <c r="J636613" s="15"/>
    </row>
    <row r="636614" spans="10:10">
      <c r="J636614" s="15"/>
    </row>
    <row r="636615" spans="10:10">
      <c r="J636615" s="15"/>
    </row>
    <row r="636616" spans="10:10">
      <c r="J636616" s="15"/>
    </row>
    <row r="636617" spans="10:10">
      <c r="J636617" s="15"/>
    </row>
    <row r="636618" spans="10:10">
      <c r="J636618" s="15"/>
    </row>
    <row r="636619" spans="10:10">
      <c r="J636619" s="15"/>
    </row>
    <row r="636620" spans="10:10">
      <c r="J636620" s="15"/>
    </row>
    <row r="636621" spans="10:10">
      <c r="J636621" s="15"/>
    </row>
    <row r="636622" spans="10:10">
      <c r="J636622" s="15"/>
    </row>
    <row r="636623" spans="10:10">
      <c r="J636623" s="15"/>
    </row>
    <row r="636624" spans="10:10">
      <c r="J636624" s="15"/>
    </row>
    <row r="636625" spans="10:10">
      <c r="J636625" s="15"/>
    </row>
    <row r="636626" spans="10:10">
      <c r="J636626" s="15"/>
    </row>
    <row r="636627" spans="10:10">
      <c r="J636627" s="15"/>
    </row>
    <row r="636628" spans="10:10">
      <c r="J636628" s="15"/>
    </row>
    <row r="636629" spans="10:10">
      <c r="J636629" s="15"/>
    </row>
    <row r="636630" spans="10:10">
      <c r="J636630" s="15"/>
    </row>
    <row r="636631" spans="10:10">
      <c r="J636631" s="15"/>
    </row>
    <row r="636632" spans="10:10">
      <c r="J636632" s="15"/>
    </row>
    <row r="636633" spans="10:10">
      <c r="J636633" s="15"/>
    </row>
    <row r="636634" spans="10:10">
      <c r="J636634" s="15"/>
    </row>
    <row r="636635" spans="10:10">
      <c r="J636635" s="15"/>
    </row>
    <row r="636636" spans="10:10">
      <c r="J636636" s="15"/>
    </row>
    <row r="636637" spans="10:10">
      <c r="J636637" s="15"/>
    </row>
    <row r="636638" spans="10:10">
      <c r="J636638" s="15"/>
    </row>
    <row r="636639" spans="10:10">
      <c r="J636639" s="15"/>
    </row>
    <row r="636640" spans="10:10">
      <c r="J636640" s="15"/>
    </row>
    <row r="636641" spans="10:10">
      <c r="J636641" s="15"/>
    </row>
    <row r="636642" spans="10:10">
      <c r="J636642" s="15"/>
    </row>
    <row r="636643" spans="10:10">
      <c r="J636643" s="15"/>
    </row>
    <row r="636644" spans="10:10">
      <c r="J636644" s="15"/>
    </row>
    <row r="636645" spans="10:10">
      <c r="J636645" s="15"/>
    </row>
    <row r="636646" spans="10:10">
      <c r="J636646" s="15"/>
    </row>
    <row r="636647" spans="10:10">
      <c r="J636647" s="15"/>
    </row>
    <row r="636648" spans="10:10">
      <c r="J636648" s="15"/>
    </row>
    <row r="636649" spans="10:10">
      <c r="J636649" s="15"/>
    </row>
    <row r="636650" spans="10:10">
      <c r="J636650" s="15"/>
    </row>
    <row r="636651" spans="10:10">
      <c r="J636651" s="15"/>
    </row>
    <row r="636652" spans="10:10">
      <c r="J636652" s="15"/>
    </row>
    <row r="636653" spans="10:10">
      <c r="J636653" s="15"/>
    </row>
    <row r="636654" spans="10:10">
      <c r="J636654" s="15"/>
    </row>
    <row r="636655" spans="10:10">
      <c r="J636655" s="15"/>
    </row>
    <row r="636656" spans="10:10">
      <c r="J636656" s="15"/>
    </row>
    <row r="636657" spans="10:10">
      <c r="J636657" s="15"/>
    </row>
    <row r="636658" spans="10:10">
      <c r="J636658" s="15"/>
    </row>
    <row r="636659" spans="10:10">
      <c r="J636659" s="15"/>
    </row>
    <row r="636660" spans="10:10">
      <c r="J636660" s="15"/>
    </row>
    <row r="636661" spans="10:10">
      <c r="J636661" s="15"/>
    </row>
    <row r="636662" spans="10:10">
      <c r="J636662" s="15"/>
    </row>
    <row r="636663" spans="10:10">
      <c r="J636663" s="15"/>
    </row>
    <row r="636664" spans="10:10">
      <c r="J636664" s="15"/>
    </row>
    <row r="636665" spans="10:10">
      <c r="J636665" s="15"/>
    </row>
    <row r="636666" spans="10:10">
      <c r="J636666" s="15"/>
    </row>
    <row r="636667" spans="10:10">
      <c r="J636667" s="15"/>
    </row>
    <row r="636668" spans="10:10">
      <c r="J636668" s="15"/>
    </row>
    <row r="636669" spans="10:10">
      <c r="J636669" s="15"/>
    </row>
    <row r="636670" spans="10:10">
      <c r="J636670" s="15"/>
    </row>
    <row r="636671" spans="10:10">
      <c r="J636671" s="15"/>
    </row>
    <row r="636672" spans="10:10">
      <c r="J636672" s="15"/>
    </row>
    <row r="636673" spans="10:10">
      <c r="J636673" s="15"/>
    </row>
    <row r="636674" spans="10:10">
      <c r="J636674" s="15"/>
    </row>
    <row r="636675" spans="10:10">
      <c r="J636675" s="15"/>
    </row>
    <row r="636676" spans="10:10">
      <c r="J636676" s="15"/>
    </row>
    <row r="636677" spans="10:10">
      <c r="J636677" s="15"/>
    </row>
    <row r="636678" spans="10:10">
      <c r="J636678" s="15"/>
    </row>
    <row r="636679" spans="10:10">
      <c r="J636679" s="15"/>
    </row>
    <row r="636680" spans="10:10">
      <c r="J636680" s="15"/>
    </row>
    <row r="636681" spans="10:10">
      <c r="J636681" s="15"/>
    </row>
    <row r="636682" spans="10:10">
      <c r="J636682" s="15"/>
    </row>
    <row r="636683" spans="10:10">
      <c r="J636683" s="15"/>
    </row>
    <row r="636684" spans="10:10">
      <c r="J636684" s="15"/>
    </row>
    <row r="636685" spans="10:10">
      <c r="J636685" s="15"/>
    </row>
    <row r="636686" spans="10:10">
      <c r="J636686" s="15"/>
    </row>
    <row r="636687" spans="10:10">
      <c r="J636687" s="15"/>
    </row>
    <row r="636688" spans="10:10">
      <c r="J636688" s="15"/>
    </row>
    <row r="636689" spans="10:10">
      <c r="J636689" s="15"/>
    </row>
    <row r="636690" spans="10:10">
      <c r="J636690" s="15"/>
    </row>
    <row r="636691" spans="10:10">
      <c r="J636691" s="15"/>
    </row>
    <row r="636692" spans="10:10">
      <c r="J636692" s="15"/>
    </row>
    <row r="636693" spans="10:10">
      <c r="J636693" s="15"/>
    </row>
    <row r="636694" spans="10:10">
      <c r="J636694" s="15"/>
    </row>
    <row r="636695" spans="10:10">
      <c r="J636695" s="15"/>
    </row>
    <row r="636696" spans="10:10">
      <c r="J636696" s="15"/>
    </row>
    <row r="636697" spans="10:10">
      <c r="J636697" s="15"/>
    </row>
    <row r="636698" spans="10:10">
      <c r="J636698" s="15"/>
    </row>
    <row r="636699" spans="10:10">
      <c r="J636699" s="15"/>
    </row>
    <row r="636700" spans="10:10">
      <c r="J636700" s="15"/>
    </row>
    <row r="636701" spans="10:10">
      <c r="J636701" s="15"/>
    </row>
    <row r="636702" spans="10:10">
      <c r="J636702" s="15"/>
    </row>
    <row r="636703" spans="10:10">
      <c r="J636703" s="15"/>
    </row>
    <row r="636704" spans="10:10">
      <c r="J636704" s="15"/>
    </row>
    <row r="636705" spans="10:10">
      <c r="J636705" s="15"/>
    </row>
    <row r="636706" spans="10:10">
      <c r="J636706" s="15"/>
    </row>
    <row r="636707" spans="10:10">
      <c r="J636707" s="15"/>
    </row>
    <row r="636708" spans="10:10">
      <c r="J636708" s="15"/>
    </row>
    <row r="636709" spans="10:10">
      <c r="J636709" s="15"/>
    </row>
    <row r="636710" spans="10:10">
      <c r="J636710" s="15"/>
    </row>
    <row r="636711" spans="10:10">
      <c r="J636711" s="15"/>
    </row>
    <row r="636712" spans="10:10">
      <c r="J636712" s="15"/>
    </row>
    <row r="636713" spans="10:10">
      <c r="J636713" s="15"/>
    </row>
    <row r="636714" spans="10:10">
      <c r="J636714" s="15"/>
    </row>
    <row r="636715" spans="10:10">
      <c r="J636715" s="15"/>
    </row>
    <row r="636716" spans="10:10">
      <c r="J636716" s="15"/>
    </row>
    <row r="636717" spans="10:10">
      <c r="J636717" s="15"/>
    </row>
    <row r="636718" spans="10:10">
      <c r="J636718" s="15"/>
    </row>
    <row r="636719" spans="10:10">
      <c r="J636719" s="15"/>
    </row>
    <row r="636720" spans="10:10">
      <c r="J636720" s="15"/>
    </row>
    <row r="636721" spans="10:10">
      <c r="J636721" s="15"/>
    </row>
    <row r="636722" spans="10:10">
      <c r="J636722" s="15"/>
    </row>
    <row r="636723" spans="10:10">
      <c r="J636723" s="15"/>
    </row>
    <row r="636724" spans="10:10">
      <c r="J636724" s="15"/>
    </row>
    <row r="636725" spans="10:10">
      <c r="J636725" s="15"/>
    </row>
    <row r="636726" spans="10:10">
      <c r="J636726" s="15"/>
    </row>
    <row r="636727" spans="10:10">
      <c r="J636727" s="15"/>
    </row>
    <row r="636728" spans="10:10">
      <c r="J636728" s="15"/>
    </row>
    <row r="636729" spans="10:10">
      <c r="J636729" s="15"/>
    </row>
    <row r="636730" spans="10:10">
      <c r="J636730" s="15"/>
    </row>
    <row r="636731" spans="10:10">
      <c r="J636731" s="15"/>
    </row>
    <row r="636732" spans="10:10">
      <c r="J636732" s="15"/>
    </row>
    <row r="636733" spans="10:10">
      <c r="J636733" s="15"/>
    </row>
    <row r="636734" spans="10:10">
      <c r="J636734" s="15"/>
    </row>
    <row r="636735" spans="10:10">
      <c r="J636735" s="15"/>
    </row>
    <row r="636736" spans="10:10">
      <c r="J636736" s="15"/>
    </row>
    <row r="636737" spans="10:10">
      <c r="J636737" s="15"/>
    </row>
    <row r="636738" spans="10:10">
      <c r="J636738" s="15"/>
    </row>
    <row r="636739" spans="10:10">
      <c r="J636739" s="15"/>
    </row>
    <row r="636740" spans="10:10">
      <c r="J636740" s="15"/>
    </row>
    <row r="636741" spans="10:10">
      <c r="J636741" s="15"/>
    </row>
    <row r="636742" spans="10:10">
      <c r="J636742" s="15"/>
    </row>
    <row r="636743" spans="10:10">
      <c r="J636743" s="15"/>
    </row>
    <row r="636744" spans="10:10">
      <c r="J636744" s="15"/>
    </row>
    <row r="636745" spans="10:10">
      <c r="J636745" s="15"/>
    </row>
    <row r="636746" spans="10:10">
      <c r="J636746" s="15"/>
    </row>
    <row r="636747" spans="10:10">
      <c r="J636747" s="15"/>
    </row>
    <row r="636748" spans="10:10">
      <c r="J636748" s="15"/>
    </row>
    <row r="636749" spans="10:10">
      <c r="J636749" s="15"/>
    </row>
    <row r="636750" spans="10:10">
      <c r="J636750" s="15"/>
    </row>
    <row r="636751" spans="10:10">
      <c r="J636751" s="15"/>
    </row>
    <row r="636752" spans="10:10">
      <c r="J636752" s="15"/>
    </row>
    <row r="636753" spans="10:10">
      <c r="J636753" s="15"/>
    </row>
    <row r="636754" spans="10:10">
      <c r="J636754" s="15"/>
    </row>
    <row r="636755" spans="10:10">
      <c r="J636755" s="15"/>
    </row>
    <row r="636756" spans="10:10">
      <c r="J636756" s="15"/>
    </row>
    <row r="636757" spans="10:10">
      <c r="J636757" s="15"/>
    </row>
    <row r="636758" spans="10:10">
      <c r="J636758" s="15"/>
    </row>
    <row r="636759" spans="10:10">
      <c r="J636759" s="15"/>
    </row>
    <row r="636760" spans="10:10">
      <c r="J636760" s="15"/>
    </row>
    <row r="636761" spans="10:10">
      <c r="J636761" s="15"/>
    </row>
    <row r="636762" spans="10:10">
      <c r="J636762" s="15"/>
    </row>
    <row r="636763" spans="10:10">
      <c r="J636763" s="15"/>
    </row>
    <row r="636764" spans="10:10">
      <c r="J636764" s="15"/>
    </row>
    <row r="636765" spans="10:10">
      <c r="J636765" s="15"/>
    </row>
    <row r="636766" spans="10:10">
      <c r="J636766" s="15"/>
    </row>
    <row r="636767" spans="10:10">
      <c r="J636767" s="15"/>
    </row>
    <row r="636768" spans="10:10">
      <c r="J636768" s="15"/>
    </row>
    <row r="636769" spans="10:10">
      <c r="J636769" s="15"/>
    </row>
    <row r="636770" spans="10:10">
      <c r="J636770" s="15"/>
    </row>
    <row r="636771" spans="10:10">
      <c r="J636771" s="15"/>
    </row>
    <row r="636772" spans="10:10">
      <c r="J636772" s="15"/>
    </row>
    <row r="636773" spans="10:10">
      <c r="J636773" s="15"/>
    </row>
    <row r="636774" spans="10:10">
      <c r="J636774" s="15"/>
    </row>
    <row r="636775" spans="10:10">
      <c r="J636775" s="15"/>
    </row>
    <row r="636776" spans="10:10">
      <c r="J636776" s="15"/>
    </row>
    <row r="636777" spans="10:10">
      <c r="J636777" s="15"/>
    </row>
    <row r="636778" spans="10:10">
      <c r="J636778" s="15"/>
    </row>
    <row r="636779" spans="10:10">
      <c r="J636779" s="15"/>
    </row>
    <row r="636780" spans="10:10">
      <c r="J636780" s="15"/>
    </row>
    <row r="636781" spans="10:10">
      <c r="J636781" s="15"/>
    </row>
    <row r="636782" spans="10:10">
      <c r="J636782" s="15"/>
    </row>
    <row r="636783" spans="10:10">
      <c r="J636783" s="15"/>
    </row>
    <row r="636784" spans="10:10">
      <c r="J636784" s="15"/>
    </row>
    <row r="636785" spans="10:10">
      <c r="J636785" s="15"/>
    </row>
    <row r="636786" spans="10:10">
      <c r="J636786" s="15"/>
    </row>
    <row r="636787" spans="10:10">
      <c r="J636787" s="15"/>
    </row>
    <row r="636788" spans="10:10">
      <c r="J636788" s="15"/>
    </row>
    <row r="636789" spans="10:10">
      <c r="J636789" s="15"/>
    </row>
    <row r="636790" spans="10:10">
      <c r="J636790" s="15"/>
    </row>
    <row r="636791" spans="10:10">
      <c r="J636791" s="15"/>
    </row>
    <row r="636792" spans="10:10">
      <c r="J636792" s="15"/>
    </row>
    <row r="636793" spans="10:10">
      <c r="J636793" s="15"/>
    </row>
    <row r="636794" spans="10:10">
      <c r="J636794" s="15"/>
    </row>
    <row r="636795" spans="10:10">
      <c r="J636795" s="15"/>
    </row>
    <row r="636796" spans="10:10">
      <c r="J636796" s="15"/>
    </row>
    <row r="636797" spans="10:10">
      <c r="J636797" s="15"/>
    </row>
    <row r="636798" spans="10:10">
      <c r="J636798" s="15"/>
    </row>
    <row r="636799" spans="10:10">
      <c r="J636799" s="15"/>
    </row>
    <row r="636800" spans="10:10">
      <c r="J636800" s="15"/>
    </row>
    <row r="636801" spans="10:10">
      <c r="J636801" s="15"/>
    </row>
    <row r="636802" spans="10:10">
      <c r="J636802" s="15"/>
    </row>
    <row r="636803" spans="10:10">
      <c r="J636803" s="15"/>
    </row>
    <row r="636804" spans="10:10">
      <c r="J636804" s="15"/>
    </row>
    <row r="636805" spans="10:10">
      <c r="J636805" s="15"/>
    </row>
    <row r="636806" spans="10:10">
      <c r="J636806" s="15"/>
    </row>
    <row r="636807" spans="10:10">
      <c r="J636807" s="15"/>
    </row>
    <row r="636808" spans="10:10">
      <c r="J636808" s="15"/>
    </row>
    <row r="636809" spans="10:10">
      <c r="J636809" s="15"/>
    </row>
    <row r="636810" spans="10:10">
      <c r="J636810" s="15"/>
    </row>
    <row r="636811" spans="10:10">
      <c r="J636811" s="15"/>
    </row>
    <row r="636812" spans="10:10">
      <c r="J636812" s="15"/>
    </row>
    <row r="636813" spans="10:10">
      <c r="J636813" s="15"/>
    </row>
    <row r="636814" spans="10:10">
      <c r="J636814" s="15"/>
    </row>
    <row r="636815" spans="10:10">
      <c r="J636815" s="15"/>
    </row>
    <row r="636816" spans="10:10">
      <c r="J636816" s="15"/>
    </row>
    <row r="636817" spans="10:10">
      <c r="J636817" s="15"/>
    </row>
    <row r="636818" spans="10:10">
      <c r="J636818" s="15"/>
    </row>
    <row r="636819" spans="10:10">
      <c r="J636819" s="15"/>
    </row>
    <row r="636820" spans="10:10">
      <c r="J636820" s="15"/>
    </row>
    <row r="636821" spans="10:10">
      <c r="J636821" s="15"/>
    </row>
    <row r="636822" spans="10:10">
      <c r="J636822" s="15"/>
    </row>
    <row r="636823" spans="10:10">
      <c r="J636823" s="15"/>
    </row>
    <row r="636824" spans="10:10">
      <c r="J636824" s="15"/>
    </row>
    <row r="636825" spans="10:10">
      <c r="J636825" s="15"/>
    </row>
    <row r="636826" spans="10:10">
      <c r="J636826" s="15"/>
    </row>
    <row r="636827" spans="10:10">
      <c r="J636827" s="15"/>
    </row>
    <row r="636828" spans="10:10">
      <c r="J636828" s="15"/>
    </row>
    <row r="636829" spans="10:10">
      <c r="J636829" s="15"/>
    </row>
    <row r="636830" spans="10:10">
      <c r="J636830" s="15"/>
    </row>
    <row r="636831" spans="10:10">
      <c r="J636831" s="15"/>
    </row>
    <row r="636832" spans="10:10">
      <c r="J636832" s="15"/>
    </row>
    <row r="636833" spans="10:10">
      <c r="J636833" s="15"/>
    </row>
    <row r="636834" spans="10:10">
      <c r="J636834" s="15"/>
    </row>
    <row r="636835" spans="10:10">
      <c r="J636835" s="15"/>
    </row>
    <row r="636836" spans="10:10">
      <c r="J636836" s="15"/>
    </row>
    <row r="636837" spans="10:10">
      <c r="J636837" s="15"/>
    </row>
    <row r="636838" spans="10:10">
      <c r="J636838" s="15"/>
    </row>
    <row r="636839" spans="10:10">
      <c r="J636839" s="15"/>
    </row>
    <row r="636840" spans="10:10">
      <c r="J636840" s="15"/>
    </row>
    <row r="636841" spans="10:10">
      <c r="J636841" s="15"/>
    </row>
    <row r="636842" spans="10:10">
      <c r="J636842" s="15"/>
    </row>
    <row r="636843" spans="10:10">
      <c r="J636843" s="15"/>
    </row>
    <row r="636844" spans="10:10">
      <c r="J636844" s="15"/>
    </row>
    <row r="636845" spans="10:10">
      <c r="J636845" s="15"/>
    </row>
    <row r="636846" spans="10:10">
      <c r="J636846" s="15"/>
    </row>
    <row r="636847" spans="10:10">
      <c r="J636847" s="15"/>
    </row>
    <row r="636848" spans="10:10">
      <c r="J636848" s="15"/>
    </row>
    <row r="636849" spans="10:10">
      <c r="J636849" s="15"/>
    </row>
    <row r="636850" spans="10:10">
      <c r="J636850" s="15"/>
    </row>
    <row r="636851" spans="10:10">
      <c r="J636851" s="15"/>
    </row>
    <row r="636852" spans="10:10">
      <c r="J636852" s="15"/>
    </row>
    <row r="636853" spans="10:10">
      <c r="J636853" s="15"/>
    </row>
    <row r="636854" spans="10:10">
      <c r="J636854" s="15"/>
    </row>
    <row r="636855" spans="10:10">
      <c r="J636855" s="15"/>
    </row>
    <row r="636856" spans="10:10">
      <c r="J636856" s="15"/>
    </row>
    <row r="636857" spans="10:10">
      <c r="J636857" s="15"/>
    </row>
    <row r="636858" spans="10:10">
      <c r="J636858" s="15"/>
    </row>
    <row r="636859" spans="10:10">
      <c r="J636859" s="15"/>
    </row>
    <row r="636860" spans="10:10">
      <c r="J636860" s="15"/>
    </row>
    <row r="636861" spans="10:10">
      <c r="J636861" s="15"/>
    </row>
    <row r="636862" spans="10:10">
      <c r="J636862" s="15"/>
    </row>
    <row r="636863" spans="10:10">
      <c r="J636863" s="15"/>
    </row>
    <row r="636864" spans="10:10">
      <c r="J636864" s="15"/>
    </row>
    <row r="636865" spans="10:10">
      <c r="J636865" s="15"/>
    </row>
    <row r="636866" spans="10:10">
      <c r="J636866" s="15"/>
    </row>
    <row r="636867" spans="10:10">
      <c r="J636867" s="15"/>
    </row>
    <row r="636868" spans="10:10">
      <c r="J636868" s="15"/>
    </row>
    <row r="636869" spans="10:10">
      <c r="J636869" s="15"/>
    </row>
    <row r="636870" spans="10:10">
      <c r="J636870" s="15"/>
    </row>
    <row r="636871" spans="10:10">
      <c r="J636871" s="15"/>
    </row>
    <row r="636872" spans="10:10">
      <c r="J636872" s="15"/>
    </row>
    <row r="636873" spans="10:10">
      <c r="J636873" s="15"/>
    </row>
    <row r="636874" spans="10:10">
      <c r="J636874" s="15"/>
    </row>
    <row r="636875" spans="10:10">
      <c r="J636875" s="15"/>
    </row>
    <row r="636876" spans="10:10">
      <c r="J636876" s="15"/>
    </row>
    <row r="636877" spans="10:10">
      <c r="J636877" s="15"/>
    </row>
    <row r="636878" spans="10:10">
      <c r="J636878" s="15"/>
    </row>
    <row r="636879" spans="10:10">
      <c r="J636879" s="15"/>
    </row>
    <row r="636880" spans="10:10">
      <c r="J636880" s="15"/>
    </row>
    <row r="636881" spans="10:10">
      <c r="J636881" s="15"/>
    </row>
    <row r="636882" spans="10:10">
      <c r="J636882" s="15"/>
    </row>
    <row r="636883" spans="10:10">
      <c r="J636883" s="15"/>
    </row>
    <row r="636884" spans="10:10">
      <c r="J636884" s="15"/>
    </row>
    <row r="636885" spans="10:10">
      <c r="J636885" s="15"/>
    </row>
    <row r="636886" spans="10:10">
      <c r="J636886" s="15"/>
    </row>
    <row r="636887" spans="10:10">
      <c r="J636887" s="15"/>
    </row>
    <row r="636888" spans="10:10">
      <c r="J636888" s="15"/>
    </row>
    <row r="636889" spans="10:10">
      <c r="J636889" s="15"/>
    </row>
    <row r="636890" spans="10:10">
      <c r="J636890" s="15"/>
    </row>
    <row r="636891" spans="10:10">
      <c r="J636891" s="15"/>
    </row>
    <row r="636892" spans="10:10">
      <c r="J636892" s="15"/>
    </row>
    <row r="636893" spans="10:10">
      <c r="J636893" s="15"/>
    </row>
    <row r="636894" spans="10:10">
      <c r="J636894" s="15"/>
    </row>
    <row r="636895" spans="10:10">
      <c r="J636895" s="15"/>
    </row>
    <row r="636896" spans="10:10">
      <c r="J636896" s="15"/>
    </row>
    <row r="636897" spans="10:10">
      <c r="J636897" s="15"/>
    </row>
    <row r="636898" spans="10:10">
      <c r="J636898" s="15"/>
    </row>
    <row r="636899" spans="10:10">
      <c r="J636899" s="15"/>
    </row>
    <row r="636900" spans="10:10">
      <c r="J636900" s="15"/>
    </row>
    <row r="636901" spans="10:10">
      <c r="J636901" s="15"/>
    </row>
    <row r="636902" spans="10:10">
      <c r="J636902" s="15"/>
    </row>
    <row r="636903" spans="10:10">
      <c r="J636903" s="15"/>
    </row>
    <row r="636904" spans="10:10">
      <c r="J636904" s="15"/>
    </row>
    <row r="636905" spans="10:10">
      <c r="J636905" s="15"/>
    </row>
    <row r="636906" spans="10:10">
      <c r="J636906" s="15"/>
    </row>
    <row r="636907" spans="10:10">
      <c r="J636907" s="15"/>
    </row>
    <row r="636908" spans="10:10">
      <c r="J636908" s="15"/>
    </row>
    <row r="636909" spans="10:10">
      <c r="J636909" s="15"/>
    </row>
    <row r="636910" spans="10:10">
      <c r="J636910" s="15"/>
    </row>
    <row r="636911" spans="10:10">
      <c r="J636911" s="15"/>
    </row>
    <row r="636912" spans="10:10">
      <c r="J636912" s="15"/>
    </row>
    <row r="636913" spans="10:10">
      <c r="J636913" s="15"/>
    </row>
    <row r="636914" spans="10:10">
      <c r="J636914" s="15"/>
    </row>
    <row r="636915" spans="10:10">
      <c r="J636915" s="15"/>
    </row>
    <row r="636916" spans="10:10">
      <c r="J636916" s="15"/>
    </row>
    <row r="636917" spans="10:10">
      <c r="J636917" s="15"/>
    </row>
    <row r="636918" spans="10:10">
      <c r="J636918" s="15"/>
    </row>
    <row r="636919" spans="10:10">
      <c r="J636919" s="15"/>
    </row>
    <row r="636920" spans="10:10">
      <c r="J636920" s="15"/>
    </row>
    <row r="636921" spans="10:10">
      <c r="J636921" s="15"/>
    </row>
    <row r="636922" spans="10:10">
      <c r="J636922" s="15"/>
    </row>
    <row r="636923" spans="10:10">
      <c r="J636923" s="15"/>
    </row>
    <row r="636924" spans="10:10">
      <c r="J636924" s="15"/>
    </row>
    <row r="636925" spans="10:10">
      <c r="J636925" s="15"/>
    </row>
    <row r="636926" spans="10:10">
      <c r="J636926" s="15"/>
    </row>
    <row r="636927" spans="10:10">
      <c r="J636927" s="15"/>
    </row>
    <row r="636928" spans="10:10">
      <c r="J636928" s="15"/>
    </row>
    <row r="636929" spans="10:10">
      <c r="J636929" s="15"/>
    </row>
    <row r="636930" spans="10:10">
      <c r="J636930" s="15"/>
    </row>
    <row r="636931" spans="10:10">
      <c r="J636931" s="15"/>
    </row>
    <row r="636932" spans="10:10">
      <c r="J636932" s="15"/>
    </row>
    <row r="636933" spans="10:10">
      <c r="J636933" s="15"/>
    </row>
    <row r="636934" spans="10:10">
      <c r="J636934" s="15"/>
    </row>
    <row r="636935" spans="10:10">
      <c r="J636935" s="15"/>
    </row>
    <row r="636936" spans="10:10">
      <c r="J636936" s="15"/>
    </row>
    <row r="636937" spans="10:10">
      <c r="J636937" s="15"/>
    </row>
    <row r="636938" spans="10:10">
      <c r="J636938" s="15"/>
    </row>
    <row r="636939" spans="10:10">
      <c r="J636939" s="15"/>
    </row>
    <row r="636940" spans="10:10">
      <c r="J636940" s="15"/>
    </row>
    <row r="636941" spans="10:10">
      <c r="J636941" s="15"/>
    </row>
    <row r="636942" spans="10:10">
      <c r="J636942" s="15"/>
    </row>
    <row r="636943" spans="10:10">
      <c r="J636943" s="15"/>
    </row>
    <row r="636944" spans="10:10">
      <c r="J636944" s="15"/>
    </row>
    <row r="636945" spans="10:10">
      <c r="J636945" s="15"/>
    </row>
    <row r="636946" spans="10:10">
      <c r="J636946" s="15"/>
    </row>
    <row r="636947" spans="10:10">
      <c r="J636947" s="15"/>
    </row>
    <row r="636948" spans="10:10">
      <c r="J636948" s="15"/>
    </row>
    <row r="636949" spans="10:10">
      <c r="J636949" s="15"/>
    </row>
    <row r="636950" spans="10:10">
      <c r="J636950" s="15"/>
    </row>
    <row r="636951" spans="10:10">
      <c r="J636951" s="15"/>
    </row>
    <row r="636952" spans="10:10">
      <c r="J636952" s="15"/>
    </row>
    <row r="636953" spans="10:10">
      <c r="J636953" s="15"/>
    </row>
    <row r="636954" spans="10:10">
      <c r="J636954" s="15"/>
    </row>
    <row r="636955" spans="10:10">
      <c r="J636955" s="15"/>
    </row>
    <row r="636956" spans="10:10">
      <c r="J636956" s="15"/>
    </row>
    <row r="636957" spans="10:10">
      <c r="J636957" s="15"/>
    </row>
    <row r="636958" spans="10:10">
      <c r="J636958" s="15"/>
    </row>
    <row r="636959" spans="10:10">
      <c r="J636959" s="15"/>
    </row>
    <row r="636960" spans="10:10">
      <c r="J636960" s="15"/>
    </row>
    <row r="636961" spans="10:10">
      <c r="J636961" s="15"/>
    </row>
    <row r="636962" spans="10:10">
      <c r="J636962" s="15"/>
    </row>
    <row r="636963" spans="10:10">
      <c r="J636963" s="15"/>
    </row>
    <row r="636964" spans="10:10">
      <c r="J636964" s="15"/>
    </row>
    <row r="636965" spans="10:10">
      <c r="J636965" s="15"/>
    </row>
    <row r="636966" spans="10:10">
      <c r="J636966" s="15"/>
    </row>
    <row r="636967" spans="10:10">
      <c r="J636967" s="15"/>
    </row>
    <row r="636968" spans="10:10">
      <c r="J636968" s="15"/>
    </row>
    <row r="636969" spans="10:10">
      <c r="J636969" s="15"/>
    </row>
    <row r="636970" spans="10:10">
      <c r="J636970" s="15"/>
    </row>
    <row r="636971" spans="10:10">
      <c r="J636971" s="15"/>
    </row>
    <row r="636972" spans="10:10">
      <c r="J636972" s="15"/>
    </row>
    <row r="636973" spans="10:10">
      <c r="J636973" s="15"/>
    </row>
    <row r="636974" spans="10:10">
      <c r="J636974" s="15"/>
    </row>
    <row r="636975" spans="10:10">
      <c r="J636975" s="15"/>
    </row>
    <row r="636976" spans="10:10">
      <c r="J636976" s="15"/>
    </row>
    <row r="636977" spans="10:10">
      <c r="J636977" s="15"/>
    </row>
    <row r="636978" spans="10:10">
      <c r="J636978" s="15"/>
    </row>
    <row r="636979" spans="10:10">
      <c r="J636979" s="15"/>
    </row>
    <row r="636980" spans="10:10">
      <c r="J636980" s="15"/>
    </row>
    <row r="636981" spans="10:10">
      <c r="J636981" s="15"/>
    </row>
    <row r="636982" spans="10:10">
      <c r="J636982" s="15"/>
    </row>
    <row r="636983" spans="10:10">
      <c r="J636983" s="15"/>
    </row>
    <row r="636984" spans="10:10">
      <c r="J636984" s="15"/>
    </row>
    <row r="636985" spans="10:10">
      <c r="J636985" s="15"/>
    </row>
    <row r="636986" spans="10:10">
      <c r="J636986" s="15"/>
    </row>
    <row r="636987" spans="10:10">
      <c r="J636987" s="15"/>
    </row>
    <row r="636988" spans="10:10">
      <c r="J636988" s="15"/>
    </row>
    <row r="636989" spans="10:10">
      <c r="J636989" s="15"/>
    </row>
    <row r="636990" spans="10:10">
      <c r="J636990" s="15"/>
    </row>
    <row r="636991" spans="10:10">
      <c r="J636991" s="15"/>
    </row>
    <row r="636992" spans="10:10">
      <c r="J636992" s="15"/>
    </row>
    <row r="636993" spans="10:10">
      <c r="J636993" s="15"/>
    </row>
    <row r="636994" spans="10:10">
      <c r="J636994" s="15"/>
    </row>
    <row r="636995" spans="10:10">
      <c r="J636995" s="15"/>
    </row>
    <row r="636996" spans="10:10">
      <c r="J636996" s="15"/>
    </row>
    <row r="636997" spans="10:10">
      <c r="J636997" s="15"/>
    </row>
    <row r="636998" spans="10:10">
      <c r="J636998" s="15"/>
    </row>
    <row r="636999" spans="10:10">
      <c r="J636999" s="15"/>
    </row>
    <row r="637000" spans="10:10">
      <c r="J637000" s="15"/>
    </row>
    <row r="637001" spans="10:10">
      <c r="J637001" s="15"/>
    </row>
    <row r="637002" spans="10:10">
      <c r="J637002" s="15"/>
    </row>
    <row r="637003" spans="10:10">
      <c r="J637003" s="15"/>
    </row>
    <row r="637004" spans="10:10">
      <c r="J637004" s="15"/>
    </row>
    <row r="637005" spans="10:10">
      <c r="J637005" s="15"/>
    </row>
    <row r="637006" spans="10:10">
      <c r="J637006" s="15"/>
    </row>
    <row r="637007" spans="10:10">
      <c r="J637007" s="15"/>
    </row>
    <row r="637008" spans="10:10">
      <c r="J637008" s="15"/>
    </row>
    <row r="637009" spans="10:10">
      <c r="J637009" s="15"/>
    </row>
    <row r="637010" spans="10:10">
      <c r="J637010" s="15"/>
    </row>
    <row r="637011" spans="10:10">
      <c r="J637011" s="15"/>
    </row>
    <row r="637012" spans="10:10">
      <c r="J637012" s="15"/>
    </row>
    <row r="637013" spans="10:10">
      <c r="J637013" s="15"/>
    </row>
    <row r="637014" spans="10:10">
      <c r="J637014" s="15"/>
    </row>
    <row r="637015" spans="10:10">
      <c r="J637015" s="15"/>
    </row>
    <row r="637016" spans="10:10">
      <c r="J637016" s="15"/>
    </row>
    <row r="637017" spans="10:10">
      <c r="J637017" s="15"/>
    </row>
    <row r="637018" spans="10:10">
      <c r="J637018" s="15"/>
    </row>
    <row r="637019" spans="10:10">
      <c r="J637019" s="15"/>
    </row>
    <row r="637020" spans="10:10">
      <c r="J637020" s="15"/>
    </row>
    <row r="637021" spans="10:10">
      <c r="J637021" s="15"/>
    </row>
    <row r="637022" spans="10:10">
      <c r="J637022" s="15"/>
    </row>
    <row r="637023" spans="10:10">
      <c r="J637023" s="15"/>
    </row>
    <row r="637024" spans="10:10">
      <c r="J637024" s="15"/>
    </row>
    <row r="637025" spans="10:10">
      <c r="J637025" s="15"/>
    </row>
    <row r="637026" spans="10:10">
      <c r="J637026" s="15"/>
    </row>
    <row r="637027" spans="10:10">
      <c r="J637027" s="15"/>
    </row>
    <row r="637028" spans="10:10">
      <c r="J637028" s="15"/>
    </row>
    <row r="637029" spans="10:10">
      <c r="J637029" s="15"/>
    </row>
    <row r="637030" spans="10:10">
      <c r="J637030" s="15"/>
    </row>
    <row r="637031" spans="10:10">
      <c r="J637031" s="15"/>
    </row>
    <row r="637032" spans="10:10">
      <c r="J637032" s="15"/>
    </row>
    <row r="637033" spans="10:10">
      <c r="J637033" s="15"/>
    </row>
    <row r="637034" spans="10:10">
      <c r="J637034" s="15"/>
    </row>
    <row r="637035" spans="10:10">
      <c r="J637035" s="15"/>
    </row>
    <row r="637036" spans="10:10">
      <c r="J637036" s="15"/>
    </row>
    <row r="637037" spans="10:10">
      <c r="J637037" s="15"/>
    </row>
    <row r="637038" spans="10:10">
      <c r="J637038" s="15"/>
    </row>
    <row r="637039" spans="10:10">
      <c r="J637039" s="15"/>
    </row>
    <row r="637040" spans="10:10">
      <c r="J637040" s="15"/>
    </row>
    <row r="637041" spans="10:10">
      <c r="J637041" s="15"/>
    </row>
    <row r="637042" spans="10:10">
      <c r="J637042" s="15"/>
    </row>
    <row r="637043" spans="10:10">
      <c r="J637043" s="15"/>
    </row>
    <row r="637044" spans="10:10">
      <c r="J637044" s="15"/>
    </row>
    <row r="637045" spans="10:10">
      <c r="J637045" s="15"/>
    </row>
    <row r="637046" spans="10:10">
      <c r="J637046" s="15"/>
    </row>
    <row r="637047" spans="10:10">
      <c r="J637047" s="15"/>
    </row>
    <row r="637048" spans="10:10">
      <c r="J637048" s="15"/>
    </row>
    <row r="637049" spans="10:10">
      <c r="J637049" s="15"/>
    </row>
    <row r="637050" spans="10:10">
      <c r="J637050" s="15"/>
    </row>
    <row r="637051" spans="10:10">
      <c r="J637051" s="15"/>
    </row>
    <row r="637052" spans="10:10">
      <c r="J637052" s="15"/>
    </row>
    <row r="637053" spans="10:10">
      <c r="J637053" s="15"/>
    </row>
    <row r="637054" spans="10:10">
      <c r="J637054" s="15"/>
    </row>
    <row r="637055" spans="10:10">
      <c r="J637055" s="15"/>
    </row>
    <row r="637056" spans="10:10">
      <c r="J637056" s="15"/>
    </row>
    <row r="637057" spans="10:10">
      <c r="J637057" s="15"/>
    </row>
    <row r="637058" spans="10:10">
      <c r="J637058" s="15"/>
    </row>
    <row r="637059" spans="10:10">
      <c r="J637059" s="15"/>
    </row>
    <row r="637060" spans="10:10">
      <c r="J637060" s="15"/>
    </row>
    <row r="637061" spans="10:10">
      <c r="J637061" s="15"/>
    </row>
    <row r="637062" spans="10:10">
      <c r="J637062" s="15"/>
    </row>
    <row r="637063" spans="10:10">
      <c r="J637063" s="15"/>
    </row>
    <row r="637064" spans="10:10">
      <c r="J637064" s="15"/>
    </row>
    <row r="637065" spans="10:10">
      <c r="J637065" s="15"/>
    </row>
    <row r="637066" spans="10:10">
      <c r="J637066" s="15"/>
    </row>
    <row r="637067" spans="10:10">
      <c r="J637067" s="15"/>
    </row>
    <row r="637068" spans="10:10">
      <c r="J637068" s="15"/>
    </row>
    <row r="637069" spans="10:10">
      <c r="J637069" s="15"/>
    </row>
    <row r="637070" spans="10:10">
      <c r="J637070" s="15"/>
    </row>
    <row r="637071" spans="10:10">
      <c r="J637071" s="15"/>
    </row>
    <row r="637072" spans="10:10">
      <c r="J637072" s="15"/>
    </row>
    <row r="637073" spans="10:10">
      <c r="J637073" s="15"/>
    </row>
    <row r="637074" spans="10:10">
      <c r="J637074" s="15"/>
    </row>
    <row r="637075" spans="10:10">
      <c r="J637075" s="15"/>
    </row>
    <row r="637076" spans="10:10">
      <c r="J637076" s="15"/>
    </row>
    <row r="637077" spans="10:10">
      <c r="J637077" s="15"/>
    </row>
    <row r="637078" spans="10:10">
      <c r="J637078" s="15"/>
    </row>
    <row r="637079" spans="10:10">
      <c r="J637079" s="15"/>
    </row>
    <row r="637080" spans="10:10">
      <c r="J637080" s="15"/>
    </row>
    <row r="637081" spans="10:10">
      <c r="J637081" s="15"/>
    </row>
    <row r="637082" spans="10:10">
      <c r="J637082" s="15"/>
    </row>
    <row r="637083" spans="10:10">
      <c r="J637083" s="15"/>
    </row>
    <row r="637084" spans="10:10">
      <c r="J637084" s="15"/>
    </row>
    <row r="637085" spans="10:10">
      <c r="J637085" s="15"/>
    </row>
    <row r="637086" spans="10:10">
      <c r="J637086" s="15"/>
    </row>
    <row r="637087" spans="10:10">
      <c r="J637087" s="15"/>
    </row>
    <row r="637088" spans="10:10">
      <c r="J637088" s="15"/>
    </row>
    <row r="637089" spans="10:10">
      <c r="J637089" s="15"/>
    </row>
    <row r="637090" spans="10:10">
      <c r="J637090" s="15"/>
    </row>
    <row r="637091" spans="10:10">
      <c r="J637091" s="15"/>
    </row>
    <row r="637092" spans="10:10">
      <c r="J637092" s="15"/>
    </row>
    <row r="637093" spans="10:10">
      <c r="J637093" s="15"/>
    </row>
    <row r="637094" spans="10:10">
      <c r="J637094" s="15"/>
    </row>
    <row r="637095" spans="10:10">
      <c r="J637095" s="15"/>
    </row>
    <row r="637096" spans="10:10">
      <c r="J637096" s="15"/>
    </row>
    <row r="637097" spans="10:10">
      <c r="J637097" s="15"/>
    </row>
    <row r="637098" spans="10:10">
      <c r="J637098" s="15"/>
    </row>
    <row r="637099" spans="10:10">
      <c r="J637099" s="15"/>
    </row>
    <row r="637100" spans="10:10">
      <c r="J637100" s="15"/>
    </row>
    <row r="637101" spans="10:10">
      <c r="J637101" s="15"/>
    </row>
    <row r="637102" spans="10:10">
      <c r="J637102" s="15"/>
    </row>
    <row r="637103" spans="10:10">
      <c r="J637103" s="15"/>
    </row>
    <row r="637104" spans="10:10">
      <c r="J637104" s="15"/>
    </row>
    <row r="637105" spans="10:10">
      <c r="J637105" s="15"/>
    </row>
    <row r="637106" spans="10:10">
      <c r="J637106" s="15"/>
    </row>
    <row r="637107" spans="10:10">
      <c r="J637107" s="15"/>
    </row>
    <row r="637108" spans="10:10">
      <c r="J637108" s="15"/>
    </row>
    <row r="637109" spans="10:10">
      <c r="J637109" s="15"/>
    </row>
    <row r="637110" spans="10:10">
      <c r="J637110" s="15"/>
    </row>
    <row r="637111" spans="10:10">
      <c r="J637111" s="15"/>
    </row>
    <row r="637112" spans="10:10">
      <c r="J637112" s="15"/>
    </row>
    <row r="637113" spans="10:10">
      <c r="J637113" s="15"/>
    </row>
    <row r="637114" spans="10:10">
      <c r="J637114" s="15"/>
    </row>
    <row r="637115" spans="10:10">
      <c r="J637115" s="15"/>
    </row>
    <row r="637116" spans="10:10">
      <c r="J637116" s="15"/>
    </row>
    <row r="637117" spans="10:10">
      <c r="J637117" s="15"/>
    </row>
    <row r="637118" spans="10:10">
      <c r="J637118" s="15"/>
    </row>
    <row r="637119" spans="10:10">
      <c r="J637119" s="15"/>
    </row>
    <row r="637120" spans="10:10">
      <c r="J637120" s="15"/>
    </row>
    <row r="637121" spans="10:10">
      <c r="J637121" s="15"/>
    </row>
    <row r="637122" spans="10:10">
      <c r="J637122" s="15"/>
    </row>
    <row r="637123" spans="10:10">
      <c r="J637123" s="15"/>
    </row>
    <row r="637124" spans="10:10">
      <c r="J637124" s="15"/>
    </row>
    <row r="637125" spans="10:10">
      <c r="J637125" s="15"/>
    </row>
    <row r="637126" spans="10:10">
      <c r="J637126" s="15"/>
    </row>
    <row r="637127" spans="10:10">
      <c r="J637127" s="15"/>
    </row>
    <row r="637128" spans="10:10">
      <c r="J637128" s="15"/>
    </row>
    <row r="637129" spans="10:10">
      <c r="J637129" s="15"/>
    </row>
    <row r="637130" spans="10:10">
      <c r="J637130" s="15"/>
    </row>
    <row r="637131" spans="10:10">
      <c r="J637131" s="15"/>
    </row>
    <row r="637132" spans="10:10">
      <c r="J637132" s="15"/>
    </row>
    <row r="637133" spans="10:10">
      <c r="J637133" s="15"/>
    </row>
    <row r="637134" spans="10:10">
      <c r="J637134" s="15"/>
    </row>
    <row r="637135" spans="10:10">
      <c r="J637135" s="15"/>
    </row>
    <row r="637136" spans="10:10">
      <c r="J637136" s="15"/>
    </row>
    <row r="637137" spans="10:10">
      <c r="J637137" s="15"/>
    </row>
    <row r="637138" spans="10:10">
      <c r="J637138" s="15"/>
    </row>
    <row r="637139" spans="10:10">
      <c r="J637139" s="15"/>
    </row>
    <row r="637140" spans="10:10">
      <c r="J637140" s="15"/>
    </row>
    <row r="637141" spans="10:10">
      <c r="J637141" s="15"/>
    </row>
    <row r="637142" spans="10:10">
      <c r="J637142" s="15"/>
    </row>
    <row r="637143" spans="10:10">
      <c r="J637143" s="15"/>
    </row>
    <row r="637144" spans="10:10">
      <c r="J637144" s="15"/>
    </row>
    <row r="637145" spans="10:10">
      <c r="J637145" s="15"/>
    </row>
    <row r="637146" spans="10:10">
      <c r="J637146" s="15"/>
    </row>
    <row r="637147" spans="10:10">
      <c r="J637147" s="15"/>
    </row>
    <row r="637148" spans="10:10">
      <c r="J637148" s="15"/>
    </row>
    <row r="637149" spans="10:10">
      <c r="J637149" s="15"/>
    </row>
    <row r="637150" spans="10:10">
      <c r="J637150" s="15"/>
    </row>
    <row r="637151" spans="10:10">
      <c r="J637151" s="15"/>
    </row>
    <row r="637152" spans="10:10">
      <c r="J637152" s="15"/>
    </row>
    <row r="637153" spans="10:10">
      <c r="J637153" s="15"/>
    </row>
    <row r="637154" spans="10:10">
      <c r="J637154" s="15"/>
    </row>
    <row r="637155" spans="10:10">
      <c r="J637155" s="15"/>
    </row>
    <row r="637156" spans="10:10">
      <c r="J637156" s="15"/>
    </row>
    <row r="637157" spans="10:10">
      <c r="J637157" s="15"/>
    </row>
    <row r="637158" spans="10:10">
      <c r="J637158" s="15"/>
    </row>
    <row r="637159" spans="10:10">
      <c r="J637159" s="15"/>
    </row>
    <row r="637160" spans="10:10">
      <c r="J637160" s="15"/>
    </row>
    <row r="637161" spans="10:10">
      <c r="J637161" s="15"/>
    </row>
    <row r="637162" spans="10:10">
      <c r="J637162" s="15"/>
    </row>
    <row r="637163" spans="10:10">
      <c r="J637163" s="15"/>
    </row>
    <row r="637164" spans="10:10">
      <c r="J637164" s="15"/>
    </row>
    <row r="637165" spans="10:10">
      <c r="J637165" s="15"/>
    </row>
    <row r="637166" spans="10:10">
      <c r="J637166" s="15"/>
    </row>
    <row r="637167" spans="10:10">
      <c r="J637167" s="15"/>
    </row>
    <row r="637168" spans="10:10">
      <c r="J637168" s="15"/>
    </row>
    <row r="637169" spans="10:10">
      <c r="J637169" s="15"/>
    </row>
    <row r="637170" spans="10:10">
      <c r="J637170" s="15"/>
    </row>
    <row r="637171" spans="10:10">
      <c r="J637171" s="15"/>
    </row>
    <row r="637172" spans="10:10">
      <c r="J637172" s="15"/>
    </row>
    <row r="637173" spans="10:10">
      <c r="J637173" s="15"/>
    </row>
    <row r="637174" spans="10:10">
      <c r="J637174" s="15"/>
    </row>
    <row r="637175" spans="10:10">
      <c r="J637175" s="15"/>
    </row>
    <row r="637176" spans="10:10">
      <c r="J637176" s="15"/>
    </row>
    <row r="637177" spans="10:10">
      <c r="J637177" s="15"/>
    </row>
    <row r="637178" spans="10:10">
      <c r="J637178" s="15"/>
    </row>
    <row r="637179" spans="10:10">
      <c r="J637179" s="15"/>
    </row>
    <row r="637180" spans="10:10">
      <c r="J637180" s="15"/>
    </row>
    <row r="637181" spans="10:10">
      <c r="J637181" s="15"/>
    </row>
    <row r="637182" spans="10:10">
      <c r="J637182" s="15"/>
    </row>
    <row r="637183" spans="10:10">
      <c r="J637183" s="15"/>
    </row>
    <row r="637184" spans="10:10">
      <c r="J637184" s="15"/>
    </row>
    <row r="637185" spans="10:10">
      <c r="J637185" s="15"/>
    </row>
    <row r="637186" spans="10:10">
      <c r="J637186" s="15"/>
    </row>
    <row r="637187" spans="10:10">
      <c r="J637187" s="15"/>
    </row>
    <row r="637188" spans="10:10">
      <c r="J637188" s="15"/>
    </row>
    <row r="637189" spans="10:10">
      <c r="J637189" s="15"/>
    </row>
    <row r="637190" spans="10:10">
      <c r="J637190" s="15"/>
    </row>
    <row r="637191" spans="10:10">
      <c r="J637191" s="15"/>
    </row>
    <row r="637192" spans="10:10">
      <c r="J637192" s="15"/>
    </row>
    <row r="637193" spans="10:10">
      <c r="J637193" s="15"/>
    </row>
    <row r="637194" spans="10:10">
      <c r="J637194" s="15"/>
    </row>
    <row r="637195" spans="10:10">
      <c r="J637195" s="15"/>
    </row>
    <row r="637196" spans="10:10">
      <c r="J637196" s="15"/>
    </row>
    <row r="637197" spans="10:10">
      <c r="J637197" s="15"/>
    </row>
    <row r="637198" spans="10:10">
      <c r="J637198" s="15"/>
    </row>
    <row r="637199" spans="10:10">
      <c r="J637199" s="15"/>
    </row>
    <row r="637200" spans="10:10">
      <c r="J637200" s="15"/>
    </row>
    <row r="637201" spans="10:10">
      <c r="J637201" s="15"/>
    </row>
    <row r="637202" spans="10:10">
      <c r="J637202" s="15"/>
    </row>
    <row r="637203" spans="10:10">
      <c r="J637203" s="15"/>
    </row>
    <row r="637204" spans="10:10">
      <c r="J637204" s="15"/>
    </row>
    <row r="637205" spans="10:10">
      <c r="J637205" s="15"/>
    </row>
    <row r="637206" spans="10:10">
      <c r="J637206" s="15"/>
    </row>
    <row r="637207" spans="10:10">
      <c r="J637207" s="15"/>
    </row>
    <row r="637208" spans="10:10">
      <c r="J637208" s="15"/>
    </row>
    <row r="637209" spans="10:10">
      <c r="J637209" s="15"/>
    </row>
    <row r="637210" spans="10:10">
      <c r="J637210" s="15"/>
    </row>
    <row r="637211" spans="10:10">
      <c r="J637211" s="15"/>
    </row>
    <row r="637212" spans="10:10">
      <c r="J637212" s="15"/>
    </row>
    <row r="637213" spans="10:10">
      <c r="J637213" s="15"/>
    </row>
    <row r="637214" spans="10:10">
      <c r="J637214" s="15"/>
    </row>
    <row r="637215" spans="10:10">
      <c r="J637215" s="15"/>
    </row>
    <row r="637216" spans="10:10">
      <c r="J637216" s="15"/>
    </row>
    <row r="637217" spans="10:10">
      <c r="J637217" s="15"/>
    </row>
    <row r="637218" spans="10:10">
      <c r="J637218" s="15"/>
    </row>
    <row r="637219" spans="10:10">
      <c r="J637219" s="15"/>
    </row>
    <row r="637220" spans="10:10">
      <c r="J637220" s="15"/>
    </row>
    <row r="637221" spans="10:10">
      <c r="J637221" s="15"/>
    </row>
    <row r="637222" spans="10:10">
      <c r="J637222" s="15"/>
    </row>
    <row r="637223" spans="10:10">
      <c r="J637223" s="15"/>
    </row>
    <row r="637224" spans="10:10">
      <c r="J637224" s="15"/>
    </row>
    <row r="637225" spans="10:10">
      <c r="J637225" s="15"/>
    </row>
    <row r="637226" spans="10:10">
      <c r="J637226" s="15"/>
    </row>
    <row r="637227" spans="10:10">
      <c r="J637227" s="15"/>
    </row>
    <row r="637228" spans="10:10">
      <c r="J637228" s="15"/>
    </row>
    <row r="637229" spans="10:10">
      <c r="J637229" s="15"/>
    </row>
    <row r="637230" spans="10:10">
      <c r="J637230" s="15"/>
    </row>
    <row r="637231" spans="10:10">
      <c r="J637231" s="15"/>
    </row>
    <row r="637232" spans="10:10">
      <c r="J637232" s="15"/>
    </row>
    <row r="637233" spans="10:10">
      <c r="J637233" s="15"/>
    </row>
    <row r="637234" spans="10:10">
      <c r="J637234" s="15"/>
    </row>
    <row r="637235" spans="10:10">
      <c r="J637235" s="15"/>
    </row>
    <row r="637236" spans="10:10">
      <c r="J637236" s="15"/>
    </row>
    <row r="637237" spans="10:10">
      <c r="J637237" s="15"/>
    </row>
    <row r="637238" spans="10:10">
      <c r="J637238" s="15"/>
    </row>
    <row r="637239" spans="10:10">
      <c r="J637239" s="15"/>
    </row>
    <row r="637240" spans="10:10">
      <c r="J637240" s="15"/>
    </row>
    <row r="637241" spans="10:10">
      <c r="J637241" s="15"/>
    </row>
    <row r="637242" spans="10:10">
      <c r="J637242" s="15"/>
    </row>
    <row r="637243" spans="10:10">
      <c r="J637243" s="15"/>
    </row>
    <row r="637244" spans="10:10">
      <c r="J637244" s="15"/>
    </row>
    <row r="637245" spans="10:10">
      <c r="J637245" s="15"/>
    </row>
    <row r="637246" spans="10:10">
      <c r="J637246" s="15"/>
    </row>
    <row r="637247" spans="10:10">
      <c r="J637247" s="15"/>
    </row>
    <row r="637248" spans="10:10">
      <c r="J637248" s="15"/>
    </row>
    <row r="637249" spans="10:10">
      <c r="J637249" s="15"/>
    </row>
    <row r="637250" spans="10:10">
      <c r="J637250" s="15"/>
    </row>
    <row r="637251" spans="10:10">
      <c r="J637251" s="15"/>
    </row>
    <row r="637252" spans="10:10">
      <c r="J637252" s="15"/>
    </row>
    <row r="637253" spans="10:10">
      <c r="J637253" s="15"/>
    </row>
    <row r="637254" spans="10:10">
      <c r="J637254" s="15"/>
    </row>
    <row r="637255" spans="10:10">
      <c r="J637255" s="15"/>
    </row>
    <row r="637256" spans="10:10">
      <c r="J637256" s="15"/>
    </row>
    <row r="637257" spans="10:10">
      <c r="J637257" s="15"/>
    </row>
    <row r="637258" spans="10:10">
      <c r="J637258" s="15"/>
    </row>
    <row r="637259" spans="10:10">
      <c r="J637259" s="15"/>
    </row>
    <row r="637260" spans="10:10">
      <c r="J637260" s="15"/>
    </row>
    <row r="637261" spans="10:10">
      <c r="J637261" s="15"/>
    </row>
    <row r="637262" spans="10:10">
      <c r="J637262" s="15"/>
    </row>
    <row r="637263" spans="10:10">
      <c r="J637263" s="15"/>
    </row>
    <row r="637264" spans="10:10">
      <c r="J637264" s="15"/>
    </row>
    <row r="637265" spans="10:10">
      <c r="J637265" s="15"/>
    </row>
    <row r="637266" spans="10:10">
      <c r="J637266" s="15"/>
    </row>
    <row r="637267" spans="10:10">
      <c r="J637267" s="15"/>
    </row>
    <row r="637268" spans="10:10">
      <c r="J637268" s="15"/>
    </row>
    <row r="637269" spans="10:10">
      <c r="J637269" s="15"/>
    </row>
    <row r="637270" spans="10:10">
      <c r="J637270" s="15"/>
    </row>
    <row r="637271" spans="10:10">
      <c r="J637271" s="15"/>
    </row>
    <row r="637272" spans="10:10">
      <c r="J637272" s="15"/>
    </row>
    <row r="637273" spans="10:10">
      <c r="J637273" s="15"/>
    </row>
    <row r="637274" spans="10:10">
      <c r="J637274" s="15"/>
    </row>
    <row r="637275" spans="10:10">
      <c r="J637275" s="15"/>
    </row>
    <row r="637276" spans="10:10">
      <c r="J637276" s="15"/>
    </row>
    <row r="637277" spans="10:10">
      <c r="J637277" s="15"/>
    </row>
    <row r="637278" spans="10:10">
      <c r="J637278" s="15"/>
    </row>
    <row r="637279" spans="10:10">
      <c r="J637279" s="15"/>
    </row>
    <row r="637280" spans="10:10">
      <c r="J637280" s="15"/>
    </row>
    <row r="637281" spans="10:10">
      <c r="J637281" s="15"/>
    </row>
    <row r="637282" spans="10:10">
      <c r="J637282" s="15"/>
    </row>
    <row r="637283" spans="10:10">
      <c r="J637283" s="15"/>
    </row>
    <row r="637284" spans="10:10">
      <c r="J637284" s="15"/>
    </row>
    <row r="637285" spans="10:10">
      <c r="J637285" s="15"/>
    </row>
    <row r="637286" spans="10:10">
      <c r="J637286" s="15"/>
    </row>
    <row r="637287" spans="10:10">
      <c r="J637287" s="15"/>
    </row>
    <row r="637288" spans="10:10">
      <c r="J637288" s="15"/>
    </row>
    <row r="637289" spans="10:10">
      <c r="J637289" s="15"/>
    </row>
    <row r="637290" spans="10:10">
      <c r="J637290" s="15"/>
    </row>
    <row r="637291" spans="10:10">
      <c r="J637291" s="15"/>
    </row>
    <row r="637292" spans="10:10">
      <c r="J637292" s="15"/>
    </row>
    <row r="637293" spans="10:10">
      <c r="J637293" s="15"/>
    </row>
    <row r="637294" spans="10:10">
      <c r="J637294" s="15"/>
    </row>
    <row r="637295" spans="10:10">
      <c r="J637295" s="15"/>
    </row>
    <row r="637296" spans="10:10">
      <c r="J637296" s="15"/>
    </row>
    <row r="637297" spans="10:10">
      <c r="J637297" s="15"/>
    </row>
    <row r="637298" spans="10:10">
      <c r="J637298" s="15"/>
    </row>
    <row r="637299" spans="10:10">
      <c r="J637299" s="15"/>
    </row>
    <row r="637300" spans="10:10">
      <c r="J637300" s="15"/>
    </row>
    <row r="637301" spans="10:10">
      <c r="J637301" s="15"/>
    </row>
    <row r="637302" spans="10:10">
      <c r="J637302" s="15"/>
    </row>
    <row r="637303" spans="10:10">
      <c r="J637303" s="15"/>
    </row>
    <row r="637304" spans="10:10">
      <c r="J637304" s="15"/>
    </row>
    <row r="637305" spans="10:10">
      <c r="J637305" s="15"/>
    </row>
    <row r="637306" spans="10:10">
      <c r="J637306" s="15"/>
    </row>
    <row r="637307" spans="10:10">
      <c r="J637307" s="15"/>
    </row>
    <row r="637308" spans="10:10">
      <c r="J637308" s="15"/>
    </row>
    <row r="637309" spans="10:10">
      <c r="J637309" s="15"/>
    </row>
    <row r="637310" spans="10:10">
      <c r="J637310" s="15"/>
    </row>
    <row r="637311" spans="10:10">
      <c r="J637311" s="15"/>
    </row>
    <row r="637312" spans="10:10">
      <c r="J637312" s="15"/>
    </row>
    <row r="637313" spans="10:10">
      <c r="J637313" s="15"/>
    </row>
    <row r="637314" spans="10:10">
      <c r="J637314" s="15"/>
    </row>
    <row r="637315" spans="10:10">
      <c r="J637315" s="15"/>
    </row>
    <row r="637316" spans="10:10">
      <c r="J637316" s="15"/>
    </row>
    <row r="637317" spans="10:10">
      <c r="J637317" s="15"/>
    </row>
    <row r="637318" spans="10:10">
      <c r="J637318" s="15"/>
    </row>
    <row r="637319" spans="10:10">
      <c r="J637319" s="15"/>
    </row>
    <row r="637320" spans="10:10">
      <c r="J637320" s="15"/>
    </row>
    <row r="637321" spans="10:10">
      <c r="J637321" s="15"/>
    </row>
    <row r="637322" spans="10:10">
      <c r="J637322" s="15"/>
    </row>
    <row r="637323" spans="10:10">
      <c r="J637323" s="15"/>
    </row>
    <row r="637324" spans="10:10">
      <c r="J637324" s="15"/>
    </row>
    <row r="637325" spans="10:10">
      <c r="J637325" s="15"/>
    </row>
    <row r="637326" spans="10:10">
      <c r="J637326" s="15"/>
    </row>
    <row r="637327" spans="10:10">
      <c r="J637327" s="15"/>
    </row>
    <row r="637328" spans="10:10">
      <c r="J637328" s="15"/>
    </row>
    <row r="637329" spans="10:10">
      <c r="J637329" s="15"/>
    </row>
    <row r="637330" spans="10:10">
      <c r="J637330" s="15"/>
    </row>
    <row r="637331" spans="10:10">
      <c r="J637331" s="15"/>
    </row>
    <row r="637332" spans="10:10">
      <c r="J637332" s="15"/>
    </row>
    <row r="637333" spans="10:10">
      <c r="J637333" s="15"/>
    </row>
    <row r="637334" spans="10:10">
      <c r="J637334" s="15"/>
    </row>
    <row r="637335" spans="10:10">
      <c r="J637335" s="15"/>
    </row>
    <row r="637336" spans="10:10">
      <c r="J637336" s="15"/>
    </row>
    <row r="637337" spans="10:10">
      <c r="J637337" s="15"/>
    </row>
    <row r="637338" spans="10:10">
      <c r="J637338" s="15"/>
    </row>
    <row r="637339" spans="10:10">
      <c r="J637339" s="15"/>
    </row>
    <row r="637340" spans="10:10">
      <c r="J637340" s="15"/>
    </row>
    <row r="637341" spans="10:10">
      <c r="J637341" s="15"/>
    </row>
    <row r="637342" spans="10:10">
      <c r="J637342" s="15"/>
    </row>
    <row r="637343" spans="10:10">
      <c r="J637343" s="15"/>
    </row>
    <row r="637344" spans="10:10">
      <c r="J637344" s="15"/>
    </row>
    <row r="637345" spans="10:10">
      <c r="J637345" s="15"/>
    </row>
    <row r="637346" spans="10:10">
      <c r="J637346" s="15"/>
    </row>
    <row r="637347" spans="10:10">
      <c r="J637347" s="15"/>
    </row>
    <row r="637348" spans="10:10">
      <c r="J637348" s="15"/>
    </row>
    <row r="637349" spans="10:10">
      <c r="J637349" s="15"/>
    </row>
    <row r="637350" spans="10:10">
      <c r="J637350" s="15"/>
    </row>
    <row r="637351" spans="10:10">
      <c r="J637351" s="15"/>
    </row>
    <row r="637352" spans="10:10">
      <c r="J637352" s="15"/>
    </row>
    <row r="637353" spans="10:10">
      <c r="J637353" s="15"/>
    </row>
    <row r="637354" spans="10:10">
      <c r="J637354" s="15"/>
    </row>
    <row r="637355" spans="10:10">
      <c r="J637355" s="15"/>
    </row>
    <row r="637356" spans="10:10">
      <c r="J637356" s="15"/>
    </row>
    <row r="637357" spans="10:10">
      <c r="J637357" s="15"/>
    </row>
    <row r="637358" spans="10:10">
      <c r="J637358" s="15"/>
    </row>
    <row r="637359" spans="10:10">
      <c r="J637359" s="15"/>
    </row>
    <row r="637360" spans="10:10">
      <c r="J637360" s="15"/>
    </row>
    <row r="637361" spans="10:10">
      <c r="J637361" s="15"/>
    </row>
    <row r="637362" spans="10:10">
      <c r="J637362" s="15"/>
    </row>
    <row r="637363" spans="10:10">
      <c r="J637363" s="15"/>
    </row>
    <row r="637364" spans="10:10">
      <c r="J637364" s="15"/>
    </row>
    <row r="637365" spans="10:10">
      <c r="J637365" s="15"/>
    </row>
    <row r="637366" spans="10:10">
      <c r="J637366" s="15"/>
    </row>
    <row r="637367" spans="10:10">
      <c r="J637367" s="15"/>
    </row>
    <row r="637368" spans="10:10">
      <c r="J637368" s="15"/>
    </row>
    <row r="637369" spans="10:10">
      <c r="J637369" s="15"/>
    </row>
    <row r="637370" spans="10:10">
      <c r="J637370" s="15"/>
    </row>
    <row r="637371" spans="10:10">
      <c r="J637371" s="15"/>
    </row>
    <row r="637372" spans="10:10">
      <c r="J637372" s="15"/>
    </row>
    <row r="637373" spans="10:10">
      <c r="J637373" s="15"/>
    </row>
    <row r="637374" spans="10:10">
      <c r="J637374" s="15"/>
    </row>
    <row r="637375" spans="10:10">
      <c r="J637375" s="15"/>
    </row>
    <row r="637376" spans="10:10">
      <c r="J637376" s="15"/>
    </row>
    <row r="637377" spans="10:10">
      <c r="J637377" s="15"/>
    </row>
    <row r="637378" spans="10:10">
      <c r="J637378" s="15"/>
    </row>
    <row r="637379" spans="10:10">
      <c r="J637379" s="15"/>
    </row>
    <row r="637380" spans="10:10">
      <c r="J637380" s="15"/>
    </row>
    <row r="637381" spans="10:10">
      <c r="J637381" s="15"/>
    </row>
    <row r="637382" spans="10:10">
      <c r="J637382" s="15"/>
    </row>
    <row r="637383" spans="10:10">
      <c r="J637383" s="15"/>
    </row>
    <row r="637384" spans="10:10">
      <c r="J637384" s="15"/>
    </row>
    <row r="637385" spans="10:10">
      <c r="J637385" s="15"/>
    </row>
    <row r="637386" spans="10:10">
      <c r="J637386" s="15"/>
    </row>
    <row r="637387" spans="10:10">
      <c r="J637387" s="15"/>
    </row>
    <row r="637388" spans="10:10">
      <c r="J637388" s="15"/>
    </row>
    <row r="637389" spans="10:10">
      <c r="J637389" s="15"/>
    </row>
    <row r="637390" spans="10:10">
      <c r="J637390" s="15"/>
    </row>
    <row r="637391" spans="10:10">
      <c r="J637391" s="15"/>
    </row>
    <row r="637392" spans="10:10">
      <c r="J637392" s="15"/>
    </row>
    <row r="637393" spans="10:10">
      <c r="J637393" s="15"/>
    </row>
    <row r="637394" spans="10:10">
      <c r="J637394" s="15"/>
    </row>
    <row r="637395" spans="10:10">
      <c r="J637395" s="15"/>
    </row>
    <row r="637396" spans="10:10">
      <c r="J637396" s="15"/>
    </row>
    <row r="637397" spans="10:10">
      <c r="J637397" s="15"/>
    </row>
    <row r="637398" spans="10:10">
      <c r="J637398" s="15"/>
    </row>
    <row r="637399" spans="10:10">
      <c r="J637399" s="15"/>
    </row>
    <row r="637400" spans="10:10">
      <c r="J637400" s="15"/>
    </row>
    <row r="637401" spans="10:10">
      <c r="J637401" s="15"/>
    </row>
    <row r="637402" spans="10:10">
      <c r="J637402" s="15"/>
    </row>
    <row r="637403" spans="10:10">
      <c r="J637403" s="15"/>
    </row>
    <row r="637404" spans="10:10">
      <c r="J637404" s="15"/>
    </row>
    <row r="637405" spans="10:10">
      <c r="J637405" s="15"/>
    </row>
    <row r="637406" spans="10:10">
      <c r="J637406" s="15"/>
    </row>
    <row r="637407" spans="10:10">
      <c r="J637407" s="15"/>
    </row>
    <row r="637408" spans="10:10">
      <c r="J637408" s="15"/>
    </row>
    <row r="637409" spans="10:10">
      <c r="J637409" s="15"/>
    </row>
    <row r="637410" spans="10:10">
      <c r="J637410" s="15"/>
    </row>
    <row r="637411" spans="10:10">
      <c r="J637411" s="15"/>
    </row>
    <row r="637412" spans="10:10">
      <c r="J637412" s="15"/>
    </row>
    <row r="637413" spans="10:10">
      <c r="J637413" s="15"/>
    </row>
    <row r="637414" spans="10:10">
      <c r="J637414" s="15"/>
    </row>
    <row r="637415" spans="10:10">
      <c r="J637415" s="15"/>
    </row>
    <row r="637416" spans="10:10">
      <c r="J637416" s="15"/>
    </row>
    <row r="637417" spans="10:10">
      <c r="J637417" s="15"/>
    </row>
    <row r="637418" spans="10:10">
      <c r="J637418" s="15"/>
    </row>
    <row r="637419" spans="10:10">
      <c r="J637419" s="15"/>
    </row>
    <row r="637420" spans="10:10">
      <c r="J637420" s="15"/>
    </row>
    <row r="637421" spans="10:10">
      <c r="J637421" s="15"/>
    </row>
    <row r="637422" spans="10:10">
      <c r="J637422" s="15"/>
    </row>
    <row r="637423" spans="10:10">
      <c r="J637423" s="15"/>
    </row>
    <row r="637424" spans="10:10">
      <c r="J637424" s="15"/>
    </row>
    <row r="637425" spans="10:10">
      <c r="J637425" s="15"/>
    </row>
    <row r="637426" spans="10:10">
      <c r="J637426" s="15"/>
    </row>
    <row r="637427" spans="10:10">
      <c r="J637427" s="15"/>
    </row>
    <row r="637428" spans="10:10">
      <c r="J637428" s="15"/>
    </row>
    <row r="637429" spans="10:10">
      <c r="J637429" s="15"/>
    </row>
    <row r="637430" spans="10:10">
      <c r="J637430" s="15"/>
    </row>
    <row r="637431" spans="10:10">
      <c r="J637431" s="15"/>
    </row>
    <row r="637432" spans="10:10">
      <c r="J637432" s="15"/>
    </row>
    <row r="637433" spans="10:10">
      <c r="J637433" s="15"/>
    </row>
    <row r="637434" spans="10:10">
      <c r="J637434" s="15"/>
    </row>
    <row r="637435" spans="10:10">
      <c r="J637435" s="15"/>
    </row>
    <row r="637436" spans="10:10">
      <c r="J637436" s="15"/>
    </row>
    <row r="637437" spans="10:10">
      <c r="J637437" s="15"/>
    </row>
    <row r="637438" spans="10:10">
      <c r="J637438" s="15"/>
    </row>
    <row r="637439" spans="10:10">
      <c r="J637439" s="15"/>
    </row>
    <row r="637440" spans="10:10">
      <c r="J637440" s="15"/>
    </row>
    <row r="637441" spans="10:10">
      <c r="J637441" s="15"/>
    </row>
    <row r="637442" spans="10:10">
      <c r="J637442" s="15"/>
    </row>
    <row r="637443" spans="10:10">
      <c r="J637443" s="15"/>
    </row>
    <row r="637444" spans="10:10">
      <c r="J637444" s="15"/>
    </row>
    <row r="637445" spans="10:10">
      <c r="J637445" s="15"/>
    </row>
    <row r="637446" spans="10:10">
      <c r="J637446" s="15"/>
    </row>
    <row r="637447" spans="10:10">
      <c r="J637447" s="15"/>
    </row>
    <row r="637448" spans="10:10">
      <c r="J637448" s="15"/>
    </row>
    <row r="637449" spans="10:10">
      <c r="J637449" s="15"/>
    </row>
    <row r="637450" spans="10:10">
      <c r="J637450" s="15"/>
    </row>
    <row r="637451" spans="10:10">
      <c r="J637451" s="15"/>
    </row>
    <row r="637452" spans="10:10">
      <c r="J637452" s="15"/>
    </row>
    <row r="637453" spans="10:10">
      <c r="J637453" s="15"/>
    </row>
    <row r="637454" spans="10:10">
      <c r="J637454" s="15"/>
    </row>
    <row r="637455" spans="10:10">
      <c r="J637455" s="15"/>
    </row>
    <row r="637456" spans="10:10">
      <c r="J637456" s="15"/>
    </row>
    <row r="637457" spans="10:10">
      <c r="J637457" s="15"/>
    </row>
    <row r="637458" spans="10:10">
      <c r="J637458" s="15"/>
    </row>
    <row r="637459" spans="10:10">
      <c r="J637459" s="15"/>
    </row>
    <row r="637460" spans="10:10">
      <c r="J637460" s="15"/>
    </row>
    <row r="637461" spans="10:10">
      <c r="J637461" s="15"/>
    </row>
    <row r="637462" spans="10:10">
      <c r="J637462" s="15"/>
    </row>
    <row r="637463" spans="10:10">
      <c r="J637463" s="15"/>
    </row>
    <row r="637464" spans="10:10">
      <c r="J637464" s="15"/>
    </row>
    <row r="637465" spans="10:10">
      <c r="J637465" s="15"/>
    </row>
    <row r="637466" spans="10:10">
      <c r="J637466" s="15"/>
    </row>
    <row r="637467" spans="10:10">
      <c r="J637467" s="15"/>
    </row>
    <row r="637468" spans="10:10">
      <c r="J637468" s="15"/>
    </row>
    <row r="637469" spans="10:10">
      <c r="J637469" s="15"/>
    </row>
    <row r="637470" spans="10:10">
      <c r="J637470" s="15"/>
    </row>
    <row r="637471" spans="10:10">
      <c r="J637471" s="15"/>
    </row>
    <row r="637472" spans="10:10">
      <c r="J637472" s="15"/>
    </row>
    <row r="637473" spans="10:10">
      <c r="J637473" s="15"/>
    </row>
    <row r="637474" spans="10:10">
      <c r="J637474" s="15"/>
    </row>
    <row r="637475" spans="10:10">
      <c r="J637475" s="15"/>
    </row>
    <row r="637476" spans="10:10">
      <c r="J637476" s="15"/>
    </row>
    <row r="637477" spans="10:10">
      <c r="J637477" s="15"/>
    </row>
    <row r="637478" spans="10:10">
      <c r="J637478" s="15"/>
    </row>
    <row r="637479" spans="10:10">
      <c r="J637479" s="15"/>
    </row>
    <row r="637480" spans="10:10">
      <c r="J637480" s="15"/>
    </row>
    <row r="637481" spans="10:10">
      <c r="J637481" s="15"/>
    </row>
    <row r="637482" spans="10:10">
      <c r="J637482" s="15"/>
    </row>
    <row r="637483" spans="10:10">
      <c r="J637483" s="15"/>
    </row>
    <row r="637484" spans="10:10">
      <c r="J637484" s="15"/>
    </row>
    <row r="637485" spans="10:10">
      <c r="J637485" s="15"/>
    </row>
    <row r="637486" spans="10:10">
      <c r="J637486" s="15"/>
    </row>
    <row r="637487" spans="10:10">
      <c r="J637487" s="15"/>
    </row>
    <row r="637488" spans="10:10">
      <c r="J637488" s="15"/>
    </row>
    <row r="637489" spans="10:10">
      <c r="J637489" s="15"/>
    </row>
    <row r="637490" spans="10:10">
      <c r="J637490" s="15"/>
    </row>
    <row r="637491" spans="10:10">
      <c r="J637491" s="15"/>
    </row>
    <row r="637492" spans="10:10">
      <c r="J637492" s="15"/>
    </row>
    <row r="637493" spans="10:10">
      <c r="J637493" s="15"/>
    </row>
    <row r="637494" spans="10:10">
      <c r="J637494" s="15"/>
    </row>
    <row r="637495" spans="10:10">
      <c r="J637495" s="15"/>
    </row>
    <row r="637496" spans="10:10">
      <c r="J637496" s="15"/>
    </row>
    <row r="637497" spans="10:10">
      <c r="J637497" s="15"/>
    </row>
    <row r="637498" spans="10:10">
      <c r="J637498" s="15"/>
    </row>
    <row r="637499" spans="10:10">
      <c r="J637499" s="15"/>
    </row>
    <row r="637500" spans="10:10">
      <c r="J637500" s="15"/>
    </row>
    <row r="637501" spans="10:10">
      <c r="J637501" s="15"/>
    </row>
    <row r="637502" spans="10:10">
      <c r="J637502" s="15"/>
    </row>
    <row r="637503" spans="10:10">
      <c r="J637503" s="15"/>
    </row>
    <row r="637504" spans="10:10">
      <c r="J637504" s="15"/>
    </row>
    <row r="637505" spans="10:10">
      <c r="J637505" s="15"/>
    </row>
    <row r="637506" spans="10:10">
      <c r="J637506" s="15"/>
    </row>
    <row r="637507" spans="10:10">
      <c r="J637507" s="15"/>
    </row>
    <row r="637508" spans="10:10">
      <c r="J637508" s="15"/>
    </row>
    <row r="637509" spans="10:10">
      <c r="J637509" s="15"/>
    </row>
    <row r="637510" spans="10:10">
      <c r="J637510" s="15"/>
    </row>
    <row r="637511" spans="10:10">
      <c r="J637511" s="15"/>
    </row>
    <row r="637512" spans="10:10">
      <c r="J637512" s="15"/>
    </row>
    <row r="637513" spans="10:10">
      <c r="J637513" s="15"/>
    </row>
    <row r="637514" spans="10:10">
      <c r="J637514" s="15"/>
    </row>
    <row r="637515" spans="10:10">
      <c r="J637515" s="15"/>
    </row>
    <row r="637516" spans="10:10">
      <c r="J637516" s="15"/>
    </row>
    <row r="637517" spans="10:10">
      <c r="J637517" s="15"/>
    </row>
    <row r="637518" spans="10:10">
      <c r="J637518" s="15"/>
    </row>
    <row r="637519" spans="10:10">
      <c r="J637519" s="15"/>
    </row>
    <row r="637520" spans="10:10">
      <c r="J637520" s="15"/>
    </row>
    <row r="637521" spans="10:10">
      <c r="J637521" s="15"/>
    </row>
    <row r="637522" spans="10:10">
      <c r="J637522" s="15"/>
    </row>
    <row r="637523" spans="10:10">
      <c r="J637523" s="15"/>
    </row>
    <row r="637524" spans="10:10">
      <c r="J637524" s="15"/>
    </row>
    <row r="637525" spans="10:10">
      <c r="J637525" s="15"/>
    </row>
    <row r="637526" spans="10:10">
      <c r="J637526" s="15"/>
    </row>
    <row r="637527" spans="10:10">
      <c r="J637527" s="15"/>
    </row>
    <row r="637528" spans="10:10">
      <c r="J637528" s="15"/>
    </row>
    <row r="637529" spans="10:10">
      <c r="J637529" s="15"/>
    </row>
    <row r="637530" spans="10:10">
      <c r="J637530" s="15"/>
    </row>
    <row r="637531" spans="10:10">
      <c r="J637531" s="15"/>
    </row>
    <row r="637532" spans="10:10">
      <c r="J637532" s="15"/>
    </row>
    <row r="637533" spans="10:10">
      <c r="J637533" s="15"/>
    </row>
    <row r="637534" spans="10:10">
      <c r="J637534" s="15"/>
    </row>
    <row r="637535" spans="10:10">
      <c r="J637535" s="15"/>
    </row>
    <row r="637536" spans="10:10">
      <c r="J637536" s="15"/>
    </row>
    <row r="637537" spans="10:10">
      <c r="J637537" s="15"/>
    </row>
    <row r="637538" spans="10:10">
      <c r="J637538" s="15"/>
    </row>
    <row r="637539" spans="10:10">
      <c r="J637539" s="15"/>
    </row>
    <row r="637540" spans="10:10">
      <c r="J637540" s="15"/>
    </row>
    <row r="637541" spans="10:10">
      <c r="J637541" s="15"/>
    </row>
    <row r="637542" spans="10:10">
      <c r="J637542" s="15"/>
    </row>
    <row r="637543" spans="10:10">
      <c r="J637543" s="15"/>
    </row>
    <row r="637544" spans="10:10">
      <c r="J637544" s="15"/>
    </row>
    <row r="637545" spans="10:10">
      <c r="J637545" s="15"/>
    </row>
    <row r="637546" spans="10:10">
      <c r="J637546" s="15"/>
    </row>
    <row r="637547" spans="10:10">
      <c r="J637547" s="15"/>
    </row>
    <row r="637548" spans="10:10">
      <c r="J637548" s="15"/>
    </row>
    <row r="637549" spans="10:10">
      <c r="J637549" s="15"/>
    </row>
    <row r="637550" spans="10:10">
      <c r="J637550" s="15"/>
    </row>
    <row r="637551" spans="10:10">
      <c r="J637551" s="15"/>
    </row>
    <row r="637552" spans="10:10">
      <c r="J637552" s="15"/>
    </row>
    <row r="637553" spans="10:10">
      <c r="J637553" s="15"/>
    </row>
    <row r="637554" spans="10:10">
      <c r="J637554" s="15"/>
    </row>
    <row r="637555" spans="10:10">
      <c r="J637555" s="15"/>
    </row>
    <row r="637556" spans="10:10">
      <c r="J637556" s="15"/>
    </row>
    <row r="637557" spans="10:10">
      <c r="J637557" s="15"/>
    </row>
    <row r="637558" spans="10:10">
      <c r="J637558" s="15"/>
    </row>
    <row r="637559" spans="10:10">
      <c r="J637559" s="15"/>
    </row>
    <row r="637560" spans="10:10">
      <c r="J637560" s="15"/>
    </row>
    <row r="637561" spans="10:10">
      <c r="J637561" s="15"/>
    </row>
    <row r="637562" spans="10:10">
      <c r="J637562" s="15"/>
    </row>
    <row r="637563" spans="10:10">
      <c r="J637563" s="15"/>
    </row>
    <row r="637564" spans="10:10">
      <c r="J637564" s="15"/>
    </row>
    <row r="637565" spans="10:10">
      <c r="J637565" s="15"/>
    </row>
    <row r="637566" spans="10:10">
      <c r="J637566" s="15"/>
    </row>
    <row r="637567" spans="10:10">
      <c r="J637567" s="15"/>
    </row>
    <row r="637568" spans="10:10">
      <c r="J637568" s="15"/>
    </row>
    <row r="637569" spans="10:10">
      <c r="J637569" s="15"/>
    </row>
    <row r="637570" spans="10:10">
      <c r="J637570" s="15"/>
    </row>
    <row r="637571" spans="10:10">
      <c r="J637571" s="15"/>
    </row>
    <row r="637572" spans="10:10">
      <c r="J637572" s="15"/>
    </row>
    <row r="637573" spans="10:10">
      <c r="J637573" s="15"/>
    </row>
    <row r="637574" spans="10:10">
      <c r="J637574" s="15"/>
    </row>
    <row r="637575" spans="10:10">
      <c r="J637575" s="15"/>
    </row>
    <row r="637576" spans="10:10">
      <c r="J637576" s="15"/>
    </row>
    <row r="637577" spans="10:10">
      <c r="J637577" s="15"/>
    </row>
    <row r="637578" spans="10:10">
      <c r="J637578" s="15"/>
    </row>
    <row r="637579" spans="10:10">
      <c r="J637579" s="15"/>
    </row>
    <row r="637580" spans="10:10">
      <c r="J637580" s="15"/>
    </row>
    <row r="637581" spans="10:10">
      <c r="J637581" s="15"/>
    </row>
    <row r="637582" spans="10:10">
      <c r="J637582" s="15"/>
    </row>
    <row r="637583" spans="10:10">
      <c r="J637583" s="15"/>
    </row>
    <row r="637584" spans="10:10">
      <c r="J637584" s="15"/>
    </row>
    <row r="637585" spans="10:10">
      <c r="J637585" s="15"/>
    </row>
    <row r="637586" spans="10:10">
      <c r="J637586" s="15"/>
    </row>
    <row r="637587" spans="10:10">
      <c r="J637587" s="15"/>
    </row>
    <row r="637588" spans="10:10">
      <c r="J637588" s="15"/>
    </row>
    <row r="637589" spans="10:10">
      <c r="J637589" s="15"/>
    </row>
    <row r="637590" spans="10:10">
      <c r="J637590" s="15"/>
    </row>
    <row r="637591" spans="10:10">
      <c r="J637591" s="15"/>
    </row>
    <row r="637592" spans="10:10">
      <c r="J637592" s="15"/>
    </row>
    <row r="637593" spans="10:10">
      <c r="J637593" s="15"/>
    </row>
    <row r="637594" spans="10:10">
      <c r="J637594" s="15"/>
    </row>
    <row r="637595" spans="10:10">
      <c r="J637595" s="15"/>
    </row>
    <row r="637596" spans="10:10">
      <c r="J637596" s="15"/>
    </row>
    <row r="637597" spans="10:10">
      <c r="J637597" s="15"/>
    </row>
    <row r="637598" spans="10:10">
      <c r="J637598" s="15"/>
    </row>
    <row r="637599" spans="10:10">
      <c r="J637599" s="15"/>
    </row>
    <row r="637600" spans="10:10">
      <c r="J637600" s="15"/>
    </row>
    <row r="637601" spans="10:10">
      <c r="J637601" s="15"/>
    </row>
    <row r="637602" spans="10:10">
      <c r="J637602" s="15"/>
    </row>
    <row r="637603" spans="10:10">
      <c r="J637603" s="15"/>
    </row>
    <row r="637604" spans="10:10">
      <c r="J637604" s="15"/>
    </row>
    <row r="637605" spans="10:10">
      <c r="J637605" s="15"/>
    </row>
    <row r="637606" spans="10:10">
      <c r="J637606" s="15"/>
    </row>
    <row r="637607" spans="10:10">
      <c r="J637607" s="15"/>
    </row>
    <row r="637608" spans="10:10">
      <c r="J637608" s="15"/>
    </row>
    <row r="637609" spans="10:10">
      <c r="J637609" s="15"/>
    </row>
    <row r="637610" spans="10:10">
      <c r="J637610" s="15"/>
    </row>
    <row r="637611" spans="10:10">
      <c r="J637611" s="15"/>
    </row>
    <row r="637612" spans="10:10">
      <c r="J637612" s="15"/>
    </row>
    <row r="637613" spans="10:10">
      <c r="J637613" s="15"/>
    </row>
    <row r="637614" spans="10:10">
      <c r="J637614" s="15"/>
    </row>
    <row r="637615" spans="10:10">
      <c r="J637615" s="15"/>
    </row>
    <row r="637616" spans="10:10">
      <c r="J637616" s="15"/>
    </row>
    <row r="637617" spans="10:10">
      <c r="J637617" s="15"/>
    </row>
    <row r="637618" spans="10:10">
      <c r="J637618" s="15"/>
    </row>
    <row r="637619" spans="10:10">
      <c r="J637619" s="15"/>
    </row>
    <row r="637620" spans="10:10">
      <c r="J637620" s="15"/>
    </row>
    <row r="637621" spans="10:10">
      <c r="J637621" s="15"/>
    </row>
    <row r="637622" spans="10:10">
      <c r="J637622" s="15"/>
    </row>
    <row r="637623" spans="10:10">
      <c r="J637623" s="15"/>
    </row>
    <row r="637624" spans="10:10">
      <c r="J637624" s="15"/>
    </row>
    <row r="637625" spans="10:10">
      <c r="J637625" s="15"/>
    </row>
    <row r="637626" spans="10:10">
      <c r="J637626" s="15"/>
    </row>
    <row r="637627" spans="10:10">
      <c r="J637627" s="15"/>
    </row>
    <row r="637628" spans="10:10">
      <c r="J637628" s="15"/>
    </row>
    <row r="637629" spans="10:10">
      <c r="J637629" s="15"/>
    </row>
    <row r="637630" spans="10:10">
      <c r="J637630" s="15"/>
    </row>
    <row r="637631" spans="10:10">
      <c r="J637631" s="15"/>
    </row>
    <row r="637632" spans="10:10">
      <c r="J637632" s="15"/>
    </row>
    <row r="637633" spans="10:10">
      <c r="J637633" s="15"/>
    </row>
    <row r="637634" spans="10:10">
      <c r="J637634" s="15"/>
    </row>
    <row r="637635" spans="10:10">
      <c r="J637635" s="15"/>
    </row>
    <row r="637636" spans="10:10">
      <c r="J637636" s="15"/>
    </row>
    <row r="637637" spans="10:10">
      <c r="J637637" s="15"/>
    </row>
    <row r="637638" spans="10:10">
      <c r="J637638" s="15"/>
    </row>
    <row r="637639" spans="10:10">
      <c r="J637639" s="15"/>
    </row>
    <row r="637640" spans="10:10">
      <c r="J637640" s="15"/>
    </row>
    <row r="637641" spans="10:10">
      <c r="J637641" s="15"/>
    </row>
    <row r="637642" spans="10:10">
      <c r="J637642" s="15"/>
    </row>
    <row r="637643" spans="10:10">
      <c r="J637643" s="15"/>
    </row>
    <row r="637644" spans="10:10">
      <c r="J637644" s="15"/>
    </row>
    <row r="637645" spans="10:10">
      <c r="J637645" s="15"/>
    </row>
    <row r="637646" spans="10:10">
      <c r="J637646" s="15"/>
    </row>
    <row r="637647" spans="10:10">
      <c r="J637647" s="15"/>
    </row>
    <row r="637648" spans="10:10">
      <c r="J637648" s="15"/>
    </row>
    <row r="637649" spans="10:10">
      <c r="J637649" s="15"/>
    </row>
    <row r="637650" spans="10:10">
      <c r="J637650" s="15"/>
    </row>
    <row r="637651" spans="10:10">
      <c r="J637651" s="15"/>
    </row>
    <row r="637652" spans="10:10">
      <c r="J637652" s="15"/>
    </row>
    <row r="637653" spans="10:10">
      <c r="J637653" s="15"/>
    </row>
    <row r="637654" spans="10:10">
      <c r="J637654" s="15"/>
    </row>
    <row r="637655" spans="10:10">
      <c r="J637655" s="15"/>
    </row>
    <row r="637656" spans="10:10">
      <c r="J637656" s="15"/>
    </row>
    <row r="637657" spans="10:10">
      <c r="J637657" s="15"/>
    </row>
    <row r="637658" spans="10:10">
      <c r="J637658" s="15"/>
    </row>
    <row r="637659" spans="10:10">
      <c r="J637659" s="15"/>
    </row>
    <row r="637660" spans="10:10">
      <c r="J637660" s="15"/>
    </row>
    <row r="637661" spans="10:10">
      <c r="J637661" s="15"/>
    </row>
    <row r="637662" spans="10:10">
      <c r="J637662" s="15"/>
    </row>
    <row r="637663" spans="10:10">
      <c r="J637663" s="15"/>
    </row>
    <row r="637664" spans="10:10">
      <c r="J637664" s="15"/>
    </row>
    <row r="637665" spans="10:10">
      <c r="J637665" s="15"/>
    </row>
    <row r="637666" spans="10:10">
      <c r="J637666" s="15"/>
    </row>
    <row r="637667" spans="10:10">
      <c r="J637667" s="15"/>
    </row>
    <row r="637668" spans="10:10">
      <c r="J637668" s="15"/>
    </row>
    <row r="637669" spans="10:10">
      <c r="J637669" s="15"/>
    </row>
    <row r="637670" spans="10:10">
      <c r="J637670" s="15"/>
    </row>
    <row r="637671" spans="10:10">
      <c r="J637671" s="15"/>
    </row>
    <row r="637672" spans="10:10">
      <c r="J637672" s="15"/>
    </row>
    <row r="637673" spans="10:10">
      <c r="J637673" s="15"/>
    </row>
    <row r="637674" spans="10:10">
      <c r="J637674" s="15"/>
    </row>
    <row r="637675" spans="10:10">
      <c r="J637675" s="15"/>
    </row>
    <row r="637676" spans="10:10">
      <c r="J637676" s="15"/>
    </row>
    <row r="637677" spans="10:10">
      <c r="J637677" s="15"/>
    </row>
    <row r="637678" spans="10:10">
      <c r="J637678" s="15"/>
    </row>
    <row r="637679" spans="10:10">
      <c r="J637679" s="15"/>
    </row>
    <row r="637680" spans="10:10">
      <c r="J637680" s="15"/>
    </row>
    <row r="637681" spans="10:10">
      <c r="J637681" s="15"/>
    </row>
    <row r="637682" spans="10:10">
      <c r="J637682" s="15"/>
    </row>
    <row r="637683" spans="10:10">
      <c r="J637683" s="15"/>
    </row>
    <row r="637684" spans="10:10">
      <c r="J637684" s="15"/>
    </row>
    <row r="637685" spans="10:10">
      <c r="J637685" s="15"/>
    </row>
    <row r="637686" spans="10:10">
      <c r="J637686" s="15"/>
    </row>
    <row r="637687" spans="10:10">
      <c r="J637687" s="15"/>
    </row>
    <row r="637688" spans="10:10">
      <c r="J637688" s="15"/>
    </row>
    <row r="637689" spans="10:10">
      <c r="J637689" s="15"/>
    </row>
    <row r="637690" spans="10:10">
      <c r="J637690" s="15"/>
    </row>
    <row r="637691" spans="10:10">
      <c r="J637691" s="15"/>
    </row>
    <row r="637692" spans="10:10">
      <c r="J637692" s="15"/>
    </row>
    <row r="637693" spans="10:10">
      <c r="J637693" s="15"/>
    </row>
    <row r="637694" spans="10:10">
      <c r="J637694" s="15"/>
    </row>
    <row r="637695" spans="10:10">
      <c r="J637695" s="15"/>
    </row>
    <row r="637696" spans="10:10">
      <c r="J637696" s="15"/>
    </row>
    <row r="637697" spans="10:10">
      <c r="J637697" s="15"/>
    </row>
    <row r="637698" spans="10:10">
      <c r="J637698" s="15"/>
    </row>
    <row r="637699" spans="10:10">
      <c r="J637699" s="15"/>
    </row>
    <row r="637700" spans="10:10">
      <c r="J637700" s="15"/>
    </row>
    <row r="637701" spans="10:10">
      <c r="J637701" s="15"/>
    </row>
    <row r="637702" spans="10:10">
      <c r="J637702" s="15"/>
    </row>
    <row r="637703" spans="10:10">
      <c r="J637703" s="15"/>
    </row>
    <row r="637704" spans="10:10">
      <c r="J637704" s="15"/>
    </row>
    <row r="637705" spans="10:10">
      <c r="J637705" s="15"/>
    </row>
    <row r="637706" spans="10:10">
      <c r="J637706" s="15"/>
    </row>
    <row r="637707" spans="10:10">
      <c r="J637707" s="15"/>
    </row>
    <row r="637708" spans="10:10">
      <c r="J637708" s="15"/>
    </row>
    <row r="637709" spans="10:10">
      <c r="J637709" s="15"/>
    </row>
    <row r="637710" spans="10:10">
      <c r="J637710" s="15"/>
    </row>
    <row r="637711" spans="10:10">
      <c r="J637711" s="15"/>
    </row>
    <row r="637712" spans="10:10">
      <c r="J637712" s="15"/>
    </row>
    <row r="637713" spans="10:10">
      <c r="J637713" s="15"/>
    </row>
    <row r="637714" spans="10:10">
      <c r="J637714" s="15"/>
    </row>
    <row r="637715" spans="10:10">
      <c r="J637715" s="15"/>
    </row>
    <row r="637716" spans="10:10">
      <c r="J637716" s="15"/>
    </row>
    <row r="637717" spans="10:10">
      <c r="J637717" s="15"/>
    </row>
    <row r="637718" spans="10:10">
      <c r="J637718" s="15"/>
    </row>
    <row r="637719" spans="10:10">
      <c r="J637719" s="15"/>
    </row>
    <row r="637720" spans="10:10">
      <c r="J637720" s="15"/>
    </row>
    <row r="637721" spans="10:10">
      <c r="J637721" s="15"/>
    </row>
    <row r="637722" spans="10:10">
      <c r="J637722" s="15"/>
    </row>
    <row r="637723" spans="10:10">
      <c r="J637723" s="15"/>
    </row>
    <row r="637724" spans="10:10">
      <c r="J637724" s="15"/>
    </row>
    <row r="637725" spans="10:10">
      <c r="J637725" s="15"/>
    </row>
    <row r="637726" spans="10:10">
      <c r="J637726" s="15"/>
    </row>
    <row r="637727" spans="10:10">
      <c r="J637727" s="15"/>
    </row>
    <row r="637728" spans="10:10">
      <c r="J637728" s="15"/>
    </row>
    <row r="637729" spans="10:10">
      <c r="J637729" s="15"/>
    </row>
    <row r="637730" spans="10:10">
      <c r="J637730" s="15"/>
    </row>
    <row r="637731" spans="10:10">
      <c r="J637731" s="15"/>
    </row>
    <row r="637732" spans="10:10">
      <c r="J637732" s="15"/>
    </row>
    <row r="637733" spans="10:10">
      <c r="J637733" s="15"/>
    </row>
    <row r="637734" spans="10:10">
      <c r="J637734" s="15"/>
    </row>
    <row r="637735" spans="10:10">
      <c r="J637735" s="15"/>
    </row>
    <row r="637736" spans="10:10">
      <c r="J637736" s="15"/>
    </row>
    <row r="637737" spans="10:10">
      <c r="J637737" s="15"/>
    </row>
    <row r="637738" spans="10:10">
      <c r="J637738" s="15"/>
    </row>
    <row r="637739" spans="10:10">
      <c r="J637739" s="15"/>
    </row>
    <row r="637740" spans="10:10">
      <c r="J637740" s="15"/>
    </row>
    <row r="637741" spans="10:10">
      <c r="J637741" s="15"/>
    </row>
    <row r="637742" spans="10:10">
      <c r="J637742" s="15"/>
    </row>
    <row r="637743" spans="10:10">
      <c r="J637743" s="15"/>
    </row>
    <row r="637744" spans="10:10">
      <c r="J637744" s="15"/>
    </row>
    <row r="637745" spans="10:10">
      <c r="J637745" s="15"/>
    </row>
    <row r="637746" spans="10:10">
      <c r="J637746" s="15"/>
    </row>
    <row r="637747" spans="10:10">
      <c r="J637747" s="15"/>
    </row>
    <row r="637748" spans="10:10">
      <c r="J637748" s="15"/>
    </row>
    <row r="637749" spans="10:10">
      <c r="J637749" s="15"/>
    </row>
    <row r="637750" spans="10:10">
      <c r="J637750" s="15"/>
    </row>
    <row r="637751" spans="10:10">
      <c r="J637751" s="15"/>
    </row>
    <row r="637752" spans="10:10">
      <c r="J637752" s="15"/>
    </row>
    <row r="637753" spans="10:10">
      <c r="J637753" s="15"/>
    </row>
    <row r="637754" spans="10:10">
      <c r="J637754" s="15"/>
    </row>
    <row r="637755" spans="10:10">
      <c r="J637755" s="15"/>
    </row>
    <row r="637756" spans="10:10">
      <c r="J637756" s="15"/>
    </row>
    <row r="637757" spans="10:10">
      <c r="J637757" s="15"/>
    </row>
    <row r="637758" spans="10:10">
      <c r="J637758" s="15"/>
    </row>
    <row r="637759" spans="10:10">
      <c r="J637759" s="15"/>
    </row>
    <row r="637760" spans="10:10">
      <c r="J637760" s="15"/>
    </row>
    <row r="637761" spans="10:10">
      <c r="J637761" s="15"/>
    </row>
    <row r="637762" spans="10:10">
      <c r="J637762" s="15"/>
    </row>
    <row r="637763" spans="10:10">
      <c r="J637763" s="15"/>
    </row>
    <row r="637764" spans="10:10">
      <c r="J637764" s="15"/>
    </row>
    <row r="637765" spans="10:10">
      <c r="J637765" s="15"/>
    </row>
    <row r="637766" spans="10:10">
      <c r="J637766" s="15"/>
    </row>
    <row r="637767" spans="10:10">
      <c r="J637767" s="15"/>
    </row>
    <row r="637768" spans="10:10">
      <c r="J637768" s="15"/>
    </row>
    <row r="637769" spans="10:10">
      <c r="J637769" s="15"/>
    </row>
    <row r="637770" spans="10:10">
      <c r="J637770" s="15"/>
    </row>
    <row r="637771" spans="10:10">
      <c r="J637771" s="15"/>
    </row>
    <row r="637772" spans="10:10">
      <c r="J637772" s="15"/>
    </row>
    <row r="637773" spans="10:10">
      <c r="J637773" s="15"/>
    </row>
    <row r="637774" spans="10:10">
      <c r="J637774" s="15"/>
    </row>
    <row r="637775" spans="10:10">
      <c r="J637775" s="15"/>
    </row>
    <row r="637776" spans="10:10">
      <c r="J637776" s="15"/>
    </row>
    <row r="637777" spans="10:10">
      <c r="J637777" s="15"/>
    </row>
    <row r="637778" spans="10:10">
      <c r="J637778" s="15"/>
    </row>
    <row r="637779" spans="10:10">
      <c r="J637779" s="15"/>
    </row>
    <row r="637780" spans="10:10">
      <c r="J637780" s="15"/>
    </row>
    <row r="637781" spans="10:10">
      <c r="J637781" s="15"/>
    </row>
    <row r="637782" spans="10:10">
      <c r="J637782" s="15"/>
    </row>
    <row r="637783" spans="10:10">
      <c r="J637783" s="15"/>
    </row>
    <row r="637784" spans="10:10">
      <c r="J637784" s="15"/>
    </row>
    <row r="637785" spans="10:10">
      <c r="J637785" s="15"/>
    </row>
    <row r="637786" spans="10:10">
      <c r="J637786" s="15"/>
    </row>
    <row r="637787" spans="10:10">
      <c r="J637787" s="15"/>
    </row>
    <row r="637788" spans="10:10">
      <c r="J637788" s="15"/>
    </row>
    <row r="637789" spans="10:10">
      <c r="J637789" s="15"/>
    </row>
    <row r="637790" spans="10:10">
      <c r="J637790" s="15"/>
    </row>
    <row r="637791" spans="10:10">
      <c r="J637791" s="15"/>
    </row>
    <row r="637792" spans="10:10">
      <c r="J637792" s="15"/>
    </row>
    <row r="637793" spans="10:10">
      <c r="J637793" s="15"/>
    </row>
    <row r="637794" spans="10:10">
      <c r="J637794" s="15"/>
    </row>
    <row r="637795" spans="10:10">
      <c r="J637795" s="15"/>
    </row>
    <row r="637796" spans="10:10">
      <c r="J637796" s="15"/>
    </row>
    <row r="637797" spans="10:10">
      <c r="J637797" s="15"/>
    </row>
    <row r="637798" spans="10:10">
      <c r="J637798" s="15"/>
    </row>
    <row r="637799" spans="10:10">
      <c r="J637799" s="15"/>
    </row>
    <row r="637800" spans="10:10">
      <c r="J637800" s="15"/>
    </row>
    <row r="637801" spans="10:10">
      <c r="J637801" s="15"/>
    </row>
    <row r="637802" spans="10:10">
      <c r="J637802" s="15"/>
    </row>
    <row r="637803" spans="10:10">
      <c r="J637803" s="15"/>
    </row>
    <row r="637804" spans="10:10">
      <c r="J637804" s="15"/>
    </row>
    <row r="637805" spans="10:10">
      <c r="J637805" s="15"/>
    </row>
    <row r="637806" spans="10:10">
      <c r="J637806" s="15"/>
    </row>
    <row r="637807" spans="10:10">
      <c r="J637807" s="15"/>
    </row>
    <row r="637808" spans="10:10">
      <c r="J637808" s="15"/>
    </row>
    <row r="637809" spans="10:10">
      <c r="J637809" s="15"/>
    </row>
    <row r="637810" spans="10:10">
      <c r="J637810" s="15"/>
    </row>
    <row r="637811" spans="10:10">
      <c r="J637811" s="15"/>
    </row>
    <row r="637812" spans="10:10">
      <c r="J637812" s="15"/>
    </row>
    <row r="637813" spans="10:10">
      <c r="J637813" s="15"/>
    </row>
    <row r="637814" spans="10:10">
      <c r="J637814" s="15"/>
    </row>
    <row r="637815" spans="10:10">
      <c r="J637815" s="15"/>
    </row>
    <row r="637816" spans="10:10">
      <c r="J637816" s="15"/>
    </row>
    <row r="637817" spans="10:10">
      <c r="J637817" s="15"/>
    </row>
    <row r="637818" spans="10:10">
      <c r="J637818" s="15"/>
    </row>
    <row r="637819" spans="10:10">
      <c r="J637819" s="15"/>
    </row>
    <row r="637820" spans="10:10">
      <c r="J637820" s="15"/>
    </row>
    <row r="637821" spans="10:10">
      <c r="J637821" s="15"/>
    </row>
    <row r="637822" spans="10:10">
      <c r="J637822" s="15"/>
    </row>
    <row r="637823" spans="10:10">
      <c r="J637823" s="15"/>
    </row>
    <row r="637824" spans="10:10">
      <c r="J637824" s="15"/>
    </row>
    <row r="637825" spans="10:10">
      <c r="J637825" s="15"/>
    </row>
    <row r="637826" spans="10:10">
      <c r="J637826" s="15"/>
    </row>
    <row r="637827" spans="10:10">
      <c r="J637827" s="15"/>
    </row>
    <row r="637828" spans="10:10">
      <c r="J637828" s="15"/>
    </row>
    <row r="637829" spans="10:10">
      <c r="J637829" s="15"/>
    </row>
    <row r="637830" spans="10:10">
      <c r="J637830" s="15"/>
    </row>
    <row r="637831" spans="10:10">
      <c r="J637831" s="15"/>
    </row>
    <row r="637832" spans="10:10">
      <c r="J637832" s="15"/>
    </row>
    <row r="637833" spans="10:10">
      <c r="J637833" s="15"/>
    </row>
    <row r="637834" spans="10:10">
      <c r="J637834" s="15"/>
    </row>
    <row r="637835" spans="10:10">
      <c r="J637835" s="15"/>
    </row>
    <row r="637836" spans="10:10">
      <c r="J637836" s="15"/>
    </row>
    <row r="637837" spans="10:10">
      <c r="J637837" s="15"/>
    </row>
    <row r="637838" spans="10:10">
      <c r="J637838" s="15"/>
    </row>
    <row r="637839" spans="10:10">
      <c r="J637839" s="15"/>
    </row>
    <row r="637840" spans="10:10">
      <c r="J637840" s="15"/>
    </row>
    <row r="637841" spans="10:10">
      <c r="J637841" s="15"/>
    </row>
    <row r="637842" spans="10:10">
      <c r="J637842" s="15"/>
    </row>
    <row r="637843" spans="10:10">
      <c r="J637843" s="15"/>
    </row>
    <row r="637844" spans="10:10">
      <c r="J637844" s="15"/>
    </row>
    <row r="637845" spans="10:10">
      <c r="J637845" s="15"/>
    </row>
    <row r="637846" spans="10:10">
      <c r="J637846" s="15"/>
    </row>
    <row r="637847" spans="10:10">
      <c r="J637847" s="15"/>
    </row>
    <row r="637848" spans="10:10">
      <c r="J637848" s="15"/>
    </row>
    <row r="637849" spans="10:10">
      <c r="J637849" s="15"/>
    </row>
    <row r="637850" spans="10:10">
      <c r="J637850" s="15"/>
    </row>
    <row r="637851" spans="10:10">
      <c r="J637851" s="15"/>
    </row>
    <row r="637852" spans="10:10">
      <c r="J637852" s="15"/>
    </row>
    <row r="637853" spans="10:10">
      <c r="J637853" s="15"/>
    </row>
    <row r="637854" spans="10:10">
      <c r="J637854" s="15"/>
    </row>
    <row r="637855" spans="10:10">
      <c r="J637855" s="15"/>
    </row>
    <row r="637856" spans="10:10">
      <c r="J637856" s="15"/>
    </row>
    <row r="637857" spans="10:10">
      <c r="J637857" s="15"/>
    </row>
    <row r="637858" spans="10:10">
      <c r="J637858" s="15"/>
    </row>
    <row r="637859" spans="10:10">
      <c r="J637859" s="15"/>
    </row>
    <row r="637860" spans="10:10">
      <c r="J637860" s="15"/>
    </row>
    <row r="637861" spans="10:10">
      <c r="J637861" s="15"/>
    </row>
    <row r="637862" spans="10:10">
      <c r="J637862" s="15"/>
    </row>
    <row r="637863" spans="10:10">
      <c r="J637863" s="15"/>
    </row>
    <row r="637864" spans="10:10">
      <c r="J637864" s="15"/>
    </row>
    <row r="637865" spans="10:10">
      <c r="J637865" s="15"/>
    </row>
    <row r="637866" spans="10:10">
      <c r="J637866" s="15"/>
    </row>
    <row r="637867" spans="10:10">
      <c r="J637867" s="15"/>
    </row>
    <row r="637868" spans="10:10">
      <c r="J637868" s="15"/>
    </row>
    <row r="637869" spans="10:10">
      <c r="J637869" s="15"/>
    </row>
    <row r="637870" spans="10:10">
      <c r="J637870" s="15"/>
    </row>
    <row r="637871" spans="10:10">
      <c r="J637871" s="15"/>
    </row>
    <row r="637872" spans="10:10">
      <c r="J637872" s="15"/>
    </row>
    <row r="637873" spans="10:10">
      <c r="J637873" s="15"/>
    </row>
    <row r="637874" spans="10:10">
      <c r="J637874" s="15"/>
    </row>
    <row r="637875" spans="10:10">
      <c r="J637875" s="15"/>
    </row>
    <row r="637876" spans="10:10">
      <c r="J637876" s="15"/>
    </row>
    <row r="637877" spans="10:10">
      <c r="J637877" s="15"/>
    </row>
    <row r="637878" spans="10:10">
      <c r="J637878" s="15"/>
    </row>
    <row r="637879" spans="10:10">
      <c r="J637879" s="15"/>
    </row>
    <row r="637880" spans="10:10">
      <c r="J637880" s="15"/>
    </row>
    <row r="637881" spans="10:10">
      <c r="J637881" s="15"/>
    </row>
    <row r="637882" spans="10:10">
      <c r="J637882" s="15"/>
    </row>
    <row r="637883" spans="10:10">
      <c r="J637883" s="15"/>
    </row>
    <row r="637884" spans="10:10">
      <c r="J637884" s="15"/>
    </row>
    <row r="637885" spans="10:10">
      <c r="J637885" s="15"/>
    </row>
    <row r="637886" spans="10:10">
      <c r="J637886" s="15"/>
    </row>
    <row r="637887" spans="10:10">
      <c r="J637887" s="15"/>
    </row>
    <row r="637888" spans="10:10">
      <c r="J637888" s="15"/>
    </row>
    <row r="637889" spans="10:10">
      <c r="J637889" s="15"/>
    </row>
    <row r="637890" spans="10:10">
      <c r="J637890" s="15"/>
    </row>
    <row r="637891" spans="10:10">
      <c r="J637891" s="15"/>
    </row>
    <row r="637892" spans="10:10">
      <c r="J637892" s="15"/>
    </row>
    <row r="637893" spans="10:10">
      <c r="J637893" s="15"/>
    </row>
    <row r="637894" spans="10:10">
      <c r="J637894" s="15"/>
    </row>
    <row r="637895" spans="10:10">
      <c r="J637895" s="15"/>
    </row>
    <row r="637896" spans="10:10">
      <c r="J637896" s="15"/>
    </row>
    <row r="637897" spans="10:10">
      <c r="J637897" s="15"/>
    </row>
    <row r="637898" spans="10:10">
      <c r="J637898" s="15"/>
    </row>
    <row r="637899" spans="10:10">
      <c r="J637899" s="15"/>
    </row>
    <row r="637900" spans="10:10">
      <c r="J637900" s="15"/>
    </row>
    <row r="637901" spans="10:10">
      <c r="J637901" s="15"/>
    </row>
    <row r="637902" spans="10:10">
      <c r="J637902" s="15"/>
    </row>
    <row r="637903" spans="10:10">
      <c r="J637903" s="15"/>
    </row>
    <row r="637904" spans="10:10">
      <c r="J637904" s="15"/>
    </row>
    <row r="637905" spans="10:10">
      <c r="J637905" s="15"/>
    </row>
    <row r="637906" spans="10:10">
      <c r="J637906" s="15"/>
    </row>
    <row r="637907" spans="10:10">
      <c r="J637907" s="15"/>
    </row>
    <row r="637908" spans="10:10">
      <c r="J637908" s="15"/>
    </row>
    <row r="637909" spans="10:10">
      <c r="J637909" s="15"/>
    </row>
    <row r="637910" spans="10:10">
      <c r="J637910" s="15"/>
    </row>
    <row r="637911" spans="10:10">
      <c r="J637911" s="15"/>
    </row>
    <row r="637912" spans="10:10">
      <c r="J637912" s="15"/>
    </row>
    <row r="637913" spans="10:10">
      <c r="J637913" s="15"/>
    </row>
    <row r="637914" spans="10:10">
      <c r="J637914" s="15"/>
    </row>
    <row r="637915" spans="10:10">
      <c r="J637915" s="15"/>
    </row>
    <row r="637916" spans="10:10">
      <c r="J637916" s="15"/>
    </row>
    <row r="637917" spans="10:10">
      <c r="J637917" s="15"/>
    </row>
    <row r="637918" spans="10:10">
      <c r="J637918" s="15"/>
    </row>
    <row r="637919" spans="10:10">
      <c r="J637919" s="15"/>
    </row>
    <row r="637920" spans="10:10">
      <c r="J637920" s="15"/>
    </row>
    <row r="637921" spans="10:10">
      <c r="J637921" s="15"/>
    </row>
    <row r="637922" spans="10:10">
      <c r="J637922" s="15"/>
    </row>
    <row r="637923" spans="10:10">
      <c r="J637923" s="15"/>
    </row>
    <row r="637924" spans="10:10">
      <c r="J637924" s="15"/>
    </row>
    <row r="637925" spans="10:10">
      <c r="J637925" s="15"/>
    </row>
    <row r="637926" spans="10:10">
      <c r="J637926" s="15"/>
    </row>
    <row r="637927" spans="10:10">
      <c r="J637927" s="15"/>
    </row>
    <row r="637928" spans="10:10">
      <c r="J637928" s="15"/>
    </row>
    <row r="637929" spans="10:10">
      <c r="J637929" s="15"/>
    </row>
    <row r="637930" spans="10:10">
      <c r="J637930" s="15"/>
    </row>
    <row r="637931" spans="10:10">
      <c r="J637931" s="15"/>
    </row>
    <row r="637932" spans="10:10">
      <c r="J637932" s="15"/>
    </row>
    <row r="637933" spans="10:10">
      <c r="J637933" s="15"/>
    </row>
    <row r="637934" spans="10:10">
      <c r="J637934" s="15"/>
    </row>
    <row r="637935" spans="10:10">
      <c r="J637935" s="15"/>
    </row>
    <row r="637936" spans="10:10">
      <c r="J637936" s="15"/>
    </row>
    <row r="637937" spans="10:10">
      <c r="J637937" s="15"/>
    </row>
    <row r="637938" spans="10:10">
      <c r="J637938" s="15"/>
    </row>
    <row r="637939" spans="10:10">
      <c r="J637939" s="15"/>
    </row>
    <row r="637940" spans="10:10">
      <c r="J637940" s="15"/>
    </row>
    <row r="637941" spans="10:10">
      <c r="J637941" s="15"/>
    </row>
    <row r="637942" spans="10:10">
      <c r="J637942" s="15"/>
    </row>
    <row r="637943" spans="10:10">
      <c r="J637943" s="15"/>
    </row>
    <row r="637944" spans="10:10">
      <c r="J637944" s="15"/>
    </row>
    <row r="637945" spans="10:10">
      <c r="J637945" s="15"/>
    </row>
    <row r="637946" spans="10:10">
      <c r="J637946" s="15"/>
    </row>
    <row r="637947" spans="10:10">
      <c r="J637947" s="15"/>
    </row>
    <row r="637948" spans="10:10">
      <c r="J637948" s="15"/>
    </row>
    <row r="637949" spans="10:10">
      <c r="J637949" s="15"/>
    </row>
    <row r="637950" spans="10:10">
      <c r="J637950" s="15"/>
    </row>
    <row r="637951" spans="10:10">
      <c r="J637951" s="15"/>
    </row>
    <row r="637952" spans="10:10">
      <c r="J637952" s="15"/>
    </row>
    <row r="637953" spans="10:10">
      <c r="J637953" s="15"/>
    </row>
    <row r="637954" spans="10:10">
      <c r="J637954" s="15"/>
    </row>
    <row r="637955" spans="10:10">
      <c r="J637955" s="15"/>
    </row>
    <row r="637956" spans="10:10">
      <c r="J637956" s="15"/>
    </row>
    <row r="637957" spans="10:10">
      <c r="J637957" s="15"/>
    </row>
    <row r="637958" spans="10:10">
      <c r="J637958" s="15"/>
    </row>
    <row r="637959" spans="10:10">
      <c r="J637959" s="15"/>
    </row>
    <row r="637960" spans="10:10">
      <c r="J637960" s="15"/>
    </row>
    <row r="637961" spans="10:10">
      <c r="J637961" s="15"/>
    </row>
    <row r="637962" spans="10:10">
      <c r="J637962" s="15"/>
    </row>
    <row r="637963" spans="10:10">
      <c r="J637963" s="15"/>
    </row>
    <row r="637964" spans="10:10">
      <c r="J637964" s="15"/>
    </row>
    <row r="637965" spans="10:10">
      <c r="J637965" s="15"/>
    </row>
    <row r="637966" spans="10:10">
      <c r="J637966" s="15"/>
    </row>
    <row r="637967" spans="10:10">
      <c r="J637967" s="15"/>
    </row>
    <row r="637968" spans="10:10">
      <c r="J637968" s="15"/>
    </row>
    <row r="637969" spans="10:10">
      <c r="J637969" s="15"/>
    </row>
    <row r="637970" spans="10:10">
      <c r="J637970" s="15"/>
    </row>
    <row r="637971" spans="10:10">
      <c r="J637971" s="15"/>
    </row>
    <row r="637972" spans="10:10">
      <c r="J637972" s="15"/>
    </row>
    <row r="637973" spans="10:10">
      <c r="J637973" s="15"/>
    </row>
    <row r="637974" spans="10:10">
      <c r="J637974" s="15"/>
    </row>
    <row r="637975" spans="10:10">
      <c r="J637975" s="15"/>
    </row>
    <row r="637976" spans="10:10">
      <c r="J637976" s="15"/>
    </row>
    <row r="637977" spans="10:10">
      <c r="J637977" s="15"/>
    </row>
    <row r="637978" spans="10:10">
      <c r="J637978" s="15"/>
    </row>
    <row r="637979" spans="10:10">
      <c r="J637979" s="15"/>
    </row>
    <row r="637980" spans="10:10">
      <c r="J637980" s="15"/>
    </row>
    <row r="637981" spans="10:10">
      <c r="J637981" s="15"/>
    </row>
    <row r="637982" spans="10:10">
      <c r="J637982" s="15"/>
    </row>
    <row r="637983" spans="10:10">
      <c r="J637983" s="15"/>
    </row>
    <row r="637984" spans="10:10">
      <c r="J637984" s="15"/>
    </row>
    <row r="637985" spans="10:10">
      <c r="J637985" s="15"/>
    </row>
    <row r="637986" spans="10:10">
      <c r="J637986" s="15"/>
    </row>
    <row r="637987" spans="10:10">
      <c r="J637987" s="15"/>
    </row>
    <row r="637988" spans="10:10">
      <c r="J637988" s="15"/>
    </row>
    <row r="637989" spans="10:10">
      <c r="J637989" s="15"/>
    </row>
    <row r="637990" spans="10:10">
      <c r="J637990" s="15"/>
    </row>
    <row r="637991" spans="10:10">
      <c r="J637991" s="15"/>
    </row>
    <row r="637992" spans="10:10">
      <c r="J637992" s="15"/>
    </row>
    <row r="637993" spans="10:10">
      <c r="J637993" s="15"/>
    </row>
    <row r="637994" spans="10:10">
      <c r="J637994" s="15"/>
    </row>
    <row r="637995" spans="10:10">
      <c r="J637995" s="15"/>
    </row>
    <row r="637996" spans="10:10">
      <c r="J637996" s="15"/>
    </row>
    <row r="637997" spans="10:10">
      <c r="J637997" s="15"/>
    </row>
    <row r="637998" spans="10:10">
      <c r="J637998" s="15"/>
    </row>
    <row r="637999" spans="10:10">
      <c r="J637999" s="15"/>
    </row>
    <row r="638000" spans="10:10">
      <c r="J638000" s="15"/>
    </row>
    <row r="638001" spans="10:10">
      <c r="J638001" s="15"/>
    </row>
    <row r="638002" spans="10:10">
      <c r="J638002" s="15"/>
    </row>
    <row r="638003" spans="10:10">
      <c r="J638003" s="15"/>
    </row>
    <row r="638004" spans="10:10">
      <c r="J638004" s="15"/>
    </row>
    <row r="638005" spans="10:10">
      <c r="J638005" s="15"/>
    </row>
    <row r="638006" spans="10:10">
      <c r="J638006" s="15"/>
    </row>
    <row r="638007" spans="10:10">
      <c r="J638007" s="15"/>
    </row>
    <row r="638008" spans="10:10">
      <c r="J638008" s="15"/>
    </row>
    <row r="638009" spans="10:10">
      <c r="J638009" s="15"/>
    </row>
    <row r="638010" spans="10:10">
      <c r="J638010" s="15"/>
    </row>
    <row r="638011" spans="10:10">
      <c r="J638011" s="15"/>
    </row>
    <row r="638012" spans="10:10">
      <c r="J638012" s="15"/>
    </row>
    <row r="638013" spans="10:10">
      <c r="J638013" s="15"/>
    </row>
    <row r="638014" spans="10:10">
      <c r="J638014" s="15"/>
    </row>
    <row r="638015" spans="10:10">
      <c r="J638015" s="15"/>
    </row>
    <row r="638016" spans="10:10">
      <c r="J638016" s="15"/>
    </row>
    <row r="638017" spans="10:10">
      <c r="J638017" s="15"/>
    </row>
    <row r="638018" spans="10:10">
      <c r="J638018" s="15"/>
    </row>
    <row r="638019" spans="10:10">
      <c r="J638019" s="15"/>
    </row>
    <row r="638020" spans="10:10">
      <c r="J638020" s="15"/>
    </row>
    <row r="638021" spans="10:10">
      <c r="J638021" s="15"/>
    </row>
    <row r="638022" spans="10:10">
      <c r="J638022" s="15"/>
    </row>
    <row r="638023" spans="10:10">
      <c r="J638023" s="15"/>
    </row>
    <row r="638024" spans="10:10">
      <c r="J638024" s="15"/>
    </row>
    <row r="638025" spans="10:10">
      <c r="J638025" s="15"/>
    </row>
    <row r="638026" spans="10:10">
      <c r="J638026" s="15"/>
    </row>
    <row r="638027" spans="10:10">
      <c r="J638027" s="15"/>
    </row>
    <row r="638028" spans="10:10">
      <c r="J638028" s="15"/>
    </row>
    <row r="638029" spans="10:10">
      <c r="J638029" s="15"/>
    </row>
    <row r="638030" spans="10:10">
      <c r="J638030" s="15"/>
    </row>
    <row r="638031" spans="10:10">
      <c r="J638031" s="15"/>
    </row>
    <row r="638032" spans="10:10">
      <c r="J638032" s="15"/>
    </row>
    <row r="638033" spans="10:10">
      <c r="J638033" s="15"/>
    </row>
    <row r="638034" spans="10:10">
      <c r="J638034" s="15"/>
    </row>
    <row r="638035" spans="10:10">
      <c r="J638035" s="15"/>
    </row>
    <row r="638036" spans="10:10">
      <c r="J638036" s="15"/>
    </row>
    <row r="638037" spans="10:10">
      <c r="J638037" s="15"/>
    </row>
    <row r="638038" spans="10:10">
      <c r="J638038" s="15"/>
    </row>
    <row r="638039" spans="10:10">
      <c r="J638039" s="15"/>
    </row>
    <row r="638040" spans="10:10">
      <c r="J638040" s="15"/>
    </row>
    <row r="638041" spans="10:10">
      <c r="J638041" s="15"/>
    </row>
    <row r="638042" spans="10:10">
      <c r="J638042" s="15"/>
    </row>
    <row r="638043" spans="10:10">
      <c r="J638043" s="15"/>
    </row>
    <row r="638044" spans="10:10">
      <c r="J638044" s="15"/>
    </row>
    <row r="638045" spans="10:10">
      <c r="J638045" s="15"/>
    </row>
    <row r="638046" spans="10:10">
      <c r="J638046" s="15"/>
    </row>
    <row r="638047" spans="10:10">
      <c r="J638047" s="15"/>
    </row>
    <row r="638048" spans="10:10">
      <c r="J638048" s="15"/>
    </row>
    <row r="638049" spans="10:10">
      <c r="J638049" s="15"/>
    </row>
    <row r="638050" spans="10:10">
      <c r="J638050" s="15"/>
    </row>
    <row r="638051" spans="10:10">
      <c r="J638051" s="15"/>
    </row>
    <row r="638052" spans="10:10">
      <c r="J638052" s="15"/>
    </row>
    <row r="638053" spans="10:10">
      <c r="J638053" s="15"/>
    </row>
    <row r="638054" spans="10:10">
      <c r="J638054" s="15"/>
    </row>
    <row r="638055" spans="10:10">
      <c r="J638055" s="15"/>
    </row>
    <row r="638056" spans="10:10">
      <c r="J638056" s="15"/>
    </row>
    <row r="638057" spans="10:10">
      <c r="J638057" s="15"/>
    </row>
    <row r="638058" spans="10:10">
      <c r="J638058" s="15"/>
    </row>
    <row r="638059" spans="10:10">
      <c r="J638059" s="15"/>
    </row>
    <row r="638060" spans="10:10">
      <c r="J638060" s="15"/>
    </row>
    <row r="638061" spans="10:10">
      <c r="J638061" s="15"/>
    </row>
    <row r="638062" spans="10:10">
      <c r="J638062" s="15"/>
    </row>
    <row r="638063" spans="10:10">
      <c r="J638063" s="15"/>
    </row>
    <row r="638064" spans="10:10">
      <c r="J638064" s="15"/>
    </row>
    <row r="638065" spans="10:10">
      <c r="J638065" s="15"/>
    </row>
    <row r="638066" spans="10:10">
      <c r="J638066" s="15"/>
    </row>
    <row r="638067" spans="10:10">
      <c r="J638067" s="15"/>
    </row>
    <row r="638068" spans="10:10">
      <c r="J638068" s="15"/>
    </row>
    <row r="638069" spans="10:10">
      <c r="J638069" s="15"/>
    </row>
    <row r="638070" spans="10:10">
      <c r="J638070" s="15"/>
    </row>
    <row r="638071" spans="10:10">
      <c r="J638071" s="15"/>
    </row>
    <row r="638072" spans="10:10">
      <c r="J638072" s="15"/>
    </row>
    <row r="638073" spans="10:10">
      <c r="J638073" s="15"/>
    </row>
    <row r="638074" spans="10:10">
      <c r="J638074" s="15"/>
    </row>
    <row r="638075" spans="10:10">
      <c r="J638075" s="15"/>
    </row>
    <row r="638076" spans="10:10">
      <c r="J638076" s="15"/>
    </row>
    <row r="638077" spans="10:10">
      <c r="J638077" s="15"/>
    </row>
    <row r="638078" spans="10:10">
      <c r="J638078" s="15"/>
    </row>
    <row r="638079" spans="10:10">
      <c r="J638079" s="15"/>
    </row>
    <row r="638080" spans="10:10">
      <c r="J638080" s="15"/>
    </row>
    <row r="638081" spans="10:10">
      <c r="J638081" s="15"/>
    </row>
    <row r="638082" spans="10:10">
      <c r="J638082" s="15"/>
    </row>
    <row r="638083" spans="10:10">
      <c r="J638083" s="15"/>
    </row>
    <row r="638084" spans="10:10">
      <c r="J638084" s="15"/>
    </row>
    <row r="638085" spans="10:10">
      <c r="J638085" s="15"/>
    </row>
    <row r="638086" spans="10:10">
      <c r="J638086" s="15"/>
    </row>
    <row r="638087" spans="10:10">
      <c r="J638087" s="15"/>
    </row>
    <row r="638088" spans="10:10">
      <c r="J638088" s="15"/>
    </row>
    <row r="638089" spans="10:10">
      <c r="J638089" s="15"/>
    </row>
    <row r="638090" spans="10:10">
      <c r="J638090" s="15"/>
    </row>
    <row r="638091" spans="10:10">
      <c r="J638091" s="15"/>
    </row>
    <row r="638092" spans="10:10">
      <c r="J638092" s="15"/>
    </row>
    <row r="638093" spans="10:10">
      <c r="J638093" s="15"/>
    </row>
    <row r="638094" spans="10:10">
      <c r="J638094" s="15"/>
    </row>
    <row r="638095" spans="10:10">
      <c r="J638095" s="15"/>
    </row>
    <row r="638096" spans="10:10">
      <c r="J638096" s="15"/>
    </row>
    <row r="638097" spans="10:10">
      <c r="J638097" s="15"/>
    </row>
    <row r="638098" spans="10:10">
      <c r="J638098" s="15"/>
    </row>
    <row r="638099" spans="10:10">
      <c r="J638099" s="15"/>
    </row>
    <row r="638100" spans="10:10">
      <c r="J638100" s="15"/>
    </row>
    <row r="638101" spans="10:10">
      <c r="J638101" s="15"/>
    </row>
    <row r="638102" spans="10:10">
      <c r="J638102" s="15"/>
    </row>
    <row r="638103" spans="10:10">
      <c r="J638103" s="15"/>
    </row>
    <row r="638104" spans="10:10">
      <c r="J638104" s="15"/>
    </row>
    <row r="638105" spans="10:10">
      <c r="J638105" s="15"/>
    </row>
    <row r="638106" spans="10:10">
      <c r="J638106" s="15"/>
    </row>
    <row r="638107" spans="10:10">
      <c r="J638107" s="15"/>
    </row>
    <row r="638108" spans="10:10">
      <c r="J638108" s="15"/>
    </row>
    <row r="638109" spans="10:10">
      <c r="J638109" s="15"/>
    </row>
    <row r="638110" spans="10:10">
      <c r="J638110" s="15"/>
    </row>
    <row r="638111" spans="10:10">
      <c r="J638111" s="15"/>
    </row>
    <row r="638112" spans="10:10">
      <c r="J638112" s="15"/>
    </row>
    <row r="638113" spans="10:10">
      <c r="J638113" s="15"/>
    </row>
    <row r="638114" spans="10:10">
      <c r="J638114" s="15"/>
    </row>
    <row r="638115" spans="10:10">
      <c r="J638115" s="15"/>
    </row>
    <row r="638116" spans="10:10">
      <c r="J638116" s="15"/>
    </row>
    <row r="638117" spans="10:10">
      <c r="J638117" s="15"/>
    </row>
    <row r="638118" spans="10:10">
      <c r="J638118" s="15"/>
    </row>
    <row r="638119" spans="10:10">
      <c r="J638119" s="15"/>
    </row>
    <row r="638120" spans="10:10">
      <c r="J638120" s="15"/>
    </row>
    <row r="638121" spans="10:10">
      <c r="J638121" s="15"/>
    </row>
    <row r="638122" spans="10:10">
      <c r="J638122" s="15"/>
    </row>
    <row r="638123" spans="10:10">
      <c r="J638123" s="15"/>
    </row>
    <row r="638124" spans="10:10">
      <c r="J638124" s="15"/>
    </row>
    <row r="638125" spans="10:10">
      <c r="J638125" s="15"/>
    </row>
    <row r="638126" spans="10:10">
      <c r="J638126" s="15"/>
    </row>
    <row r="638127" spans="10:10">
      <c r="J638127" s="15"/>
    </row>
    <row r="638128" spans="10:10">
      <c r="J638128" s="15"/>
    </row>
    <row r="638129" spans="10:10">
      <c r="J638129" s="15"/>
    </row>
    <row r="638130" spans="10:10">
      <c r="J638130" s="15"/>
    </row>
    <row r="638131" spans="10:10">
      <c r="J638131" s="15"/>
    </row>
    <row r="638132" spans="10:10">
      <c r="J638132" s="15"/>
    </row>
    <row r="638133" spans="10:10">
      <c r="J638133" s="15"/>
    </row>
    <row r="638134" spans="10:10">
      <c r="J638134" s="15"/>
    </row>
    <row r="638135" spans="10:10">
      <c r="J638135" s="15"/>
    </row>
    <row r="638136" spans="10:10">
      <c r="J638136" s="15"/>
    </row>
    <row r="638137" spans="10:10">
      <c r="J638137" s="15"/>
    </row>
    <row r="638138" spans="10:10">
      <c r="J638138" s="15"/>
    </row>
    <row r="638139" spans="10:10">
      <c r="J638139" s="15"/>
    </row>
    <row r="638140" spans="10:10">
      <c r="J638140" s="15"/>
    </row>
    <row r="638141" spans="10:10">
      <c r="J638141" s="15"/>
    </row>
    <row r="638142" spans="10:10">
      <c r="J638142" s="15"/>
    </row>
    <row r="638143" spans="10:10">
      <c r="J638143" s="15"/>
    </row>
    <row r="638144" spans="10:10">
      <c r="J638144" s="15"/>
    </row>
    <row r="638145" spans="10:10">
      <c r="J638145" s="15"/>
    </row>
    <row r="638146" spans="10:10">
      <c r="J638146" s="15"/>
    </row>
    <row r="638147" spans="10:10">
      <c r="J638147" s="15"/>
    </row>
    <row r="638148" spans="10:10">
      <c r="J638148" s="15"/>
    </row>
    <row r="638149" spans="10:10">
      <c r="J638149" s="15"/>
    </row>
    <row r="638150" spans="10:10">
      <c r="J638150" s="15"/>
    </row>
    <row r="638151" spans="10:10">
      <c r="J638151" s="15"/>
    </row>
    <row r="638152" spans="10:10">
      <c r="J638152" s="15"/>
    </row>
    <row r="638153" spans="10:10">
      <c r="J638153" s="15"/>
    </row>
    <row r="638154" spans="10:10">
      <c r="J638154" s="15"/>
    </row>
    <row r="638155" spans="10:10">
      <c r="J638155" s="15"/>
    </row>
    <row r="638156" spans="10:10">
      <c r="J638156" s="15"/>
    </row>
    <row r="638157" spans="10:10">
      <c r="J638157" s="15"/>
    </row>
    <row r="638158" spans="10:10">
      <c r="J638158" s="15"/>
    </row>
    <row r="638159" spans="10:10">
      <c r="J638159" s="15"/>
    </row>
    <row r="638160" spans="10:10">
      <c r="J638160" s="15"/>
    </row>
    <row r="638161" spans="10:10">
      <c r="J638161" s="15"/>
    </row>
    <row r="638162" spans="10:10">
      <c r="J638162" s="15"/>
    </row>
    <row r="638163" spans="10:10">
      <c r="J638163" s="15"/>
    </row>
    <row r="638164" spans="10:10">
      <c r="J638164" s="15"/>
    </row>
    <row r="638165" spans="10:10">
      <c r="J638165" s="15"/>
    </row>
    <row r="638166" spans="10:10">
      <c r="J638166" s="15"/>
    </row>
    <row r="638167" spans="10:10">
      <c r="J638167" s="15"/>
    </row>
    <row r="638168" spans="10:10">
      <c r="J638168" s="15"/>
    </row>
    <row r="638169" spans="10:10">
      <c r="J638169" s="15"/>
    </row>
    <row r="638170" spans="10:10">
      <c r="J638170" s="15"/>
    </row>
    <row r="638171" spans="10:10">
      <c r="J638171" s="15"/>
    </row>
    <row r="638172" spans="10:10">
      <c r="J638172" s="15"/>
    </row>
    <row r="638173" spans="10:10">
      <c r="J638173" s="15"/>
    </row>
    <row r="638174" spans="10:10">
      <c r="J638174" s="15"/>
    </row>
    <row r="638175" spans="10:10">
      <c r="J638175" s="15"/>
    </row>
    <row r="638176" spans="10:10">
      <c r="J638176" s="15"/>
    </row>
    <row r="638177" spans="10:10">
      <c r="J638177" s="15"/>
    </row>
    <row r="638178" spans="10:10">
      <c r="J638178" s="15"/>
    </row>
    <row r="638179" spans="10:10">
      <c r="J638179" s="15"/>
    </row>
    <row r="638180" spans="10:10">
      <c r="J638180" s="15"/>
    </row>
    <row r="638181" spans="10:10">
      <c r="J638181" s="15"/>
    </row>
    <row r="638182" spans="10:10">
      <c r="J638182" s="15"/>
    </row>
    <row r="638183" spans="10:10">
      <c r="J638183" s="15"/>
    </row>
    <row r="638184" spans="10:10">
      <c r="J638184" s="15"/>
    </row>
    <row r="638185" spans="10:10">
      <c r="J638185" s="15"/>
    </row>
    <row r="638186" spans="10:10">
      <c r="J638186" s="15"/>
    </row>
    <row r="638187" spans="10:10">
      <c r="J638187" s="15"/>
    </row>
    <row r="638188" spans="10:10">
      <c r="J638188" s="15"/>
    </row>
    <row r="638189" spans="10:10">
      <c r="J638189" s="15"/>
    </row>
    <row r="638190" spans="10:10">
      <c r="J638190" s="15"/>
    </row>
    <row r="638191" spans="10:10">
      <c r="J638191" s="15"/>
    </row>
    <row r="638192" spans="10:10">
      <c r="J638192" s="15"/>
    </row>
    <row r="638193" spans="10:10">
      <c r="J638193" s="15"/>
    </row>
    <row r="638194" spans="10:10">
      <c r="J638194" s="15"/>
    </row>
    <row r="638195" spans="10:10">
      <c r="J638195" s="15"/>
    </row>
    <row r="638196" spans="10:10">
      <c r="J638196" s="15"/>
    </row>
    <row r="638197" spans="10:10">
      <c r="J638197" s="15"/>
    </row>
    <row r="638198" spans="10:10">
      <c r="J638198" s="15"/>
    </row>
    <row r="638199" spans="10:10">
      <c r="J638199" s="15"/>
    </row>
    <row r="638200" spans="10:10">
      <c r="J638200" s="15"/>
    </row>
    <row r="638201" spans="10:10">
      <c r="J638201" s="15"/>
    </row>
    <row r="638202" spans="10:10">
      <c r="J638202" s="15"/>
    </row>
    <row r="638203" spans="10:10">
      <c r="J638203" s="15"/>
    </row>
    <row r="638204" spans="10:10">
      <c r="J638204" s="15"/>
    </row>
    <row r="638205" spans="10:10">
      <c r="J638205" s="15"/>
    </row>
    <row r="638206" spans="10:10">
      <c r="J638206" s="15"/>
    </row>
    <row r="638207" spans="10:10">
      <c r="J638207" s="15"/>
    </row>
    <row r="638208" spans="10:10">
      <c r="J638208" s="15"/>
    </row>
    <row r="638209" spans="10:10">
      <c r="J638209" s="15"/>
    </row>
    <row r="638210" spans="10:10">
      <c r="J638210" s="15"/>
    </row>
    <row r="638211" spans="10:10">
      <c r="J638211" s="15"/>
    </row>
    <row r="638212" spans="10:10">
      <c r="J638212" s="15"/>
    </row>
    <row r="638213" spans="10:10">
      <c r="J638213" s="15"/>
    </row>
    <row r="638214" spans="10:10">
      <c r="J638214" s="15"/>
    </row>
    <row r="638215" spans="10:10">
      <c r="J638215" s="15"/>
    </row>
    <row r="638216" spans="10:10">
      <c r="J638216" s="15"/>
    </row>
    <row r="638217" spans="10:10">
      <c r="J638217" s="15"/>
    </row>
    <row r="638218" spans="10:10">
      <c r="J638218" s="15"/>
    </row>
    <row r="638219" spans="10:10">
      <c r="J638219" s="15"/>
    </row>
    <row r="638220" spans="10:10">
      <c r="J638220" s="15"/>
    </row>
    <row r="638221" spans="10:10">
      <c r="J638221" s="15"/>
    </row>
    <row r="638222" spans="10:10">
      <c r="J638222" s="15"/>
    </row>
    <row r="638223" spans="10:10">
      <c r="J638223" s="15"/>
    </row>
    <row r="638224" spans="10:10">
      <c r="J638224" s="15"/>
    </row>
    <row r="638225" spans="10:10">
      <c r="J638225" s="15"/>
    </row>
    <row r="638226" spans="10:10">
      <c r="J638226" s="15"/>
    </row>
    <row r="638227" spans="10:10">
      <c r="J638227" s="15"/>
    </row>
    <row r="638228" spans="10:10">
      <c r="J638228" s="15"/>
    </row>
    <row r="638229" spans="10:10">
      <c r="J638229" s="15"/>
    </row>
    <row r="638230" spans="10:10">
      <c r="J638230" s="15"/>
    </row>
    <row r="638231" spans="10:10">
      <c r="J638231" s="15"/>
    </row>
    <row r="638232" spans="10:10">
      <c r="J638232" s="15"/>
    </row>
    <row r="638233" spans="10:10">
      <c r="J638233" s="15"/>
    </row>
    <row r="638234" spans="10:10">
      <c r="J638234" s="15"/>
    </row>
    <row r="638235" spans="10:10">
      <c r="J638235" s="15"/>
    </row>
    <row r="638236" spans="10:10">
      <c r="J638236" s="15"/>
    </row>
    <row r="638237" spans="10:10">
      <c r="J638237" s="15"/>
    </row>
    <row r="638238" spans="10:10">
      <c r="J638238" s="15"/>
    </row>
    <row r="638239" spans="10:10">
      <c r="J638239" s="15"/>
    </row>
    <row r="638240" spans="10:10">
      <c r="J638240" s="15"/>
    </row>
    <row r="638241" spans="10:10">
      <c r="J638241" s="15"/>
    </row>
    <row r="638242" spans="10:10">
      <c r="J638242" s="15"/>
    </row>
    <row r="638243" spans="10:10">
      <c r="J638243" s="15"/>
    </row>
    <row r="638244" spans="10:10">
      <c r="J638244" s="15"/>
    </row>
    <row r="638245" spans="10:10">
      <c r="J638245" s="15"/>
    </row>
    <row r="638246" spans="10:10">
      <c r="J638246" s="15"/>
    </row>
    <row r="638247" spans="10:10">
      <c r="J638247" s="15"/>
    </row>
    <row r="638248" spans="10:10">
      <c r="J638248" s="15"/>
    </row>
    <row r="638249" spans="10:10">
      <c r="J638249" s="15"/>
    </row>
    <row r="638250" spans="10:10">
      <c r="J638250" s="15"/>
    </row>
    <row r="638251" spans="10:10">
      <c r="J638251" s="15"/>
    </row>
    <row r="638252" spans="10:10">
      <c r="J638252" s="15"/>
    </row>
    <row r="638253" spans="10:10">
      <c r="J638253" s="15"/>
    </row>
    <row r="638254" spans="10:10">
      <c r="J638254" s="15"/>
    </row>
    <row r="638255" spans="10:10">
      <c r="J638255" s="15"/>
    </row>
    <row r="638256" spans="10:10">
      <c r="J638256" s="15"/>
    </row>
    <row r="638257" spans="10:10">
      <c r="J638257" s="15"/>
    </row>
    <row r="638258" spans="10:10">
      <c r="J638258" s="15"/>
    </row>
    <row r="638259" spans="10:10">
      <c r="J638259" s="15"/>
    </row>
    <row r="638260" spans="10:10">
      <c r="J638260" s="15"/>
    </row>
    <row r="638261" spans="10:10">
      <c r="J638261" s="15"/>
    </row>
    <row r="638262" spans="10:10">
      <c r="J638262" s="15"/>
    </row>
    <row r="638263" spans="10:10">
      <c r="J638263" s="15"/>
    </row>
    <row r="638264" spans="10:10">
      <c r="J638264" s="15"/>
    </row>
    <row r="638265" spans="10:10">
      <c r="J638265" s="15"/>
    </row>
    <row r="638266" spans="10:10">
      <c r="J638266" s="15"/>
    </row>
    <row r="638267" spans="10:10">
      <c r="J638267" s="15"/>
    </row>
    <row r="638268" spans="10:10">
      <c r="J638268" s="15"/>
    </row>
    <row r="638269" spans="10:10">
      <c r="J638269" s="15"/>
    </row>
    <row r="638270" spans="10:10">
      <c r="J638270" s="15"/>
    </row>
    <row r="638271" spans="10:10">
      <c r="J638271" s="15"/>
    </row>
    <row r="638272" spans="10:10">
      <c r="J638272" s="15"/>
    </row>
    <row r="638273" spans="10:10">
      <c r="J638273" s="15"/>
    </row>
    <row r="638274" spans="10:10">
      <c r="J638274" s="15"/>
    </row>
    <row r="638275" spans="10:10">
      <c r="J638275" s="15"/>
    </row>
    <row r="638276" spans="10:10">
      <c r="J638276" s="15"/>
    </row>
    <row r="638277" spans="10:10">
      <c r="J638277" s="15"/>
    </row>
    <row r="638278" spans="10:10">
      <c r="J638278" s="15"/>
    </row>
    <row r="638279" spans="10:10">
      <c r="J638279" s="15"/>
    </row>
    <row r="638280" spans="10:10">
      <c r="J638280" s="15"/>
    </row>
    <row r="638281" spans="10:10">
      <c r="J638281" s="15"/>
    </row>
    <row r="638282" spans="10:10">
      <c r="J638282" s="15"/>
    </row>
    <row r="638283" spans="10:10">
      <c r="J638283" s="15"/>
    </row>
    <row r="638284" spans="10:10">
      <c r="J638284" s="15"/>
    </row>
    <row r="638285" spans="10:10">
      <c r="J638285" s="15"/>
    </row>
    <row r="638286" spans="10:10">
      <c r="J638286" s="15"/>
    </row>
    <row r="638287" spans="10:10">
      <c r="J638287" s="15"/>
    </row>
    <row r="638288" spans="10:10">
      <c r="J638288" s="15"/>
    </row>
    <row r="638289" spans="10:10">
      <c r="J638289" s="15"/>
    </row>
    <row r="638290" spans="10:10">
      <c r="J638290" s="15"/>
    </row>
    <row r="638291" spans="10:10">
      <c r="J638291" s="15"/>
    </row>
    <row r="638292" spans="10:10">
      <c r="J638292" s="15"/>
    </row>
    <row r="638293" spans="10:10">
      <c r="J638293" s="15"/>
    </row>
    <row r="638294" spans="10:10">
      <c r="J638294" s="15"/>
    </row>
    <row r="638295" spans="10:10">
      <c r="J638295" s="15"/>
    </row>
    <row r="638296" spans="10:10">
      <c r="J638296" s="15"/>
    </row>
    <row r="638297" spans="10:10">
      <c r="J638297" s="15"/>
    </row>
    <row r="638298" spans="10:10">
      <c r="J638298" s="15"/>
    </row>
    <row r="638299" spans="10:10">
      <c r="J638299" s="15"/>
    </row>
    <row r="638300" spans="10:10">
      <c r="J638300" s="15"/>
    </row>
    <row r="638301" spans="10:10">
      <c r="J638301" s="15"/>
    </row>
    <row r="638302" spans="10:10">
      <c r="J638302" s="15"/>
    </row>
    <row r="638303" spans="10:10">
      <c r="J638303" s="15"/>
    </row>
    <row r="638304" spans="10:10">
      <c r="J638304" s="15"/>
    </row>
    <row r="638305" spans="10:10">
      <c r="J638305" s="15"/>
    </row>
    <row r="638306" spans="10:10">
      <c r="J638306" s="15"/>
    </row>
    <row r="638307" spans="10:10">
      <c r="J638307" s="15"/>
    </row>
    <row r="638308" spans="10:10">
      <c r="J638308" s="15"/>
    </row>
    <row r="638309" spans="10:10">
      <c r="J638309" s="15"/>
    </row>
    <row r="638310" spans="10:10">
      <c r="J638310" s="15"/>
    </row>
    <row r="638311" spans="10:10">
      <c r="J638311" s="15"/>
    </row>
    <row r="638312" spans="10:10">
      <c r="J638312" s="15"/>
    </row>
    <row r="638313" spans="10:10">
      <c r="J638313" s="15"/>
    </row>
    <row r="638314" spans="10:10">
      <c r="J638314" s="15"/>
    </row>
    <row r="638315" spans="10:10">
      <c r="J638315" s="15"/>
    </row>
    <row r="638316" spans="10:10">
      <c r="J638316" s="15"/>
    </row>
    <row r="638317" spans="10:10">
      <c r="J638317" s="15"/>
    </row>
    <row r="638318" spans="10:10">
      <c r="J638318" s="15"/>
    </row>
    <row r="638319" spans="10:10">
      <c r="J638319" s="15"/>
    </row>
    <row r="638320" spans="10:10">
      <c r="J638320" s="15"/>
    </row>
    <row r="638321" spans="10:10">
      <c r="J638321" s="15"/>
    </row>
    <row r="638322" spans="10:10">
      <c r="J638322" s="15"/>
    </row>
    <row r="638323" spans="10:10">
      <c r="J638323" s="15"/>
    </row>
    <row r="638324" spans="10:10">
      <c r="J638324" s="15"/>
    </row>
    <row r="638325" spans="10:10">
      <c r="J638325" s="15"/>
    </row>
    <row r="638326" spans="10:10">
      <c r="J638326" s="15"/>
    </row>
    <row r="638327" spans="10:10">
      <c r="J638327" s="15"/>
    </row>
    <row r="638328" spans="10:10">
      <c r="J638328" s="15"/>
    </row>
    <row r="638329" spans="10:10">
      <c r="J638329" s="15"/>
    </row>
    <row r="638330" spans="10:10">
      <c r="J638330" s="15"/>
    </row>
    <row r="638331" spans="10:10">
      <c r="J638331" s="15"/>
    </row>
    <row r="638332" spans="10:10">
      <c r="J638332" s="15"/>
    </row>
    <row r="638333" spans="10:10">
      <c r="J638333" s="15"/>
    </row>
    <row r="638334" spans="10:10">
      <c r="J638334" s="15"/>
    </row>
    <row r="638335" spans="10:10">
      <c r="J638335" s="15"/>
    </row>
    <row r="638336" spans="10:10">
      <c r="J638336" s="15"/>
    </row>
    <row r="638337" spans="10:10">
      <c r="J638337" s="15"/>
    </row>
    <row r="638338" spans="10:10">
      <c r="J638338" s="15"/>
    </row>
    <row r="638339" spans="10:10">
      <c r="J638339" s="15"/>
    </row>
    <row r="638340" spans="10:10">
      <c r="J638340" s="15"/>
    </row>
    <row r="638341" spans="10:10">
      <c r="J638341" s="15"/>
    </row>
    <row r="638342" spans="10:10">
      <c r="J638342" s="15"/>
    </row>
    <row r="638343" spans="10:10">
      <c r="J638343" s="15"/>
    </row>
    <row r="638344" spans="10:10">
      <c r="J638344" s="15"/>
    </row>
    <row r="638345" spans="10:10">
      <c r="J638345" s="15"/>
    </row>
    <row r="638346" spans="10:10">
      <c r="J638346" s="15"/>
    </row>
    <row r="638347" spans="10:10">
      <c r="J638347" s="15"/>
    </row>
    <row r="638348" spans="10:10">
      <c r="J638348" s="15"/>
    </row>
    <row r="638349" spans="10:10">
      <c r="J638349" s="15"/>
    </row>
    <row r="638350" spans="10:10">
      <c r="J638350" s="15"/>
    </row>
    <row r="638351" spans="10:10">
      <c r="J638351" s="15"/>
    </row>
    <row r="638352" spans="10:10">
      <c r="J638352" s="15"/>
    </row>
    <row r="638353" spans="10:10">
      <c r="J638353" s="15"/>
    </row>
    <row r="638354" spans="10:10">
      <c r="J638354" s="15"/>
    </row>
    <row r="638355" spans="10:10">
      <c r="J638355" s="15"/>
    </row>
    <row r="638356" spans="10:10">
      <c r="J638356" s="15"/>
    </row>
    <row r="638357" spans="10:10">
      <c r="J638357" s="15"/>
    </row>
    <row r="638358" spans="10:10">
      <c r="J638358" s="15"/>
    </row>
    <row r="638359" spans="10:10">
      <c r="J638359" s="15"/>
    </row>
    <row r="638360" spans="10:10">
      <c r="J638360" s="15"/>
    </row>
    <row r="638361" spans="10:10">
      <c r="J638361" s="15"/>
    </row>
    <row r="638362" spans="10:10">
      <c r="J638362" s="15"/>
    </row>
    <row r="638363" spans="10:10">
      <c r="J638363" s="15"/>
    </row>
    <row r="638364" spans="10:10">
      <c r="J638364" s="15"/>
    </row>
    <row r="638365" spans="10:10">
      <c r="J638365" s="15"/>
    </row>
    <row r="638366" spans="10:10">
      <c r="J638366" s="15"/>
    </row>
    <row r="638367" spans="10:10">
      <c r="J638367" s="15"/>
    </row>
    <row r="638368" spans="10:10">
      <c r="J638368" s="15"/>
    </row>
    <row r="638369" spans="10:10">
      <c r="J638369" s="15"/>
    </row>
    <row r="638370" spans="10:10">
      <c r="J638370" s="15"/>
    </row>
    <row r="638371" spans="10:10">
      <c r="J638371" s="15"/>
    </row>
    <row r="638372" spans="10:10">
      <c r="J638372" s="15"/>
    </row>
    <row r="638373" spans="10:10">
      <c r="J638373" s="15"/>
    </row>
    <row r="638374" spans="10:10">
      <c r="J638374" s="15"/>
    </row>
    <row r="638375" spans="10:10">
      <c r="J638375" s="15"/>
    </row>
    <row r="638376" spans="10:10">
      <c r="J638376" s="15"/>
    </row>
    <row r="638377" spans="10:10">
      <c r="J638377" s="15"/>
    </row>
    <row r="638378" spans="10:10">
      <c r="J638378" s="15"/>
    </row>
    <row r="638379" spans="10:10">
      <c r="J638379" s="15"/>
    </row>
    <row r="638380" spans="10:10">
      <c r="J638380" s="15"/>
    </row>
    <row r="638381" spans="10:10">
      <c r="J638381" s="15"/>
    </row>
    <row r="638382" spans="10:10">
      <c r="J638382" s="15"/>
    </row>
    <row r="638383" spans="10:10">
      <c r="J638383" s="15"/>
    </row>
    <row r="638384" spans="10:10">
      <c r="J638384" s="15"/>
    </row>
    <row r="638385" spans="10:10">
      <c r="J638385" s="15"/>
    </row>
    <row r="638386" spans="10:10">
      <c r="J638386" s="15"/>
    </row>
    <row r="638387" spans="10:10">
      <c r="J638387" s="15"/>
    </row>
    <row r="638388" spans="10:10">
      <c r="J638388" s="15"/>
    </row>
    <row r="638389" spans="10:10">
      <c r="J638389" s="15"/>
    </row>
    <row r="638390" spans="10:10">
      <c r="J638390" s="15"/>
    </row>
    <row r="638391" spans="10:10">
      <c r="J638391" s="15"/>
    </row>
    <row r="638392" spans="10:10">
      <c r="J638392" s="15"/>
    </row>
    <row r="638393" spans="10:10">
      <c r="J638393" s="15"/>
    </row>
    <row r="638394" spans="10:10">
      <c r="J638394" s="15"/>
    </row>
    <row r="638395" spans="10:10">
      <c r="J638395" s="15"/>
    </row>
    <row r="638396" spans="10:10">
      <c r="J638396" s="15"/>
    </row>
    <row r="638397" spans="10:10">
      <c r="J638397" s="15"/>
    </row>
    <row r="638398" spans="10:10">
      <c r="J638398" s="15"/>
    </row>
    <row r="638399" spans="10:10">
      <c r="J638399" s="15"/>
    </row>
    <row r="638400" spans="10:10">
      <c r="J638400" s="15"/>
    </row>
    <row r="638401" spans="10:10">
      <c r="J638401" s="15"/>
    </row>
    <row r="638402" spans="10:10">
      <c r="J638402" s="15"/>
    </row>
    <row r="638403" spans="10:10">
      <c r="J638403" s="15"/>
    </row>
    <row r="638404" spans="10:10">
      <c r="J638404" s="15"/>
    </row>
    <row r="638405" spans="10:10">
      <c r="J638405" s="15"/>
    </row>
    <row r="638406" spans="10:10">
      <c r="J638406" s="15"/>
    </row>
    <row r="638407" spans="10:10">
      <c r="J638407" s="15"/>
    </row>
    <row r="638408" spans="10:10">
      <c r="J638408" s="15"/>
    </row>
    <row r="638409" spans="10:10">
      <c r="J638409" s="15"/>
    </row>
    <row r="638410" spans="10:10">
      <c r="J638410" s="15"/>
    </row>
    <row r="638411" spans="10:10">
      <c r="J638411" s="15"/>
    </row>
    <row r="638412" spans="10:10">
      <c r="J638412" s="15"/>
    </row>
    <row r="638413" spans="10:10">
      <c r="J638413" s="15"/>
    </row>
    <row r="638414" spans="10:10">
      <c r="J638414" s="15"/>
    </row>
    <row r="638415" spans="10:10">
      <c r="J638415" s="15"/>
    </row>
    <row r="638416" spans="10:10">
      <c r="J638416" s="15"/>
    </row>
    <row r="638417" spans="10:10">
      <c r="J638417" s="15"/>
    </row>
    <row r="638418" spans="10:10">
      <c r="J638418" s="15"/>
    </row>
    <row r="638419" spans="10:10">
      <c r="J638419" s="15"/>
    </row>
    <row r="638420" spans="10:10">
      <c r="J638420" s="15"/>
    </row>
    <row r="638421" spans="10:10">
      <c r="J638421" s="15"/>
    </row>
    <row r="638422" spans="10:10">
      <c r="J638422" s="15"/>
    </row>
    <row r="638423" spans="10:10">
      <c r="J638423" s="15"/>
    </row>
    <row r="638424" spans="10:10">
      <c r="J638424" s="15"/>
    </row>
    <row r="638425" spans="10:10">
      <c r="J638425" s="15"/>
    </row>
    <row r="638426" spans="10:10">
      <c r="J638426" s="15"/>
    </row>
    <row r="638427" spans="10:10">
      <c r="J638427" s="15"/>
    </row>
    <row r="638428" spans="10:10">
      <c r="J638428" s="15"/>
    </row>
    <row r="638429" spans="10:10">
      <c r="J638429" s="15"/>
    </row>
    <row r="638430" spans="10:10">
      <c r="J638430" s="15"/>
    </row>
    <row r="638431" spans="10:10">
      <c r="J638431" s="15"/>
    </row>
    <row r="638432" spans="10:10">
      <c r="J638432" s="15"/>
    </row>
    <row r="638433" spans="10:10">
      <c r="J638433" s="15"/>
    </row>
    <row r="638434" spans="10:10">
      <c r="J638434" s="15"/>
    </row>
    <row r="638435" spans="10:10">
      <c r="J638435" s="15"/>
    </row>
    <row r="638436" spans="10:10">
      <c r="J638436" s="15"/>
    </row>
    <row r="638437" spans="10:10">
      <c r="J638437" s="15"/>
    </row>
    <row r="638438" spans="10:10">
      <c r="J638438" s="15"/>
    </row>
    <row r="638439" spans="10:10">
      <c r="J638439" s="15"/>
    </row>
    <row r="638440" spans="10:10">
      <c r="J638440" s="15"/>
    </row>
    <row r="638441" spans="10:10">
      <c r="J638441" s="15"/>
    </row>
    <row r="638442" spans="10:10">
      <c r="J638442" s="15"/>
    </row>
    <row r="638443" spans="10:10">
      <c r="J638443" s="15"/>
    </row>
    <row r="638444" spans="10:10">
      <c r="J638444" s="15"/>
    </row>
    <row r="638445" spans="10:10">
      <c r="J638445" s="15"/>
    </row>
    <row r="638446" spans="10:10">
      <c r="J638446" s="15"/>
    </row>
    <row r="638447" spans="10:10">
      <c r="J638447" s="15"/>
    </row>
    <row r="638448" spans="10:10">
      <c r="J638448" s="15"/>
    </row>
    <row r="638449" spans="10:10">
      <c r="J638449" s="15"/>
    </row>
    <row r="638450" spans="10:10">
      <c r="J638450" s="15"/>
    </row>
    <row r="638451" spans="10:10">
      <c r="J638451" s="15"/>
    </row>
    <row r="638452" spans="10:10">
      <c r="J638452" s="15"/>
    </row>
    <row r="638453" spans="10:10">
      <c r="J638453" s="15"/>
    </row>
    <row r="638454" spans="10:10">
      <c r="J638454" s="15"/>
    </row>
    <row r="638455" spans="10:10">
      <c r="J638455" s="15"/>
    </row>
    <row r="638456" spans="10:10">
      <c r="J638456" s="15"/>
    </row>
    <row r="638457" spans="10:10">
      <c r="J638457" s="15"/>
    </row>
    <row r="638458" spans="10:10">
      <c r="J638458" s="15"/>
    </row>
    <row r="638459" spans="10:10">
      <c r="J638459" s="15"/>
    </row>
    <row r="638460" spans="10:10">
      <c r="J638460" s="15"/>
    </row>
    <row r="638461" spans="10:10">
      <c r="J638461" s="15"/>
    </row>
    <row r="638462" spans="10:10">
      <c r="J638462" s="15"/>
    </row>
    <row r="638463" spans="10:10">
      <c r="J638463" s="15"/>
    </row>
    <row r="638464" spans="10:10">
      <c r="J638464" s="15"/>
    </row>
    <row r="638465" spans="10:10">
      <c r="J638465" s="15"/>
    </row>
    <row r="638466" spans="10:10">
      <c r="J638466" s="15"/>
    </row>
    <row r="638467" spans="10:10">
      <c r="J638467" s="15"/>
    </row>
    <row r="638468" spans="10:10">
      <c r="J638468" s="15"/>
    </row>
    <row r="638469" spans="10:10">
      <c r="J638469" s="15"/>
    </row>
    <row r="638470" spans="10:10">
      <c r="J638470" s="15"/>
    </row>
    <row r="638471" spans="10:10">
      <c r="J638471" s="15"/>
    </row>
    <row r="638472" spans="10:10">
      <c r="J638472" s="15"/>
    </row>
    <row r="638473" spans="10:10">
      <c r="J638473" s="15"/>
    </row>
    <row r="638474" spans="10:10">
      <c r="J638474" s="15"/>
    </row>
    <row r="638475" spans="10:10">
      <c r="J638475" s="15"/>
    </row>
    <row r="638476" spans="10:10">
      <c r="J638476" s="15"/>
    </row>
    <row r="638477" spans="10:10">
      <c r="J638477" s="15"/>
    </row>
    <row r="638478" spans="10:10">
      <c r="J638478" s="15"/>
    </row>
    <row r="638479" spans="10:10">
      <c r="J638479" s="15"/>
    </row>
    <row r="638480" spans="10:10">
      <c r="J638480" s="15"/>
    </row>
    <row r="638481" spans="10:10">
      <c r="J638481" s="15"/>
    </row>
    <row r="638482" spans="10:10">
      <c r="J638482" s="15"/>
    </row>
    <row r="638483" spans="10:10">
      <c r="J638483" s="15"/>
    </row>
    <row r="638484" spans="10:10">
      <c r="J638484" s="15"/>
    </row>
    <row r="638485" spans="10:10">
      <c r="J638485" s="15"/>
    </row>
    <row r="638486" spans="10:10">
      <c r="J638486" s="15"/>
    </row>
    <row r="638487" spans="10:10">
      <c r="J638487" s="15"/>
    </row>
    <row r="638488" spans="10:10">
      <c r="J638488" s="15"/>
    </row>
    <row r="638489" spans="10:10">
      <c r="J638489" s="15"/>
    </row>
    <row r="638490" spans="10:10">
      <c r="J638490" s="15"/>
    </row>
    <row r="638491" spans="10:10">
      <c r="J638491" s="15"/>
    </row>
    <row r="638492" spans="10:10">
      <c r="J638492" s="15"/>
    </row>
    <row r="638493" spans="10:10">
      <c r="J638493" s="15"/>
    </row>
    <row r="638494" spans="10:10">
      <c r="J638494" s="15"/>
    </row>
    <row r="638495" spans="10:10">
      <c r="J638495" s="15"/>
    </row>
    <row r="638496" spans="10:10">
      <c r="J638496" s="15"/>
    </row>
    <row r="638497" spans="10:10">
      <c r="J638497" s="15"/>
    </row>
    <row r="638498" spans="10:10">
      <c r="J638498" s="15"/>
    </row>
    <row r="638499" spans="10:10">
      <c r="J638499" s="15"/>
    </row>
    <row r="638500" spans="10:10">
      <c r="J638500" s="15"/>
    </row>
    <row r="638501" spans="10:10">
      <c r="J638501" s="15"/>
    </row>
    <row r="638502" spans="10:10">
      <c r="J638502" s="15"/>
    </row>
    <row r="638503" spans="10:10">
      <c r="J638503" s="15"/>
    </row>
    <row r="638504" spans="10:10">
      <c r="J638504" s="15"/>
    </row>
    <row r="638505" spans="10:10">
      <c r="J638505" s="15"/>
    </row>
    <row r="638506" spans="10:10">
      <c r="J638506" s="15"/>
    </row>
    <row r="638507" spans="10:10">
      <c r="J638507" s="15"/>
    </row>
    <row r="638508" spans="10:10">
      <c r="J638508" s="15"/>
    </row>
    <row r="638509" spans="10:10">
      <c r="J638509" s="15"/>
    </row>
    <row r="638510" spans="10:10">
      <c r="J638510" s="15"/>
    </row>
    <row r="638511" spans="10:10">
      <c r="J638511" s="15"/>
    </row>
    <row r="638512" spans="10:10">
      <c r="J638512" s="15"/>
    </row>
    <row r="638513" spans="10:10">
      <c r="J638513" s="15"/>
    </row>
    <row r="638514" spans="10:10">
      <c r="J638514" s="15"/>
    </row>
    <row r="638515" spans="10:10">
      <c r="J638515" s="15"/>
    </row>
    <row r="638516" spans="10:10">
      <c r="J638516" s="15"/>
    </row>
    <row r="638517" spans="10:10">
      <c r="J638517" s="15"/>
    </row>
    <row r="638518" spans="10:10">
      <c r="J638518" s="15"/>
    </row>
    <row r="638519" spans="10:10">
      <c r="J638519" s="15"/>
    </row>
    <row r="638520" spans="10:10">
      <c r="J638520" s="15"/>
    </row>
    <row r="638521" spans="10:10">
      <c r="J638521" s="15"/>
    </row>
    <row r="638522" spans="10:10">
      <c r="J638522" s="15"/>
    </row>
    <row r="638523" spans="10:10">
      <c r="J638523" s="15"/>
    </row>
    <row r="638524" spans="10:10">
      <c r="J638524" s="15"/>
    </row>
    <row r="638525" spans="10:10">
      <c r="J638525" s="15"/>
    </row>
    <row r="638526" spans="10:10">
      <c r="J638526" s="15"/>
    </row>
    <row r="638527" spans="10:10">
      <c r="J638527" s="15"/>
    </row>
    <row r="638528" spans="10:10">
      <c r="J638528" s="15"/>
    </row>
    <row r="638529" spans="10:10">
      <c r="J638529" s="15"/>
    </row>
    <row r="638530" spans="10:10">
      <c r="J638530" s="15"/>
    </row>
    <row r="638531" spans="10:10">
      <c r="J638531" s="15"/>
    </row>
    <row r="638532" spans="10:10">
      <c r="J638532" s="15"/>
    </row>
    <row r="638533" spans="10:10">
      <c r="J638533" s="15"/>
    </row>
    <row r="638534" spans="10:10">
      <c r="J638534" s="15"/>
    </row>
    <row r="638535" spans="10:10">
      <c r="J638535" s="15"/>
    </row>
    <row r="638536" spans="10:10">
      <c r="J638536" s="15"/>
    </row>
    <row r="638537" spans="10:10">
      <c r="J638537" s="15"/>
    </row>
    <row r="638538" spans="10:10">
      <c r="J638538" s="15"/>
    </row>
    <row r="638539" spans="10:10">
      <c r="J638539" s="15"/>
    </row>
    <row r="638540" spans="10:10">
      <c r="J638540" s="15"/>
    </row>
    <row r="638541" spans="10:10">
      <c r="J638541" s="15"/>
    </row>
    <row r="638542" spans="10:10">
      <c r="J638542" s="15"/>
    </row>
    <row r="638543" spans="10:10">
      <c r="J638543" s="15"/>
    </row>
    <row r="638544" spans="10:10">
      <c r="J638544" s="15"/>
    </row>
    <row r="638545" spans="10:10">
      <c r="J638545" s="15"/>
    </row>
    <row r="638546" spans="10:10">
      <c r="J638546" s="15"/>
    </row>
    <row r="638547" spans="10:10">
      <c r="J638547" s="15"/>
    </row>
    <row r="638548" spans="10:10">
      <c r="J638548" s="15"/>
    </row>
    <row r="638549" spans="10:10">
      <c r="J638549" s="15"/>
    </row>
    <row r="638550" spans="10:10">
      <c r="J638550" s="15"/>
    </row>
    <row r="638551" spans="10:10">
      <c r="J638551" s="15"/>
    </row>
    <row r="638552" spans="10:10">
      <c r="J638552" s="15"/>
    </row>
    <row r="638553" spans="10:10">
      <c r="J638553" s="15"/>
    </row>
    <row r="638554" spans="10:10">
      <c r="J638554" s="15"/>
    </row>
    <row r="638555" spans="10:10">
      <c r="J638555" s="15"/>
    </row>
    <row r="638556" spans="10:10">
      <c r="J638556" s="15"/>
    </row>
    <row r="638557" spans="10:10">
      <c r="J638557" s="15"/>
    </row>
    <row r="638558" spans="10:10">
      <c r="J638558" s="15"/>
    </row>
    <row r="638559" spans="10:10">
      <c r="J638559" s="15"/>
    </row>
    <row r="638560" spans="10:10">
      <c r="J638560" s="15"/>
    </row>
    <row r="638561" spans="10:10">
      <c r="J638561" s="15"/>
    </row>
    <row r="638562" spans="10:10">
      <c r="J638562" s="15"/>
    </row>
    <row r="638563" spans="10:10">
      <c r="J638563" s="15"/>
    </row>
    <row r="638564" spans="10:10">
      <c r="J638564" s="15"/>
    </row>
    <row r="638565" spans="10:10">
      <c r="J638565" s="15"/>
    </row>
    <row r="638566" spans="10:10">
      <c r="J638566" s="15"/>
    </row>
    <row r="638567" spans="10:10">
      <c r="J638567" s="15"/>
    </row>
    <row r="638568" spans="10:10">
      <c r="J638568" s="15"/>
    </row>
    <row r="638569" spans="10:10">
      <c r="J638569" s="15"/>
    </row>
    <row r="638570" spans="10:10">
      <c r="J638570" s="15"/>
    </row>
    <row r="638571" spans="10:10">
      <c r="J638571" s="15"/>
    </row>
    <row r="638572" spans="10:10">
      <c r="J638572" s="15"/>
    </row>
    <row r="638573" spans="10:10">
      <c r="J638573" s="15"/>
    </row>
    <row r="638574" spans="10:10">
      <c r="J638574" s="15"/>
    </row>
    <row r="638575" spans="10:10">
      <c r="J638575" s="15"/>
    </row>
    <row r="638576" spans="10:10">
      <c r="J638576" s="15"/>
    </row>
    <row r="638577" spans="10:10">
      <c r="J638577" s="15"/>
    </row>
    <row r="638578" spans="10:10">
      <c r="J638578" s="15"/>
    </row>
    <row r="638579" spans="10:10">
      <c r="J638579" s="15"/>
    </row>
    <row r="638580" spans="10:10">
      <c r="J638580" s="15"/>
    </row>
    <row r="638581" spans="10:10">
      <c r="J638581" s="15"/>
    </row>
    <row r="638582" spans="10:10">
      <c r="J638582" s="15"/>
    </row>
    <row r="638583" spans="10:10">
      <c r="J638583" s="15"/>
    </row>
    <row r="638584" spans="10:10">
      <c r="J638584" s="15"/>
    </row>
    <row r="638585" spans="10:10">
      <c r="J638585" s="15"/>
    </row>
    <row r="638586" spans="10:10">
      <c r="J638586" s="15"/>
    </row>
    <row r="638587" spans="10:10">
      <c r="J638587" s="15"/>
    </row>
    <row r="638588" spans="10:10">
      <c r="J638588" s="15"/>
    </row>
    <row r="638589" spans="10:10">
      <c r="J638589" s="15"/>
    </row>
    <row r="638590" spans="10:10">
      <c r="J638590" s="15"/>
    </row>
    <row r="638591" spans="10:10">
      <c r="J638591" s="15"/>
    </row>
    <row r="638592" spans="10:10">
      <c r="J638592" s="15"/>
    </row>
    <row r="638593" spans="10:10">
      <c r="J638593" s="15"/>
    </row>
    <row r="638594" spans="10:10">
      <c r="J638594" s="15"/>
    </row>
    <row r="638595" spans="10:10">
      <c r="J638595" s="15"/>
    </row>
    <row r="638596" spans="10:10">
      <c r="J638596" s="15"/>
    </row>
    <row r="638597" spans="10:10">
      <c r="J638597" s="15"/>
    </row>
    <row r="638598" spans="10:10">
      <c r="J638598" s="15"/>
    </row>
    <row r="638599" spans="10:10">
      <c r="J638599" s="15"/>
    </row>
    <row r="638600" spans="10:10">
      <c r="J638600" s="15"/>
    </row>
    <row r="638601" spans="10:10">
      <c r="J638601" s="15"/>
    </row>
    <row r="638602" spans="10:10">
      <c r="J638602" s="15"/>
    </row>
    <row r="638603" spans="10:10">
      <c r="J638603" s="15"/>
    </row>
    <row r="638604" spans="10:10">
      <c r="J638604" s="15"/>
    </row>
    <row r="638605" spans="10:10">
      <c r="J638605" s="15"/>
    </row>
    <row r="638606" spans="10:10">
      <c r="J638606" s="15"/>
    </row>
    <row r="638607" spans="10:10">
      <c r="J638607" s="15"/>
    </row>
    <row r="638608" spans="10:10">
      <c r="J638608" s="15"/>
    </row>
    <row r="638609" spans="10:10">
      <c r="J638609" s="15"/>
    </row>
    <row r="638610" spans="10:10">
      <c r="J638610" s="15"/>
    </row>
    <row r="638611" spans="10:10">
      <c r="J638611" s="15"/>
    </row>
    <row r="638612" spans="10:10">
      <c r="J638612" s="15"/>
    </row>
    <row r="638613" spans="10:10">
      <c r="J638613" s="15"/>
    </row>
    <row r="638614" spans="10:10">
      <c r="J638614" s="15"/>
    </row>
    <row r="638615" spans="10:10">
      <c r="J638615" s="15"/>
    </row>
    <row r="638616" spans="10:10">
      <c r="J638616" s="15"/>
    </row>
    <row r="638617" spans="10:10">
      <c r="J638617" s="15"/>
    </row>
    <row r="638618" spans="10:10">
      <c r="J638618" s="15"/>
    </row>
    <row r="638619" spans="10:10">
      <c r="J638619" s="15"/>
    </row>
    <row r="638620" spans="10:10">
      <c r="J638620" s="15"/>
    </row>
    <row r="638621" spans="10:10">
      <c r="J638621" s="15"/>
    </row>
    <row r="638622" spans="10:10">
      <c r="J638622" s="15"/>
    </row>
    <row r="638623" spans="10:10">
      <c r="J638623" s="15"/>
    </row>
    <row r="638624" spans="10:10">
      <c r="J638624" s="15"/>
    </row>
    <row r="638625" spans="10:10">
      <c r="J638625" s="15"/>
    </row>
    <row r="638626" spans="10:10">
      <c r="J638626" s="15"/>
    </row>
    <row r="638627" spans="10:10">
      <c r="J638627" s="15"/>
    </row>
    <row r="638628" spans="10:10">
      <c r="J638628" s="15"/>
    </row>
    <row r="638629" spans="10:10">
      <c r="J638629" s="15"/>
    </row>
    <row r="638630" spans="10:10">
      <c r="J638630" s="15"/>
    </row>
    <row r="638631" spans="10:10">
      <c r="J638631" s="15"/>
    </row>
    <row r="638632" spans="10:10">
      <c r="J638632" s="15"/>
    </row>
    <row r="638633" spans="10:10">
      <c r="J638633" s="15"/>
    </row>
    <row r="638634" spans="10:10">
      <c r="J638634" s="15"/>
    </row>
    <row r="638635" spans="10:10">
      <c r="J638635" s="15"/>
    </row>
    <row r="638636" spans="10:10">
      <c r="J638636" s="15"/>
    </row>
    <row r="638637" spans="10:10">
      <c r="J638637" s="15"/>
    </row>
    <row r="638638" spans="10:10">
      <c r="J638638" s="15"/>
    </row>
    <row r="638639" spans="10:10">
      <c r="J638639" s="15"/>
    </row>
    <row r="638640" spans="10:10">
      <c r="J638640" s="15"/>
    </row>
    <row r="638641" spans="10:10">
      <c r="J638641" s="15"/>
    </row>
    <row r="638642" spans="10:10">
      <c r="J638642" s="15"/>
    </row>
    <row r="638643" spans="10:10">
      <c r="J638643" s="15"/>
    </row>
    <row r="638644" spans="10:10">
      <c r="J638644" s="15"/>
    </row>
    <row r="638645" spans="10:10">
      <c r="J638645" s="15"/>
    </row>
    <row r="638646" spans="10:10">
      <c r="J638646" s="15"/>
    </row>
    <row r="638647" spans="10:10">
      <c r="J638647" s="15"/>
    </row>
    <row r="638648" spans="10:10">
      <c r="J638648" s="15"/>
    </row>
    <row r="638649" spans="10:10">
      <c r="J638649" s="15"/>
    </row>
    <row r="638650" spans="10:10">
      <c r="J638650" s="15"/>
    </row>
    <row r="638651" spans="10:10">
      <c r="J638651" s="15"/>
    </row>
    <row r="638652" spans="10:10">
      <c r="J638652" s="15"/>
    </row>
    <row r="638653" spans="10:10">
      <c r="J638653" s="15"/>
    </row>
    <row r="638654" spans="10:10">
      <c r="J638654" s="15"/>
    </row>
    <row r="638655" spans="10:10">
      <c r="J638655" s="15"/>
    </row>
    <row r="638656" spans="10:10">
      <c r="J638656" s="15"/>
    </row>
    <row r="638657" spans="10:10">
      <c r="J638657" s="15"/>
    </row>
    <row r="638658" spans="10:10">
      <c r="J638658" s="15"/>
    </row>
    <row r="638659" spans="10:10">
      <c r="J638659" s="15"/>
    </row>
    <row r="638660" spans="10:10">
      <c r="J638660" s="15"/>
    </row>
    <row r="638661" spans="10:10">
      <c r="J638661" s="15"/>
    </row>
    <row r="638662" spans="10:10">
      <c r="J638662" s="15"/>
    </row>
    <row r="638663" spans="10:10">
      <c r="J638663" s="15"/>
    </row>
    <row r="638664" spans="10:10">
      <c r="J638664" s="15"/>
    </row>
    <row r="638665" spans="10:10">
      <c r="J638665" s="15"/>
    </row>
    <row r="638666" spans="10:10">
      <c r="J638666" s="15"/>
    </row>
    <row r="638667" spans="10:10">
      <c r="J638667" s="15"/>
    </row>
    <row r="638668" spans="10:10">
      <c r="J638668" s="15"/>
    </row>
    <row r="638669" spans="10:10">
      <c r="J638669" s="15"/>
    </row>
    <row r="638670" spans="10:10">
      <c r="J638670" s="15"/>
    </row>
    <row r="638671" spans="10:10">
      <c r="J638671" s="15"/>
    </row>
    <row r="638672" spans="10:10">
      <c r="J638672" s="15"/>
    </row>
    <row r="638673" spans="10:10">
      <c r="J638673" s="15"/>
    </row>
    <row r="638674" spans="10:10">
      <c r="J638674" s="15"/>
    </row>
    <row r="638675" spans="10:10">
      <c r="J638675" s="15"/>
    </row>
    <row r="638676" spans="10:10">
      <c r="J638676" s="15"/>
    </row>
    <row r="638677" spans="10:10">
      <c r="J638677" s="15"/>
    </row>
    <row r="638678" spans="10:10">
      <c r="J638678" s="15"/>
    </row>
    <row r="638679" spans="10:10">
      <c r="J638679" s="15"/>
    </row>
    <row r="638680" spans="10:10">
      <c r="J638680" s="15"/>
    </row>
    <row r="638681" spans="10:10">
      <c r="J638681" s="15"/>
    </row>
    <row r="638682" spans="10:10">
      <c r="J638682" s="15"/>
    </row>
    <row r="638683" spans="10:10">
      <c r="J638683" s="15"/>
    </row>
    <row r="638684" spans="10:10">
      <c r="J638684" s="15"/>
    </row>
    <row r="638685" spans="10:10">
      <c r="J638685" s="15"/>
    </row>
    <row r="638686" spans="10:10">
      <c r="J638686" s="15"/>
    </row>
    <row r="638687" spans="10:10">
      <c r="J638687" s="15"/>
    </row>
    <row r="638688" spans="10:10">
      <c r="J638688" s="15"/>
    </row>
    <row r="638689" spans="10:10">
      <c r="J638689" s="15"/>
    </row>
    <row r="638690" spans="10:10">
      <c r="J638690" s="15"/>
    </row>
    <row r="638691" spans="10:10">
      <c r="J638691" s="15"/>
    </row>
    <row r="638692" spans="10:10">
      <c r="J638692" s="15"/>
    </row>
    <row r="638693" spans="10:10">
      <c r="J638693" s="15"/>
    </row>
    <row r="638694" spans="10:10">
      <c r="J638694" s="15"/>
    </row>
    <row r="638695" spans="10:10">
      <c r="J638695" s="15"/>
    </row>
    <row r="638696" spans="10:10">
      <c r="J638696" s="15"/>
    </row>
    <row r="638697" spans="10:10">
      <c r="J638697" s="15"/>
    </row>
    <row r="638698" spans="10:10">
      <c r="J638698" s="15"/>
    </row>
    <row r="638699" spans="10:10">
      <c r="J638699" s="15"/>
    </row>
    <row r="638700" spans="10:10">
      <c r="J638700" s="15"/>
    </row>
    <row r="638701" spans="10:10">
      <c r="J638701" s="15"/>
    </row>
    <row r="638702" spans="10:10">
      <c r="J638702" s="15"/>
    </row>
    <row r="638703" spans="10:10">
      <c r="J638703" s="15"/>
    </row>
    <row r="638704" spans="10:10">
      <c r="J638704" s="15"/>
    </row>
    <row r="638705" spans="10:10">
      <c r="J638705" s="15"/>
    </row>
    <row r="638706" spans="10:10">
      <c r="J638706" s="15"/>
    </row>
    <row r="638707" spans="10:10">
      <c r="J638707" s="15"/>
    </row>
    <row r="638708" spans="10:10">
      <c r="J638708" s="15"/>
    </row>
    <row r="638709" spans="10:10">
      <c r="J638709" s="15"/>
    </row>
    <row r="638710" spans="10:10">
      <c r="J638710" s="15"/>
    </row>
    <row r="638711" spans="10:10">
      <c r="J638711" s="15"/>
    </row>
    <row r="638712" spans="10:10">
      <c r="J638712" s="15"/>
    </row>
    <row r="638713" spans="10:10">
      <c r="J638713" s="15"/>
    </row>
    <row r="638714" spans="10:10">
      <c r="J638714" s="15"/>
    </row>
    <row r="638715" spans="10:10">
      <c r="J638715" s="15"/>
    </row>
    <row r="638716" spans="10:10">
      <c r="J638716" s="15"/>
    </row>
    <row r="638717" spans="10:10">
      <c r="J638717" s="15"/>
    </row>
    <row r="638718" spans="10:10">
      <c r="J638718" s="15"/>
    </row>
    <row r="638719" spans="10:10">
      <c r="J638719" s="15"/>
    </row>
    <row r="638720" spans="10:10">
      <c r="J638720" s="15"/>
    </row>
    <row r="638721" spans="10:10">
      <c r="J638721" s="15"/>
    </row>
    <row r="638722" spans="10:10">
      <c r="J638722" s="15"/>
    </row>
    <row r="638723" spans="10:10">
      <c r="J638723" s="15"/>
    </row>
    <row r="638724" spans="10:10">
      <c r="J638724" s="15"/>
    </row>
    <row r="638725" spans="10:10">
      <c r="J638725" s="15"/>
    </row>
    <row r="638726" spans="10:10">
      <c r="J638726" s="15"/>
    </row>
    <row r="638727" spans="10:10">
      <c r="J638727" s="15"/>
    </row>
    <row r="638728" spans="10:10">
      <c r="J638728" s="15"/>
    </row>
    <row r="638729" spans="10:10">
      <c r="J638729" s="15"/>
    </row>
    <row r="638730" spans="10:10">
      <c r="J638730" s="15"/>
    </row>
    <row r="638731" spans="10:10">
      <c r="J638731" s="15"/>
    </row>
    <row r="638732" spans="10:10">
      <c r="J638732" s="15"/>
    </row>
    <row r="638733" spans="10:10">
      <c r="J638733" s="15"/>
    </row>
    <row r="638734" spans="10:10">
      <c r="J638734" s="15"/>
    </row>
    <row r="638735" spans="10:10">
      <c r="J638735" s="15"/>
    </row>
    <row r="638736" spans="10:10">
      <c r="J638736" s="15"/>
    </row>
    <row r="638737" spans="10:10">
      <c r="J638737" s="15"/>
    </row>
    <row r="638738" spans="10:10">
      <c r="J638738" s="15"/>
    </row>
    <row r="638739" spans="10:10">
      <c r="J638739" s="15"/>
    </row>
    <row r="638740" spans="10:10">
      <c r="J638740" s="15"/>
    </row>
    <row r="638741" spans="10:10">
      <c r="J638741" s="15"/>
    </row>
    <row r="638742" spans="10:10">
      <c r="J638742" s="15"/>
    </row>
    <row r="638743" spans="10:10">
      <c r="J638743" s="15"/>
    </row>
    <row r="638744" spans="10:10">
      <c r="J638744" s="15"/>
    </row>
    <row r="638745" spans="10:10">
      <c r="J638745" s="15"/>
    </row>
    <row r="638746" spans="10:10">
      <c r="J638746" s="15"/>
    </row>
    <row r="638747" spans="10:10">
      <c r="J638747" s="15"/>
    </row>
    <row r="638748" spans="10:10">
      <c r="J638748" s="15"/>
    </row>
    <row r="638749" spans="10:10">
      <c r="J638749" s="15"/>
    </row>
    <row r="638750" spans="10:10">
      <c r="J638750" s="15"/>
    </row>
    <row r="638751" spans="10:10">
      <c r="J638751" s="15"/>
    </row>
    <row r="638752" spans="10:10">
      <c r="J638752" s="15"/>
    </row>
    <row r="638753" spans="10:10">
      <c r="J638753" s="15"/>
    </row>
    <row r="638754" spans="10:10">
      <c r="J638754" s="15"/>
    </row>
    <row r="638755" spans="10:10">
      <c r="J638755" s="15"/>
    </row>
    <row r="638756" spans="10:10">
      <c r="J638756" s="15"/>
    </row>
    <row r="638757" spans="10:10">
      <c r="J638757" s="15"/>
    </row>
    <row r="638758" spans="10:10">
      <c r="J638758" s="15"/>
    </row>
    <row r="638759" spans="10:10">
      <c r="J638759" s="15"/>
    </row>
    <row r="638760" spans="10:10">
      <c r="J638760" s="15"/>
    </row>
    <row r="638761" spans="10:10">
      <c r="J638761" s="15"/>
    </row>
    <row r="638762" spans="10:10">
      <c r="J638762" s="15"/>
    </row>
    <row r="638763" spans="10:10">
      <c r="J638763" s="15"/>
    </row>
    <row r="638764" spans="10:10">
      <c r="J638764" s="15"/>
    </row>
    <row r="638765" spans="10:10">
      <c r="J638765" s="15"/>
    </row>
    <row r="638766" spans="10:10">
      <c r="J638766" s="15"/>
    </row>
    <row r="638767" spans="10:10">
      <c r="J638767" s="15"/>
    </row>
    <row r="638768" spans="10:10">
      <c r="J638768" s="15"/>
    </row>
    <row r="638769" spans="10:10">
      <c r="J638769" s="15"/>
    </row>
    <row r="638770" spans="10:10">
      <c r="J638770" s="15"/>
    </row>
    <row r="638771" spans="10:10">
      <c r="J638771" s="15"/>
    </row>
    <row r="638772" spans="10:10">
      <c r="J638772" s="15"/>
    </row>
    <row r="638773" spans="10:10">
      <c r="J638773" s="15"/>
    </row>
    <row r="638774" spans="10:10">
      <c r="J638774" s="15"/>
    </row>
    <row r="638775" spans="10:10">
      <c r="J638775" s="15"/>
    </row>
    <row r="638776" spans="10:10">
      <c r="J638776" s="15"/>
    </row>
    <row r="638777" spans="10:10">
      <c r="J638777" s="15"/>
    </row>
    <row r="638778" spans="10:10">
      <c r="J638778" s="15"/>
    </row>
    <row r="638779" spans="10:10">
      <c r="J638779" s="15"/>
    </row>
    <row r="638780" spans="10:10">
      <c r="J638780" s="15"/>
    </row>
    <row r="638781" spans="10:10">
      <c r="J638781" s="15"/>
    </row>
    <row r="638782" spans="10:10">
      <c r="J638782" s="15"/>
    </row>
    <row r="638783" spans="10:10">
      <c r="J638783" s="15"/>
    </row>
    <row r="638784" spans="10:10">
      <c r="J638784" s="15"/>
    </row>
    <row r="638785" spans="10:10">
      <c r="J638785" s="15"/>
    </row>
    <row r="638786" spans="10:10">
      <c r="J638786" s="15"/>
    </row>
    <row r="638787" spans="10:10">
      <c r="J638787" s="15"/>
    </row>
    <row r="638788" spans="10:10">
      <c r="J638788" s="15"/>
    </row>
    <row r="638789" spans="10:10">
      <c r="J638789" s="15"/>
    </row>
    <row r="638790" spans="10:10">
      <c r="J638790" s="15"/>
    </row>
    <row r="638791" spans="10:10">
      <c r="J638791" s="15"/>
    </row>
    <row r="638792" spans="10:10">
      <c r="J638792" s="15"/>
    </row>
    <row r="638793" spans="10:10">
      <c r="J638793" s="15"/>
    </row>
    <row r="638794" spans="10:10">
      <c r="J638794" s="15"/>
    </row>
    <row r="638795" spans="10:10">
      <c r="J638795" s="15"/>
    </row>
    <row r="638796" spans="10:10">
      <c r="J638796" s="15"/>
    </row>
    <row r="638797" spans="10:10">
      <c r="J638797" s="15"/>
    </row>
    <row r="638798" spans="10:10">
      <c r="J638798" s="15"/>
    </row>
    <row r="638799" spans="10:10">
      <c r="J638799" s="15"/>
    </row>
    <row r="638800" spans="10:10">
      <c r="J638800" s="15"/>
    </row>
    <row r="638801" spans="10:10">
      <c r="J638801" s="15"/>
    </row>
    <row r="638802" spans="10:10">
      <c r="J638802" s="15"/>
    </row>
    <row r="638803" spans="10:10">
      <c r="J638803" s="15"/>
    </row>
    <row r="638804" spans="10:10">
      <c r="J638804" s="15"/>
    </row>
    <row r="638805" spans="10:10">
      <c r="J638805" s="15"/>
    </row>
    <row r="638806" spans="10:10">
      <c r="J638806" s="15"/>
    </row>
    <row r="638807" spans="10:10">
      <c r="J638807" s="15"/>
    </row>
    <row r="638808" spans="10:10">
      <c r="J638808" s="15"/>
    </row>
    <row r="638809" spans="10:10">
      <c r="J638809" s="15"/>
    </row>
    <row r="638810" spans="10:10">
      <c r="J638810" s="15"/>
    </row>
    <row r="638811" spans="10:10">
      <c r="J638811" s="15"/>
    </row>
    <row r="638812" spans="10:10">
      <c r="J638812" s="15"/>
    </row>
    <row r="638813" spans="10:10">
      <c r="J638813" s="15"/>
    </row>
    <row r="638814" spans="10:10">
      <c r="J638814" s="15"/>
    </row>
    <row r="638815" spans="10:10">
      <c r="J638815" s="15"/>
    </row>
    <row r="638816" spans="10:10">
      <c r="J638816" s="15"/>
    </row>
    <row r="638817" spans="10:10">
      <c r="J638817" s="15"/>
    </row>
    <row r="638818" spans="10:10">
      <c r="J638818" s="15"/>
    </row>
    <row r="638819" spans="10:10">
      <c r="J638819" s="15"/>
    </row>
    <row r="638820" spans="10:10">
      <c r="J638820" s="15"/>
    </row>
    <row r="638821" spans="10:10">
      <c r="J638821" s="15"/>
    </row>
    <row r="638822" spans="10:10">
      <c r="J638822" s="15"/>
    </row>
    <row r="638823" spans="10:10">
      <c r="J638823" s="15"/>
    </row>
    <row r="638824" spans="10:10">
      <c r="J638824" s="15"/>
    </row>
    <row r="638825" spans="10:10">
      <c r="J638825" s="15"/>
    </row>
    <row r="638826" spans="10:10">
      <c r="J638826" s="15"/>
    </row>
    <row r="638827" spans="10:10">
      <c r="J638827" s="15"/>
    </row>
    <row r="638828" spans="10:10">
      <c r="J638828" s="15"/>
    </row>
    <row r="638829" spans="10:10">
      <c r="J638829" s="15"/>
    </row>
    <row r="638830" spans="10:10">
      <c r="J638830" s="15"/>
    </row>
    <row r="638831" spans="10:10">
      <c r="J638831" s="15"/>
    </row>
    <row r="638832" spans="10:10">
      <c r="J638832" s="15"/>
    </row>
    <row r="638833" spans="10:10">
      <c r="J638833" s="15"/>
    </row>
    <row r="638834" spans="10:10">
      <c r="J638834" s="15"/>
    </row>
    <row r="638835" spans="10:10">
      <c r="J638835" s="15"/>
    </row>
    <row r="638836" spans="10:10">
      <c r="J638836" s="15"/>
    </row>
    <row r="638837" spans="10:10">
      <c r="J638837" s="15"/>
    </row>
    <row r="638838" spans="10:10">
      <c r="J638838" s="15"/>
    </row>
    <row r="638839" spans="10:10">
      <c r="J638839" s="15"/>
    </row>
    <row r="638840" spans="10:10">
      <c r="J638840" s="15"/>
    </row>
    <row r="638841" spans="10:10">
      <c r="J638841" s="15"/>
    </row>
    <row r="638842" spans="10:10">
      <c r="J638842" s="15"/>
    </row>
    <row r="638843" spans="10:10">
      <c r="J638843" s="15"/>
    </row>
    <row r="638844" spans="10:10">
      <c r="J638844" s="15"/>
    </row>
    <row r="638845" spans="10:10">
      <c r="J638845" s="15"/>
    </row>
    <row r="638846" spans="10:10">
      <c r="J638846" s="15"/>
    </row>
    <row r="638847" spans="10:10">
      <c r="J638847" s="15"/>
    </row>
    <row r="638848" spans="10:10">
      <c r="J638848" s="15"/>
    </row>
    <row r="638849" spans="10:10">
      <c r="J638849" s="15"/>
    </row>
    <row r="638850" spans="10:10">
      <c r="J638850" s="15"/>
    </row>
    <row r="638851" spans="10:10">
      <c r="J638851" s="15"/>
    </row>
    <row r="638852" spans="10:10">
      <c r="J638852" s="15"/>
    </row>
    <row r="638853" spans="10:10">
      <c r="J638853" s="15"/>
    </row>
    <row r="638854" spans="10:10">
      <c r="J638854" s="15"/>
    </row>
    <row r="638855" spans="10:10">
      <c r="J638855" s="15"/>
    </row>
    <row r="638856" spans="10:10">
      <c r="J638856" s="15"/>
    </row>
    <row r="638857" spans="10:10">
      <c r="J638857" s="15"/>
    </row>
    <row r="638858" spans="10:10">
      <c r="J638858" s="15"/>
    </row>
    <row r="638859" spans="10:10">
      <c r="J638859" s="15"/>
    </row>
    <row r="638860" spans="10:10">
      <c r="J638860" s="15"/>
    </row>
    <row r="638861" spans="10:10">
      <c r="J638861" s="15"/>
    </row>
    <row r="638862" spans="10:10">
      <c r="J638862" s="15"/>
    </row>
    <row r="638863" spans="10:10">
      <c r="J638863" s="15"/>
    </row>
    <row r="638864" spans="10:10">
      <c r="J638864" s="15"/>
    </row>
    <row r="638865" spans="10:10">
      <c r="J638865" s="15"/>
    </row>
    <row r="638866" spans="10:10">
      <c r="J638866" s="15"/>
    </row>
    <row r="638867" spans="10:10">
      <c r="J638867" s="15"/>
    </row>
    <row r="638868" spans="10:10">
      <c r="J638868" s="15"/>
    </row>
    <row r="638869" spans="10:10">
      <c r="J638869" s="15"/>
    </row>
    <row r="638870" spans="10:10">
      <c r="J638870" s="15"/>
    </row>
    <row r="638871" spans="10:10">
      <c r="J638871" s="15"/>
    </row>
    <row r="638872" spans="10:10">
      <c r="J638872" s="15"/>
    </row>
    <row r="638873" spans="10:10">
      <c r="J638873" s="15"/>
    </row>
    <row r="638874" spans="10:10">
      <c r="J638874" s="15"/>
    </row>
    <row r="638875" spans="10:10">
      <c r="J638875" s="15"/>
    </row>
    <row r="638876" spans="10:10">
      <c r="J638876" s="15"/>
    </row>
    <row r="638877" spans="10:10">
      <c r="J638877" s="15"/>
    </row>
    <row r="638878" spans="10:10">
      <c r="J638878" s="15"/>
    </row>
    <row r="638879" spans="10:10">
      <c r="J638879" s="15"/>
    </row>
    <row r="638880" spans="10:10">
      <c r="J638880" s="15"/>
    </row>
    <row r="638881" spans="10:10">
      <c r="J638881" s="15"/>
    </row>
    <row r="638882" spans="10:10">
      <c r="J638882" s="15"/>
    </row>
    <row r="638883" spans="10:10">
      <c r="J638883" s="15"/>
    </row>
    <row r="638884" spans="10:10">
      <c r="J638884" s="15"/>
    </row>
    <row r="638885" spans="10:10">
      <c r="J638885" s="15"/>
    </row>
    <row r="638886" spans="10:10">
      <c r="J638886" s="15"/>
    </row>
    <row r="638887" spans="10:10">
      <c r="J638887" s="15"/>
    </row>
    <row r="638888" spans="10:10">
      <c r="J638888" s="15"/>
    </row>
    <row r="638889" spans="10:10">
      <c r="J638889" s="15"/>
    </row>
    <row r="638890" spans="10:10">
      <c r="J638890" s="15"/>
    </row>
    <row r="638891" spans="10:10">
      <c r="J638891" s="15"/>
    </row>
    <row r="638892" spans="10:10">
      <c r="J638892" s="15"/>
    </row>
    <row r="638893" spans="10:10">
      <c r="J638893" s="15"/>
    </row>
    <row r="638894" spans="10:10">
      <c r="J638894" s="15"/>
    </row>
    <row r="638895" spans="10:10">
      <c r="J638895" s="15"/>
    </row>
    <row r="638896" spans="10:10">
      <c r="J638896" s="15"/>
    </row>
    <row r="638897" spans="10:10">
      <c r="J638897" s="15"/>
    </row>
    <row r="638898" spans="10:10">
      <c r="J638898" s="15"/>
    </row>
    <row r="638899" spans="10:10">
      <c r="J638899" s="15"/>
    </row>
    <row r="638900" spans="10:10">
      <c r="J638900" s="15"/>
    </row>
    <row r="638901" spans="10:10">
      <c r="J638901" s="15"/>
    </row>
    <row r="638902" spans="10:10">
      <c r="J638902" s="15"/>
    </row>
    <row r="638903" spans="10:10">
      <c r="J638903" s="15"/>
    </row>
    <row r="638904" spans="10:10">
      <c r="J638904" s="15"/>
    </row>
    <row r="638905" spans="10:10">
      <c r="J638905" s="15"/>
    </row>
    <row r="638906" spans="10:10">
      <c r="J638906" s="15"/>
    </row>
    <row r="638907" spans="10:10">
      <c r="J638907" s="15"/>
    </row>
    <row r="638908" spans="10:10">
      <c r="J638908" s="15"/>
    </row>
    <row r="638909" spans="10:10">
      <c r="J638909" s="15"/>
    </row>
    <row r="638910" spans="10:10">
      <c r="J638910" s="15"/>
    </row>
    <row r="638911" spans="10:10">
      <c r="J638911" s="15"/>
    </row>
    <row r="638912" spans="10:10">
      <c r="J638912" s="15"/>
    </row>
    <row r="638913" spans="10:10">
      <c r="J638913" s="15"/>
    </row>
    <row r="638914" spans="10:10">
      <c r="J638914" s="15"/>
    </row>
    <row r="638915" spans="10:10">
      <c r="J638915" s="15"/>
    </row>
    <row r="638916" spans="10:10">
      <c r="J638916" s="15"/>
    </row>
    <row r="638917" spans="10:10">
      <c r="J638917" s="15"/>
    </row>
    <row r="638918" spans="10:10">
      <c r="J638918" s="15"/>
    </row>
    <row r="638919" spans="10:10">
      <c r="J638919" s="15"/>
    </row>
    <row r="638920" spans="10:10">
      <c r="J638920" s="15"/>
    </row>
    <row r="638921" spans="10:10">
      <c r="J638921" s="15"/>
    </row>
    <row r="638922" spans="10:10">
      <c r="J638922" s="15"/>
    </row>
    <row r="638923" spans="10:10">
      <c r="J638923" s="15"/>
    </row>
    <row r="638924" spans="10:10">
      <c r="J638924" s="15"/>
    </row>
    <row r="638925" spans="10:10">
      <c r="J638925" s="15"/>
    </row>
    <row r="638926" spans="10:10">
      <c r="J638926" s="15"/>
    </row>
    <row r="638927" spans="10:10">
      <c r="J638927" s="15"/>
    </row>
    <row r="638928" spans="10:10">
      <c r="J638928" s="15"/>
    </row>
    <row r="638929" spans="10:10">
      <c r="J638929" s="15"/>
    </row>
    <row r="638930" spans="10:10">
      <c r="J638930" s="15"/>
    </row>
    <row r="638931" spans="10:10">
      <c r="J638931" s="15"/>
    </row>
    <row r="638932" spans="10:10">
      <c r="J638932" s="15"/>
    </row>
    <row r="638933" spans="10:10">
      <c r="J638933" s="15"/>
    </row>
    <row r="638934" spans="10:10">
      <c r="J638934" s="15"/>
    </row>
    <row r="638935" spans="10:10">
      <c r="J638935" s="15"/>
    </row>
    <row r="638936" spans="10:10">
      <c r="J638936" s="15"/>
    </row>
    <row r="638937" spans="10:10">
      <c r="J638937" s="15"/>
    </row>
    <row r="638938" spans="10:10">
      <c r="J638938" s="15"/>
    </row>
    <row r="638939" spans="10:10">
      <c r="J638939" s="15"/>
    </row>
    <row r="638940" spans="10:10">
      <c r="J638940" s="15"/>
    </row>
    <row r="638941" spans="10:10">
      <c r="J638941" s="15"/>
    </row>
    <row r="638942" spans="10:10">
      <c r="J638942" s="15"/>
    </row>
    <row r="638943" spans="10:10">
      <c r="J638943" s="15"/>
    </row>
    <row r="638944" spans="10:10">
      <c r="J638944" s="15"/>
    </row>
    <row r="638945" spans="10:10">
      <c r="J638945" s="15"/>
    </row>
    <row r="638946" spans="10:10">
      <c r="J638946" s="15"/>
    </row>
    <row r="638947" spans="10:10">
      <c r="J638947" s="15"/>
    </row>
    <row r="638948" spans="10:10">
      <c r="J638948" s="15"/>
    </row>
    <row r="638949" spans="10:10">
      <c r="J638949" s="15"/>
    </row>
    <row r="638950" spans="10:10">
      <c r="J638950" s="15"/>
    </row>
    <row r="638951" spans="10:10">
      <c r="J638951" s="15"/>
    </row>
    <row r="638952" spans="10:10">
      <c r="J638952" s="15"/>
    </row>
    <row r="638953" spans="10:10">
      <c r="J638953" s="15"/>
    </row>
    <row r="638954" spans="10:10">
      <c r="J638954" s="15"/>
    </row>
    <row r="638955" spans="10:10">
      <c r="J638955" s="15"/>
    </row>
    <row r="638956" spans="10:10">
      <c r="J638956" s="15"/>
    </row>
    <row r="638957" spans="10:10">
      <c r="J638957" s="15"/>
    </row>
    <row r="638958" spans="10:10">
      <c r="J638958" s="15"/>
    </row>
    <row r="638959" spans="10:10">
      <c r="J638959" s="15"/>
    </row>
    <row r="638960" spans="10:10">
      <c r="J638960" s="15"/>
    </row>
    <row r="638961" spans="10:10">
      <c r="J638961" s="15"/>
    </row>
    <row r="638962" spans="10:10">
      <c r="J638962" s="15"/>
    </row>
    <row r="638963" spans="10:10">
      <c r="J638963" s="15"/>
    </row>
    <row r="638964" spans="10:10">
      <c r="J638964" s="15"/>
    </row>
    <row r="638965" spans="10:10">
      <c r="J638965" s="15"/>
    </row>
    <row r="638966" spans="10:10">
      <c r="J638966" s="15"/>
    </row>
    <row r="638967" spans="10:10">
      <c r="J638967" s="15"/>
    </row>
    <row r="638968" spans="10:10">
      <c r="J638968" s="15"/>
    </row>
    <row r="638969" spans="10:10">
      <c r="J638969" s="15"/>
    </row>
    <row r="638970" spans="10:10">
      <c r="J638970" s="15"/>
    </row>
    <row r="638971" spans="10:10">
      <c r="J638971" s="15"/>
    </row>
    <row r="638972" spans="10:10">
      <c r="J638972" s="15"/>
    </row>
    <row r="638973" spans="10:10">
      <c r="J638973" s="15"/>
    </row>
    <row r="638974" spans="10:10">
      <c r="J638974" s="15"/>
    </row>
    <row r="638975" spans="10:10">
      <c r="J638975" s="15"/>
    </row>
    <row r="638976" spans="10:10">
      <c r="J638976" s="15"/>
    </row>
    <row r="638977" spans="10:10">
      <c r="J638977" s="15"/>
    </row>
    <row r="638978" spans="10:10">
      <c r="J638978" s="15"/>
    </row>
    <row r="638979" spans="10:10">
      <c r="J638979" s="15"/>
    </row>
    <row r="638980" spans="10:10">
      <c r="J638980" s="15"/>
    </row>
    <row r="638981" spans="10:10">
      <c r="J638981" s="15"/>
    </row>
    <row r="638982" spans="10:10">
      <c r="J638982" s="15"/>
    </row>
    <row r="638983" spans="10:10">
      <c r="J638983" s="15"/>
    </row>
    <row r="638984" spans="10:10">
      <c r="J638984" s="15"/>
    </row>
    <row r="638985" spans="10:10">
      <c r="J638985" s="15"/>
    </row>
    <row r="638986" spans="10:10">
      <c r="J638986" s="15"/>
    </row>
    <row r="638987" spans="10:10">
      <c r="J638987" s="15"/>
    </row>
    <row r="638988" spans="10:10">
      <c r="J638988" s="15"/>
    </row>
    <row r="638989" spans="10:10">
      <c r="J638989" s="15"/>
    </row>
    <row r="638990" spans="10:10">
      <c r="J638990" s="15"/>
    </row>
    <row r="638991" spans="10:10">
      <c r="J638991" s="15"/>
    </row>
    <row r="638992" spans="10:10">
      <c r="J638992" s="15"/>
    </row>
    <row r="638993" spans="10:10">
      <c r="J638993" s="15"/>
    </row>
    <row r="638994" spans="10:10">
      <c r="J638994" s="15"/>
    </row>
    <row r="638995" spans="10:10">
      <c r="J638995" s="15"/>
    </row>
    <row r="638996" spans="10:10">
      <c r="J638996" s="15"/>
    </row>
    <row r="638997" spans="10:10">
      <c r="J638997" s="15"/>
    </row>
    <row r="638998" spans="10:10">
      <c r="J638998" s="15"/>
    </row>
    <row r="638999" spans="10:10">
      <c r="J638999" s="15"/>
    </row>
    <row r="639000" spans="10:10">
      <c r="J639000" s="15"/>
    </row>
    <row r="639001" spans="10:10">
      <c r="J639001" s="15"/>
    </row>
    <row r="639002" spans="10:10">
      <c r="J639002" s="15"/>
    </row>
    <row r="639003" spans="10:10">
      <c r="J639003" s="15"/>
    </row>
    <row r="639004" spans="10:10">
      <c r="J639004" s="15"/>
    </row>
    <row r="639005" spans="10:10">
      <c r="J639005" s="15"/>
    </row>
    <row r="639006" spans="10:10">
      <c r="J639006" s="15"/>
    </row>
    <row r="639007" spans="10:10">
      <c r="J639007" s="15"/>
    </row>
    <row r="639008" spans="10:10">
      <c r="J639008" s="15"/>
    </row>
    <row r="639009" spans="10:10">
      <c r="J639009" s="15"/>
    </row>
    <row r="639010" spans="10:10">
      <c r="J639010" s="15"/>
    </row>
    <row r="639011" spans="10:10">
      <c r="J639011" s="15"/>
    </row>
    <row r="639012" spans="10:10">
      <c r="J639012" s="15"/>
    </row>
    <row r="639013" spans="10:10">
      <c r="J639013" s="15"/>
    </row>
    <row r="639014" spans="10:10">
      <c r="J639014" s="15"/>
    </row>
    <row r="639015" spans="10:10">
      <c r="J639015" s="15"/>
    </row>
    <row r="639016" spans="10:10">
      <c r="J639016" s="15"/>
    </row>
    <row r="639017" spans="10:10">
      <c r="J639017" s="15"/>
    </row>
    <row r="639018" spans="10:10">
      <c r="J639018" s="15"/>
    </row>
    <row r="639019" spans="10:10">
      <c r="J639019" s="15"/>
    </row>
    <row r="639020" spans="10:10">
      <c r="J639020" s="15"/>
    </row>
    <row r="639021" spans="10:10">
      <c r="J639021" s="15"/>
    </row>
    <row r="639022" spans="10:10">
      <c r="J639022" s="15"/>
    </row>
    <row r="639023" spans="10:10">
      <c r="J639023" s="15"/>
    </row>
    <row r="639024" spans="10:10">
      <c r="J639024" s="15"/>
    </row>
    <row r="639025" spans="10:10">
      <c r="J639025" s="15"/>
    </row>
    <row r="639026" spans="10:10">
      <c r="J639026" s="15"/>
    </row>
    <row r="639027" spans="10:10">
      <c r="J639027" s="15"/>
    </row>
    <row r="639028" spans="10:10">
      <c r="J639028" s="15"/>
    </row>
    <row r="639029" spans="10:10">
      <c r="J639029" s="15"/>
    </row>
    <row r="639030" spans="10:10">
      <c r="J639030" s="15"/>
    </row>
    <row r="639031" spans="10:10">
      <c r="J639031" s="15"/>
    </row>
    <row r="639032" spans="10:10">
      <c r="J639032" s="15"/>
    </row>
    <row r="639033" spans="10:10">
      <c r="J639033" s="15"/>
    </row>
    <row r="639034" spans="10:10">
      <c r="J639034" s="15"/>
    </row>
    <row r="639035" spans="10:10">
      <c r="J639035" s="15"/>
    </row>
    <row r="639036" spans="10:10">
      <c r="J639036" s="15"/>
    </row>
    <row r="639037" spans="10:10">
      <c r="J639037" s="15"/>
    </row>
    <row r="639038" spans="10:10">
      <c r="J639038" s="15"/>
    </row>
    <row r="639039" spans="10:10">
      <c r="J639039" s="15"/>
    </row>
    <row r="639040" spans="10:10">
      <c r="J639040" s="15"/>
    </row>
    <row r="639041" spans="10:10">
      <c r="J639041" s="15"/>
    </row>
    <row r="639042" spans="10:10">
      <c r="J639042" s="15"/>
    </row>
    <row r="639043" spans="10:10">
      <c r="J639043" s="15"/>
    </row>
    <row r="639044" spans="10:10">
      <c r="J639044" s="15"/>
    </row>
    <row r="639045" spans="10:10">
      <c r="J639045" s="15"/>
    </row>
    <row r="639046" spans="10:10">
      <c r="J639046" s="15"/>
    </row>
    <row r="639047" spans="10:10">
      <c r="J639047" s="15"/>
    </row>
    <row r="639048" spans="10:10">
      <c r="J639048" s="15"/>
    </row>
    <row r="639049" spans="10:10">
      <c r="J639049" s="15"/>
    </row>
    <row r="639050" spans="10:10">
      <c r="J639050" s="15"/>
    </row>
    <row r="639051" spans="10:10">
      <c r="J639051" s="15"/>
    </row>
    <row r="639052" spans="10:10">
      <c r="J639052" s="15"/>
    </row>
    <row r="639053" spans="10:10">
      <c r="J639053" s="15"/>
    </row>
    <row r="639054" spans="10:10">
      <c r="J639054" s="15"/>
    </row>
    <row r="639055" spans="10:10">
      <c r="J639055" s="15"/>
    </row>
    <row r="639056" spans="10:10">
      <c r="J639056" s="15"/>
    </row>
    <row r="639057" spans="10:10">
      <c r="J639057" s="15"/>
    </row>
    <row r="639058" spans="10:10">
      <c r="J639058" s="15"/>
    </row>
    <row r="639059" spans="10:10">
      <c r="J639059" s="15"/>
    </row>
    <row r="639060" spans="10:10">
      <c r="J639060" s="15"/>
    </row>
    <row r="639061" spans="10:10">
      <c r="J639061" s="15"/>
    </row>
    <row r="639062" spans="10:10">
      <c r="J639062" s="15"/>
    </row>
    <row r="639063" spans="10:10">
      <c r="J639063" s="15"/>
    </row>
    <row r="639064" spans="10:10">
      <c r="J639064" s="15"/>
    </row>
    <row r="639065" spans="10:10">
      <c r="J639065" s="15"/>
    </row>
    <row r="639066" spans="10:10">
      <c r="J639066" s="15"/>
    </row>
    <row r="639067" spans="10:10">
      <c r="J639067" s="15"/>
    </row>
    <row r="639068" spans="10:10">
      <c r="J639068" s="15"/>
    </row>
    <row r="639069" spans="10:10">
      <c r="J639069" s="15"/>
    </row>
    <row r="639070" spans="10:10">
      <c r="J639070" s="15"/>
    </row>
    <row r="639071" spans="10:10">
      <c r="J639071" s="15"/>
    </row>
    <row r="639072" spans="10:10">
      <c r="J639072" s="15"/>
    </row>
    <row r="639073" spans="10:10">
      <c r="J639073" s="15"/>
    </row>
    <row r="639074" spans="10:10">
      <c r="J639074" s="15"/>
    </row>
    <row r="639075" spans="10:10">
      <c r="J639075" s="15"/>
    </row>
    <row r="639076" spans="10:10">
      <c r="J639076" s="15"/>
    </row>
    <row r="639077" spans="10:10">
      <c r="J639077" s="15"/>
    </row>
    <row r="639078" spans="10:10">
      <c r="J639078" s="15"/>
    </row>
    <row r="639079" spans="10:10">
      <c r="J639079" s="15"/>
    </row>
    <row r="639080" spans="10:10">
      <c r="J639080" s="15"/>
    </row>
    <row r="639081" spans="10:10">
      <c r="J639081" s="15"/>
    </row>
    <row r="639082" spans="10:10">
      <c r="J639082" s="15"/>
    </row>
    <row r="639083" spans="10:10">
      <c r="J639083" s="15"/>
    </row>
    <row r="639084" spans="10:10">
      <c r="J639084" s="15"/>
    </row>
    <row r="639085" spans="10:10">
      <c r="J639085" s="15"/>
    </row>
    <row r="639086" spans="10:10">
      <c r="J639086" s="15"/>
    </row>
    <row r="639087" spans="10:10">
      <c r="J639087" s="15"/>
    </row>
    <row r="639088" spans="10:10">
      <c r="J639088" s="15"/>
    </row>
    <row r="639089" spans="10:10">
      <c r="J639089" s="15"/>
    </row>
    <row r="639090" spans="10:10">
      <c r="J639090" s="15"/>
    </row>
    <row r="639091" spans="10:10">
      <c r="J639091" s="15"/>
    </row>
    <row r="639092" spans="10:10">
      <c r="J639092" s="15"/>
    </row>
    <row r="639093" spans="10:10">
      <c r="J639093" s="15"/>
    </row>
    <row r="639094" spans="10:10">
      <c r="J639094" s="15"/>
    </row>
    <row r="639095" spans="10:10">
      <c r="J639095" s="15"/>
    </row>
    <row r="639096" spans="10:10">
      <c r="J639096" s="15"/>
    </row>
    <row r="639097" spans="10:10">
      <c r="J639097" s="15"/>
    </row>
    <row r="639098" spans="10:10">
      <c r="J639098" s="15"/>
    </row>
    <row r="639099" spans="10:10">
      <c r="J639099" s="15"/>
    </row>
    <row r="639100" spans="10:10">
      <c r="J639100" s="15"/>
    </row>
    <row r="639101" spans="10:10">
      <c r="J639101" s="15"/>
    </row>
    <row r="639102" spans="10:10">
      <c r="J639102" s="15"/>
    </row>
    <row r="639103" spans="10:10">
      <c r="J639103" s="15"/>
    </row>
    <row r="639104" spans="10:10">
      <c r="J639104" s="15"/>
    </row>
    <row r="639105" spans="10:10">
      <c r="J639105" s="15"/>
    </row>
    <row r="639106" spans="10:10">
      <c r="J639106" s="15"/>
    </row>
    <row r="639107" spans="10:10">
      <c r="J639107" s="15"/>
    </row>
    <row r="639108" spans="10:10">
      <c r="J639108" s="15"/>
    </row>
    <row r="639109" spans="10:10">
      <c r="J639109" s="15"/>
    </row>
    <row r="639110" spans="10:10">
      <c r="J639110" s="15"/>
    </row>
    <row r="639111" spans="10:10">
      <c r="J639111" s="15"/>
    </row>
    <row r="639112" spans="10:10">
      <c r="J639112" s="15"/>
    </row>
    <row r="639113" spans="10:10">
      <c r="J639113" s="15"/>
    </row>
    <row r="639114" spans="10:10">
      <c r="J639114" s="15"/>
    </row>
    <row r="639115" spans="10:10">
      <c r="J639115" s="15"/>
    </row>
    <row r="639116" spans="10:10">
      <c r="J639116" s="15"/>
    </row>
    <row r="639117" spans="10:10">
      <c r="J639117" s="15"/>
    </row>
    <row r="639118" spans="10:10">
      <c r="J639118" s="15"/>
    </row>
    <row r="639119" spans="10:10">
      <c r="J639119" s="15"/>
    </row>
    <row r="639120" spans="10:10">
      <c r="J639120" s="15"/>
    </row>
    <row r="639121" spans="10:10">
      <c r="J639121" s="15"/>
    </row>
    <row r="639122" spans="10:10">
      <c r="J639122" s="15"/>
    </row>
    <row r="639123" spans="10:10">
      <c r="J639123" s="15"/>
    </row>
    <row r="639124" spans="10:10">
      <c r="J639124" s="15"/>
    </row>
    <row r="639125" spans="10:10">
      <c r="J639125" s="15"/>
    </row>
    <row r="639126" spans="10:10">
      <c r="J639126" s="15"/>
    </row>
    <row r="639127" spans="10:10">
      <c r="J639127" s="15"/>
    </row>
    <row r="639128" spans="10:10">
      <c r="J639128" s="15"/>
    </row>
    <row r="639129" spans="10:10">
      <c r="J639129" s="15"/>
    </row>
    <row r="639130" spans="10:10">
      <c r="J639130" s="15"/>
    </row>
    <row r="639131" spans="10:10">
      <c r="J639131" s="15"/>
    </row>
    <row r="639132" spans="10:10">
      <c r="J639132" s="15"/>
    </row>
    <row r="639133" spans="10:10">
      <c r="J639133" s="15"/>
    </row>
    <row r="639134" spans="10:10">
      <c r="J639134" s="15"/>
    </row>
    <row r="639135" spans="10:10">
      <c r="J639135" s="15"/>
    </row>
    <row r="639136" spans="10:10">
      <c r="J639136" s="15"/>
    </row>
    <row r="639137" spans="10:10">
      <c r="J639137" s="15"/>
    </row>
    <row r="639138" spans="10:10">
      <c r="J639138" s="15"/>
    </row>
    <row r="639139" spans="10:10">
      <c r="J639139" s="15"/>
    </row>
    <row r="639140" spans="10:10">
      <c r="J639140" s="15"/>
    </row>
    <row r="639141" spans="10:10">
      <c r="J639141" s="15"/>
    </row>
    <row r="639142" spans="10:10">
      <c r="J639142" s="15"/>
    </row>
    <row r="639143" spans="10:10">
      <c r="J639143" s="15"/>
    </row>
    <row r="639144" spans="10:10">
      <c r="J639144" s="15"/>
    </row>
    <row r="639145" spans="10:10">
      <c r="J639145" s="15"/>
    </row>
    <row r="639146" spans="10:10">
      <c r="J639146" s="15"/>
    </row>
    <row r="639147" spans="10:10">
      <c r="J639147" s="15"/>
    </row>
    <row r="639148" spans="10:10">
      <c r="J639148" s="15"/>
    </row>
    <row r="639149" spans="10:10">
      <c r="J639149" s="15"/>
    </row>
    <row r="639150" spans="10:10">
      <c r="J639150" s="15"/>
    </row>
    <row r="639151" spans="10:10">
      <c r="J639151" s="15"/>
    </row>
    <row r="639152" spans="10:10">
      <c r="J639152" s="15"/>
    </row>
    <row r="639153" spans="10:10">
      <c r="J639153" s="15"/>
    </row>
    <row r="639154" spans="10:10">
      <c r="J639154" s="15"/>
    </row>
    <row r="639155" spans="10:10">
      <c r="J639155" s="15"/>
    </row>
    <row r="639156" spans="10:10">
      <c r="J639156" s="15"/>
    </row>
    <row r="639157" spans="10:10">
      <c r="J639157" s="15"/>
    </row>
    <row r="639158" spans="10:10">
      <c r="J639158" s="15"/>
    </row>
    <row r="639159" spans="10:10">
      <c r="J639159" s="15"/>
    </row>
    <row r="639160" spans="10:10">
      <c r="J639160" s="15"/>
    </row>
    <row r="639161" spans="10:10">
      <c r="J639161" s="15"/>
    </row>
    <row r="639162" spans="10:10">
      <c r="J639162" s="15"/>
    </row>
    <row r="639163" spans="10:10">
      <c r="J639163" s="15"/>
    </row>
    <row r="639164" spans="10:10">
      <c r="J639164" s="15"/>
    </row>
    <row r="639165" spans="10:10">
      <c r="J639165" s="15"/>
    </row>
    <row r="639166" spans="10:10">
      <c r="J639166" s="15"/>
    </row>
    <row r="639167" spans="10:10">
      <c r="J639167" s="15"/>
    </row>
    <row r="639168" spans="10:10">
      <c r="J639168" s="15"/>
    </row>
    <row r="639169" spans="10:10">
      <c r="J639169" s="15"/>
    </row>
    <row r="639170" spans="10:10">
      <c r="J639170" s="15"/>
    </row>
    <row r="639171" spans="10:10">
      <c r="J639171" s="15"/>
    </row>
    <row r="639172" spans="10:10">
      <c r="J639172" s="15"/>
    </row>
    <row r="639173" spans="10:10">
      <c r="J639173" s="15"/>
    </row>
    <row r="639174" spans="10:10">
      <c r="J639174" s="15"/>
    </row>
    <row r="639175" spans="10:10">
      <c r="J639175" s="15"/>
    </row>
    <row r="639176" spans="10:10">
      <c r="J639176" s="15"/>
    </row>
    <row r="639177" spans="10:10">
      <c r="J639177" s="15"/>
    </row>
    <row r="639178" spans="10:10">
      <c r="J639178" s="15"/>
    </row>
    <row r="639179" spans="10:10">
      <c r="J639179" s="15"/>
    </row>
    <row r="639180" spans="10:10">
      <c r="J639180" s="15"/>
    </row>
    <row r="639181" spans="10:10">
      <c r="J639181" s="15"/>
    </row>
    <row r="639182" spans="10:10">
      <c r="J639182" s="15"/>
    </row>
    <row r="639183" spans="10:10">
      <c r="J639183" s="15"/>
    </row>
    <row r="639184" spans="10:10">
      <c r="J639184" s="15"/>
    </row>
    <row r="639185" spans="10:10">
      <c r="J639185" s="15"/>
    </row>
    <row r="639186" spans="10:10">
      <c r="J639186" s="15"/>
    </row>
    <row r="639187" spans="10:10">
      <c r="J639187" s="15"/>
    </row>
    <row r="639188" spans="10:10">
      <c r="J639188" s="15"/>
    </row>
    <row r="639189" spans="10:10">
      <c r="J639189" s="15"/>
    </row>
    <row r="639190" spans="10:10">
      <c r="J639190" s="15"/>
    </row>
    <row r="639191" spans="10:10">
      <c r="J639191" s="15"/>
    </row>
    <row r="639192" spans="10:10">
      <c r="J639192" s="15"/>
    </row>
    <row r="639193" spans="10:10">
      <c r="J639193" s="15"/>
    </row>
    <row r="639194" spans="10:10">
      <c r="J639194" s="15"/>
    </row>
    <row r="639195" spans="10:10">
      <c r="J639195" s="15"/>
    </row>
    <row r="639196" spans="10:10">
      <c r="J639196" s="15"/>
    </row>
    <row r="639197" spans="10:10">
      <c r="J639197" s="15"/>
    </row>
    <row r="639198" spans="10:10">
      <c r="J639198" s="15"/>
    </row>
    <row r="639199" spans="10:10">
      <c r="J639199" s="15"/>
    </row>
    <row r="639200" spans="10:10">
      <c r="J639200" s="15"/>
    </row>
    <row r="639201" spans="10:10">
      <c r="J639201" s="15"/>
    </row>
    <row r="639202" spans="10:10">
      <c r="J639202" s="15"/>
    </row>
    <row r="639203" spans="10:10">
      <c r="J639203" s="15"/>
    </row>
    <row r="639204" spans="10:10">
      <c r="J639204" s="15"/>
    </row>
    <row r="639205" spans="10:10">
      <c r="J639205" s="15"/>
    </row>
    <row r="639206" spans="10:10">
      <c r="J639206" s="15"/>
    </row>
    <row r="639207" spans="10:10">
      <c r="J639207" s="15"/>
    </row>
    <row r="639208" spans="10:10">
      <c r="J639208" s="15"/>
    </row>
    <row r="639209" spans="10:10">
      <c r="J639209" s="15"/>
    </row>
    <row r="639210" spans="10:10">
      <c r="J639210" s="15"/>
    </row>
    <row r="639211" spans="10:10">
      <c r="J639211" s="15"/>
    </row>
    <row r="639212" spans="10:10">
      <c r="J639212" s="15"/>
    </row>
    <row r="639213" spans="10:10">
      <c r="J639213" s="15"/>
    </row>
    <row r="639214" spans="10:10">
      <c r="J639214" s="15"/>
    </row>
    <row r="639215" spans="10:10">
      <c r="J639215" s="15"/>
    </row>
    <row r="639216" spans="10:10">
      <c r="J639216" s="15"/>
    </row>
    <row r="639217" spans="10:10">
      <c r="J639217" s="15"/>
    </row>
    <row r="639218" spans="10:10">
      <c r="J639218" s="15"/>
    </row>
    <row r="639219" spans="10:10">
      <c r="J639219" s="15"/>
    </row>
    <row r="639220" spans="10:10">
      <c r="J639220" s="15"/>
    </row>
    <row r="639221" spans="10:10">
      <c r="J639221" s="15"/>
    </row>
    <row r="639222" spans="10:10">
      <c r="J639222" s="15"/>
    </row>
    <row r="639223" spans="10:10">
      <c r="J639223" s="15"/>
    </row>
    <row r="639224" spans="10:10">
      <c r="J639224" s="15"/>
    </row>
    <row r="639225" spans="10:10">
      <c r="J639225" s="15"/>
    </row>
    <row r="639226" spans="10:10">
      <c r="J639226" s="15"/>
    </row>
    <row r="639227" spans="10:10">
      <c r="J639227" s="15"/>
    </row>
    <row r="639228" spans="10:10">
      <c r="J639228" s="15"/>
    </row>
    <row r="639229" spans="10:10">
      <c r="J639229" s="15"/>
    </row>
    <row r="639230" spans="10:10">
      <c r="J639230" s="15"/>
    </row>
    <row r="639231" spans="10:10">
      <c r="J639231" s="15"/>
    </row>
    <row r="639232" spans="10:10">
      <c r="J639232" s="15"/>
    </row>
    <row r="639233" spans="10:10">
      <c r="J639233" s="15"/>
    </row>
    <row r="639234" spans="10:10">
      <c r="J639234" s="15"/>
    </row>
    <row r="639235" spans="10:10">
      <c r="J639235" s="15"/>
    </row>
    <row r="639236" spans="10:10">
      <c r="J639236" s="15"/>
    </row>
    <row r="639237" spans="10:10">
      <c r="J639237" s="15"/>
    </row>
    <row r="639238" spans="10:10">
      <c r="J639238" s="15"/>
    </row>
    <row r="639239" spans="10:10">
      <c r="J639239" s="15"/>
    </row>
    <row r="639240" spans="10:10">
      <c r="J639240" s="15"/>
    </row>
    <row r="639241" spans="10:10">
      <c r="J639241" s="15"/>
    </row>
    <row r="639242" spans="10:10">
      <c r="J639242" s="15"/>
    </row>
    <row r="639243" spans="10:10">
      <c r="J639243" s="15"/>
    </row>
    <row r="639244" spans="10:10">
      <c r="J639244" s="15"/>
    </row>
    <row r="639245" spans="10:10">
      <c r="J639245" s="15"/>
    </row>
    <row r="639246" spans="10:10">
      <c r="J639246" s="15"/>
    </row>
    <row r="639247" spans="10:10">
      <c r="J639247" s="15"/>
    </row>
    <row r="639248" spans="10:10">
      <c r="J639248" s="15"/>
    </row>
    <row r="639249" spans="10:10">
      <c r="J639249" s="15"/>
    </row>
    <row r="639250" spans="10:10">
      <c r="J639250" s="15"/>
    </row>
    <row r="639251" spans="10:10">
      <c r="J639251" s="15"/>
    </row>
    <row r="639252" spans="10:10">
      <c r="J639252" s="15"/>
    </row>
    <row r="639253" spans="10:10">
      <c r="J639253" s="15"/>
    </row>
    <row r="639254" spans="10:10">
      <c r="J639254" s="15"/>
    </row>
    <row r="639255" spans="10:10">
      <c r="J639255" s="15"/>
    </row>
    <row r="639256" spans="10:10">
      <c r="J639256" s="15"/>
    </row>
    <row r="639257" spans="10:10">
      <c r="J639257" s="15"/>
    </row>
    <row r="639258" spans="10:10">
      <c r="J639258" s="15"/>
    </row>
    <row r="639259" spans="10:10">
      <c r="J639259" s="15"/>
    </row>
    <row r="639260" spans="10:10">
      <c r="J639260" s="15"/>
    </row>
    <row r="639261" spans="10:10">
      <c r="J639261" s="15"/>
    </row>
    <row r="639262" spans="10:10">
      <c r="J639262" s="15"/>
    </row>
    <row r="639263" spans="10:10">
      <c r="J639263" s="15"/>
    </row>
    <row r="639264" spans="10:10">
      <c r="J639264" s="15"/>
    </row>
    <row r="639265" spans="10:10">
      <c r="J639265" s="15"/>
    </row>
    <row r="639266" spans="10:10">
      <c r="J639266" s="15"/>
    </row>
    <row r="639267" spans="10:10">
      <c r="J639267" s="15"/>
    </row>
    <row r="639268" spans="10:10">
      <c r="J639268" s="15"/>
    </row>
    <row r="639269" spans="10:10">
      <c r="J639269" s="15"/>
    </row>
    <row r="639270" spans="10:10">
      <c r="J639270" s="15"/>
    </row>
    <row r="639271" spans="10:10">
      <c r="J639271" s="15"/>
    </row>
    <row r="639272" spans="10:10">
      <c r="J639272" s="15"/>
    </row>
    <row r="639273" spans="10:10">
      <c r="J639273" s="15"/>
    </row>
    <row r="639274" spans="10:10">
      <c r="J639274" s="15"/>
    </row>
    <row r="639275" spans="10:10">
      <c r="J639275" s="15"/>
    </row>
    <row r="639276" spans="10:10">
      <c r="J639276" s="15"/>
    </row>
    <row r="639277" spans="10:10">
      <c r="J639277" s="15"/>
    </row>
    <row r="639278" spans="10:10">
      <c r="J639278" s="15"/>
    </row>
    <row r="639279" spans="10:10">
      <c r="J639279" s="15"/>
    </row>
    <row r="639280" spans="10:10">
      <c r="J639280" s="15"/>
    </row>
    <row r="639281" spans="10:10">
      <c r="J639281" s="15"/>
    </row>
    <row r="639282" spans="10:10">
      <c r="J639282" s="15"/>
    </row>
    <row r="639283" spans="10:10">
      <c r="J639283" s="15"/>
    </row>
    <row r="639284" spans="10:10">
      <c r="J639284" s="15"/>
    </row>
    <row r="639285" spans="10:10">
      <c r="J639285" s="15"/>
    </row>
    <row r="639286" spans="10:10">
      <c r="J639286" s="15"/>
    </row>
    <row r="639287" spans="10:10">
      <c r="J639287" s="15"/>
    </row>
    <row r="639288" spans="10:10">
      <c r="J639288" s="15"/>
    </row>
    <row r="639289" spans="10:10">
      <c r="J639289" s="15"/>
    </row>
    <row r="639290" spans="10:10">
      <c r="J639290" s="15"/>
    </row>
    <row r="639291" spans="10:10">
      <c r="J639291" s="15"/>
    </row>
    <row r="639292" spans="10:10">
      <c r="J639292" s="15"/>
    </row>
    <row r="639293" spans="10:10">
      <c r="J639293" s="15"/>
    </row>
    <row r="639294" spans="10:10">
      <c r="J639294" s="15"/>
    </row>
    <row r="639295" spans="10:10">
      <c r="J639295" s="15"/>
    </row>
    <row r="639296" spans="10:10">
      <c r="J639296" s="15"/>
    </row>
    <row r="639297" spans="10:10">
      <c r="J639297" s="15"/>
    </row>
    <row r="639298" spans="10:10">
      <c r="J639298" s="15"/>
    </row>
    <row r="639299" spans="10:10">
      <c r="J639299" s="15"/>
    </row>
    <row r="639300" spans="10:10">
      <c r="J639300" s="15"/>
    </row>
    <row r="639301" spans="10:10">
      <c r="J639301" s="15"/>
    </row>
    <row r="639302" spans="10:10">
      <c r="J639302" s="15"/>
    </row>
    <row r="639303" spans="10:10">
      <c r="J639303" s="15"/>
    </row>
    <row r="639304" spans="10:10">
      <c r="J639304" s="15"/>
    </row>
    <row r="639305" spans="10:10">
      <c r="J639305" s="15"/>
    </row>
    <row r="639306" spans="10:10">
      <c r="J639306" s="15"/>
    </row>
    <row r="639307" spans="10:10">
      <c r="J639307" s="15"/>
    </row>
    <row r="639308" spans="10:10">
      <c r="J639308" s="15"/>
    </row>
    <row r="639309" spans="10:10">
      <c r="J639309" s="15"/>
    </row>
    <row r="639310" spans="10:10">
      <c r="J639310" s="15"/>
    </row>
    <row r="639311" spans="10:10">
      <c r="J639311" s="15"/>
    </row>
    <row r="639312" spans="10:10">
      <c r="J639312" s="15"/>
    </row>
    <row r="639313" spans="10:10">
      <c r="J639313" s="15"/>
    </row>
    <row r="639314" spans="10:10">
      <c r="J639314" s="15"/>
    </row>
    <row r="639315" spans="10:10">
      <c r="J639315" s="15"/>
    </row>
    <row r="639316" spans="10:10">
      <c r="J639316" s="15"/>
    </row>
    <row r="639317" spans="10:10">
      <c r="J639317" s="15"/>
    </row>
    <row r="639318" spans="10:10">
      <c r="J639318" s="15"/>
    </row>
    <row r="639319" spans="10:10">
      <c r="J639319" s="15"/>
    </row>
    <row r="639320" spans="10:10">
      <c r="J639320" s="15"/>
    </row>
    <row r="639321" spans="10:10">
      <c r="J639321" s="15"/>
    </row>
    <row r="639322" spans="10:10">
      <c r="J639322" s="15"/>
    </row>
    <row r="639323" spans="10:10">
      <c r="J639323" s="15"/>
    </row>
    <row r="639324" spans="10:10">
      <c r="J639324" s="15"/>
    </row>
    <row r="639325" spans="10:10">
      <c r="J639325" s="15"/>
    </row>
    <row r="639326" spans="10:10">
      <c r="J639326" s="15"/>
    </row>
    <row r="639327" spans="10:10">
      <c r="J639327" s="15"/>
    </row>
    <row r="639328" spans="10:10">
      <c r="J639328" s="15"/>
    </row>
    <row r="639329" spans="10:10">
      <c r="J639329" s="15"/>
    </row>
    <row r="639330" spans="10:10">
      <c r="J639330" s="15"/>
    </row>
    <row r="639331" spans="10:10">
      <c r="J639331" s="15"/>
    </row>
    <row r="639332" spans="10:10">
      <c r="J639332" s="15"/>
    </row>
    <row r="639333" spans="10:10">
      <c r="J639333" s="15"/>
    </row>
    <row r="639334" spans="10:10">
      <c r="J639334" s="15"/>
    </row>
    <row r="639335" spans="10:10">
      <c r="J639335" s="15"/>
    </row>
    <row r="639336" spans="10:10">
      <c r="J639336" s="15"/>
    </row>
    <row r="639337" spans="10:10">
      <c r="J639337" s="15"/>
    </row>
    <row r="639338" spans="10:10">
      <c r="J639338" s="15"/>
    </row>
    <row r="639339" spans="10:10">
      <c r="J639339" s="15"/>
    </row>
    <row r="639340" spans="10:10">
      <c r="J639340" s="15"/>
    </row>
    <row r="639341" spans="10:10">
      <c r="J639341" s="15"/>
    </row>
    <row r="639342" spans="10:10">
      <c r="J639342" s="15"/>
    </row>
    <row r="639343" spans="10:10">
      <c r="J639343" s="15"/>
    </row>
    <row r="639344" spans="10:10">
      <c r="J639344" s="15"/>
    </row>
    <row r="639345" spans="10:10">
      <c r="J639345" s="15"/>
    </row>
    <row r="639346" spans="10:10">
      <c r="J639346" s="15"/>
    </row>
    <row r="639347" spans="10:10">
      <c r="J639347" s="15"/>
    </row>
    <row r="639348" spans="10:10">
      <c r="J639348" s="15"/>
    </row>
    <row r="639349" spans="10:10">
      <c r="J639349" s="15"/>
    </row>
    <row r="639350" spans="10:10">
      <c r="J639350" s="15"/>
    </row>
    <row r="639351" spans="10:10">
      <c r="J639351" s="15"/>
    </row>
    <row r="639352" spans="10:10">
      <c r="J639352" s="15"/>
    </row>
    <row r="639353" spans="10:10">
      <c r="J639353" s="15"/>
    </row>
    <row r="639354" spans="10:10">
      <c r="J639354" s="15"/>
    </row>
    <row r="639355" spans="10:10">
      <c r="J639355" s="15"/>
    </row>
    <row r="639356" spans="10:10">
      <c r="J639356" s="15"/>
    </row>
    <row r="639357" spans="10:10">
      <c r="J639357" s="15"/>
    </row>
    <row r="639358" spans="10:10">
      <c r="J639358" s="15"/>
    </row>
    <row r="639359" spans="10:10">
      <c r="J639359" s="15"/>
    </row>
    <row r="639360" spans="10:10">
      <c r="J639360" s="15"/>
    </row>
    <row r="639361" spans="10:10">
      <c r="J639361" s="15"/>
    </row>
    <row r="639362" spans="10:10">
      <c r="J639362" s="15"/>
    </row>
    <row r="639363" spans="10:10">
      <c r="J639363" s="15"/>
    </row>
    <row r="639364" spans="10:10">
      <c r="J639364" s="15"/>
    </row>
    <row r="639365" spans="10:10">
      <c r="J639365" s="15"/>
    </row>
    <row r="639366" spans="10:10">
      <c r="J639366" s="15"/>
    </row>
    <row r="639367" spans="10:10">
      <c r="J639367" s="15"/>
    </row>
    <row r="639368" spans="10:10">
      <c r="J639368" s="15"/>
    </row>
    <row r="639369" spans="10:10">
      <c r="J639369" s="15"/>
    </row>
    <row r="639370" spans="10:10">
      <c r="J639370" s="15"/>
    </row>
    <row r="639371" spans="10:10">
      <c r="J639371" s="15"/>
    </row>
    <row r="639372" spans="10:10">
      <c r="J639372" s="15"/>
    </row>
    <row r="639373" spans="10:10">
      <c r="J639373" s="15"/>
    </row>
    <row r="639374" spans="10:10">
      <c r="J639374" s="15"/>
    </row>
    <row r="639375" spans="10:10">
      <c r="J639375" s="15"/>
    </row>
    <row r="639376" spans="10:10">
      <c r="J639376" s="15"/>
    </row>
    <row r="639377" spans="10:10">
      <c r="J639377" s="15"/>
    </row>
    <row r="639378" spans="10:10">
      <c r="J639378" s="15"/>
    </row>
    <row r="639379" spans="10:10">
      <c r="J639379" s="15"/>
    </row>
    <row r="639380" spans="10:10">
      <c r="J639380" s="15"/>
    </row>
    <row r="639381" spans="10:10">
      <c r="J639381" s="15"/>
    </row>
    <row r="639382" spans="10:10">
      <c r="J639382" s="15"/>
    </row>
    <row r="639383" spans="10:10">
      <c r="J639383" s="15"/>
    </row>
    <row r="639384" spans="10:10">
      <c r="J639384" s="15"/>
    </row>
    <row r="639385" spans="10:10">
      <c r="J639385" s="15"/>
    </row>
    <row r="639386" spans="10:10">
      <c r="J639386" s="15"/>
    </row>
    <row r="639387" spans="10:10">
      <c r="J639387" s="15"/>
    </row>
    <row r="639388" spans="10:10">
      <c r="J639388" s="15"/>
    </row>
    <row r="639389" spans="10:10">
      <c r="J639389" s="15"/>
    </row>
    <row r="639390" spans="10:10">
      <c r="J639390" s="15"/>
    </row>
    <row r="639391" spans="10:10">
      <c r="J639391" s="15"/>
    </row>
    <row r="639392" spans="10:10">
      <c r="J639392" s="15"/>
    </row>
    <row r="639393" spans="10:10">
      <c r="J639393" s="15"/>
    </row>
    <row r="639394" spans="10:10">
      <c r="J639394" s="15"/>
    </row>
    <row r="639395" spans="10:10">
      <c r="J639395" s="15"/>
    </row>
    <row r="639396" spans="10:10">
      <c r="J639396" s="15"/>
    </row>
    <row r="639397" spans="10:10">
      <c r="J639397" s="15"/>
    </row>
    <row r="639398" spans="10:10">
      <c r="J639398" s="15"/>
    </row>
    <row r="639399" spans="10:10">
      <c r="J639399" s="15"/>
    </row>
    <row r="639400" spans="10:10">
      <c r="J639400" s="15"/>
    </row>
    <row r="639401" spans="10:10">
      <c r="J639401" s="15"/>
    </row>
    <row r="639402" spans="10:10">
      <c r="J639402" s="15"/>
    </row>
    <row r="639403" spans="10:10">
      <c r="J639403" s="15"/>
    </row>
    <row r="639404" spans="10:10">
      <c r="J639404" s="15"/>
    </row>
    <row r="639405" spans="10:10">
      <c r="J639405" s="15"/>
    </row>
    <row r="639406" spans="10:10">
      <c r="J639406" s="15"/>
    </row>
    <row r="639407" spans="10:10">
      <c r="J639407" s="15"/>
    </row>
    <row r="639408" spans="10:10">
      <c r="J639408" s="15"/>
    </row>
    <row r="639409" spans="10:10">
      <c r="J639409" s="15"/>
    </row>
    <row r="639410" spans="10:10">
      <c r="J639410" s="15"/>
    </row>
    <row r="639411" spans="10:10">
      <c r="J639411" s="15"/>
    </row>
    <row r="639412" spans="10:10">
      <c r="J639412" s="15"/>
    </row>
    <row r="639413" spans="10:10">
      <c r="J639413" s="15"/>
    </row>
    <row r="639414" spans="10:10">
      <c r="J639414" s="15"/>
    </row>
    <row r="639415" spans="10:10">
      <c r="J639415" s="15"/>
    </row>
    <row r="639416" spans="10:10">
      <c r="J639416" s="15"/>
    </row>
    <row r="639417" spans="10:10">
      <c r="J639417" s="15"/>
    </row>
    <row r="639418" spans="10:10">
      <c r="J639418" s="15"/>
    </row>
    <row r="639419" spans="10:10">
      <c r="J639419" s="15"/>
    </row>
    <row r="639420" spans="10:10">
      <c r="J639420" s="15"/>
    </row>
    <row r="639421" spans="10:10">
      <c r="J639421" s="15"/>
    </row>
    <row r="639422" spans="10:10">
      <c r="J639422" s="15"/>
    </row>
    <row r="639423" spans="10:10">
      <c r="J639423" s="15"/>
    </row>
    <row r="639424" spans="10:10">
      <c r="J639424" s="15"/>
    </row>
    <row r="639425" spans="10:10">
      <c r="J639425" s="15"/>
    </row>
    <row r="639426" spans="10:10">
      <c r="J639426" s="15"/>
    </row>
    <row r="639427" spans="10:10">
      <c r="J639427" s="15"/>
    </row>
    <row r="639428" spans="10:10">
      <c r="J639428" s="15"/>
    </row>
    <row r="639429" spans="10:10">
      <c r="J639429" s="15"/>
    </row>
    <row r="639430" spans="10:10">
      <c r="J639430" s="15"/>
    </row>
    <row r="639431" spans="10:10">
      <c r="J639431" s="15"/>
    </row>
    <row r="639432" spans="10:10">
      <c r="J639432" s="15"/>
    </row>
    <row r="639433" spans="10:10">
      <c r="J639433" s="15"/>
    </row>
    <row r="639434" spans="10:10">
      <c r="J639434" s="15"/>
    </row>
    <row r="639435" spans="10:10">
      <c r="J639435" s="15"/>
    </row>
    <row r="639436" spans="10:10">
      <c r="J639436" s="15"/>
    </row>
    <row r="639437" spans="10:10">
      <c r="J639437" s="15"/>
    </row>
    <row r="639438" spans="10:10">
      <c r="J639438" s="15"/>
    </row>
    <row r="639439" spans="10:10">
      <c r="J639439" s="15"/>
    </row>
    <row r="639440" spans="10:10">
      <c r="J639440" s="15"/>
    </row>
    <row r="639441" spans="10:10">
      <c r="J639441" s="15"/>
    </row>
    <row r="639442" spans="10:10">
      <c r="J639442" s="15"/>
    </row>
    <row r="639443" spans="10:10">
      <c r="J639443" s="15"/>
    </row>
    <row r="639444" spans="10:10">
      <c r="J639444" s="15"/>
    </row>
    <row r="639445" spans="10:10">
      <c r="J639445" s="15"/>
    </row>
    <row r="639446" spans="10:10">
      <c r="J639446" s="15"/>
    </row>
    <row r="639447" spans="10:10">
      <c r="J639447" s="15"/>
    </row>
    <row r="639448" spans="10:10">
      <c r="J639448" s="15"/>
    </row>
    <row r="639449" spans="10:10">
      <c r="J639449" s="15"/>
    </row>
    <row r="639450" spans="10:10">
      <c r="J639450" s="15"/>
    </row>
    <row r="639451" spans="10:10">
      <c r="J639451" s="15"/>
    </row>
    <row r="639452" spans="10:10">
      <c r="J639452" s="15"/>
    </row>
    <row r="639453" spans="10:10">
      <c r="J639453" s="15"/>
    </row>
    <row r="639454" spans="10:10">
      <c r="J639454" s="15"/>
    </row>
    <row r="639455" spans="10:10">
      <c r="J639455" s="15"/>
    </row>
    <row r="639456" spans="10:10">
      <c r="J639456" s="15"/>
    </row>
    <row r="639457" spans="10:10">
      <c r="J639457" s="15"/>
    </row>
    <row r="639458" spans="10:10">
      <c r="J639458" s="15"/>
    </row>
    <row r="639459" spans="10:10">
      <c r="J639459" s="15"/>
    </row>
    <row r="639460" spans="10:10">
      <c r="J639460" s="15"/>
    </row>
    <row r="639461" spans="10:10">
      <c r="J639461" s="15"/>
    </row>
    <row r="639462" spans="10:10">
      <c r="J639462" s="15"/>
    </row>
    <row r="639463" spans="10:10">
      <c r="J639463" s="15"/>
    </row>
    <row r="639464" spans="10:10">
      <c r="J639464" s="15"/>
    </row>
    <row r="639465" spans="10:10">
      <c r="J639465" s="15"/>
    </row>
    <row r="639466" spans="10:10">
      <c r="J639466" s="15"/>
    </row>
    <row r="639467" spans="10:10">
      <c r="J639467" s="15"/>
    </row>
    <row r="639468" spans="10:10">
      <c r="J639468" s="15"/>
    </row>
    <row r="639469" spans="10:10">
      <c r="J639469" s="15"/>
    </row>
    <row r="639470" spans="10:10">
      <c r="J639470" s="15"/>
    </row>
    <row r="639471" spans="10:10">
      <c r="J639471" s="15"/>
    </row>
    <row r="639472" spans="10:10">
      <c r="J639472" s="15"/>
    </row>
    <row r="639473" spans="10:10">
      <c r="J639473" s="15"/>
    </row>
    <row r="639474" spans="10:10">
      <c r="J639474" s="15"/>
    </row>
    <row r="639475" spans="10:10">
      <c r="J639475" s="15"/>
    </row>
    <row r="639476" spans="10:10">
      <c r="J639476" s="15"/>
    </row>
    <row r="639477" spans="10:10">
      <c r="J639477" s="15"/>
    </row>
    <row r="639478" spans="10:10">
      <c r="J639478" s="15"/>
    </row>
    <row r="639479" spans="10:10">
      <c r="J639479" s="15"/>
    </row>
    <row r="639480" spans="10:10">
      <c r="J639480" s="15"/>
    </row>
    <row r="639481" spans="10:10">
      <c r="J639481" s="15"/>
    </row>
    <row r="639482" spans="10:10">
      <c r="J639482" s="15"/>
    </row>
    <row r="639483" spans="10:10">
      <c r="J639483" s="15"/>
    </row>
    <row r="639484" spans="10:10">
      <c r="J639484" s="15"/>
    </row>
    <row r="639485" spans="10:10">
      <c r="J639485" s="15"/>
    </row>
    <row r="639486" spans="10:10">
      <c r="J639486" s="15"/>
    </row>
    <row r="639487" spans="10:10">
      <c r="J639487" s="15"/>
    </row>
    <row r="639488" spans="10:10">
      <c r="J639488" s="15"/>
    </row>
    <row r="639489" spans="10:10">
      <c r="J639489" s="15"/>
    </row>
    <row r="639490" spans="10:10">
      <c r="J639490" s="15"/>
    </row>
    <row r="639491" spans="10:10">
      <c r="J639491" s="15"/>
    </row>
    <row r="639492" spans="10:10">
      <c r="J639492" s="15"/>
    </row>
    <row r="639493" spans="10:10">
      <c r="J639493" s="15"/>
    </row>
    <row r="639494" spans="10:10">
      <c r="J639494" s="15"/>
    </row>
    <row r="639495" spans="10:10">
      <c r="J639495" s="15"/>
    </row>
    <row r="639496" spans="10:10">
      <c r="J639496" s="15"/>
    </row>
    <row r="639497" spans="10:10">
      <c r="J639497" s="15"/>
    </row>
    <row r="639498" spans="10:10">
      <c r="J639498" s="15"/>
    </row>
    <row r="639499" spans="10:10">
      <c r="J639499" s="15"/>
    </row>
    <row r="639500" spans="10:10">
      <c r="J639500" s="15"/>
    </row>
    <row r="639501" spans="10:10">
      <c r="J639501" s="15"/>
    </row>
    <row r="639502" spans="10:10">
      <c r="J639502" s="15"/>
    </row>
    <row r="639503" spans="10:10">
      <c r="J639503" s="15"/>
    </row>
    <row r="639504" spans="10:10">
      <c r="J639504" s="15"/>
    </row>
    <row r="639505" spans="10:10">
      <c r="J639505" s="15"/>
    </row>
    <row r="639506" spans="10:10">
      <c r="J639506" s="15"/>
    </row>
    <row r="639507" spans="10:10">
      <c r="J639507" s="15"/>
    </row>
    <row r="639508" spans="10:10">
      <c r="J639508" s="15"/>
    </row>
    <row r="639509" spans="10:10">
      <c r="J639509" s="15"/>
    </row>
    <row r="639510" spans="10:10">
      <c r="J639510" s="15"/>
    </row>
    <row r="639511" spans="10:10">
      <c r="J639511" s="15"/>
    </row>
    <row r="639512" spans="10:10">
      <c r="J639512" s="15"/>
    </row>
    <row r="639513" spans="10:10">
      <c r="J639513" s="15"/>
    </row>
    <row r="639514" spans="10:10">
      <c r="J639514" s="15"/>
    </row>
    <row r="639515" spans="10:10">
      <c r="J639515" s="15"/>
    </row>
    <row r="639516" spans="10:10">
      <c r="J639516" s="15"/>
    </row>
    <row r="639517" spans="10:10">
      <c r="J639517" s="15"/>
    </row>
    <row r="639518" spans="10:10">
      <c r="J639518" s="15"/>
    </row>
    <row r="639519" spans="10:10">
      <c r="J639519" s="15"/>
    </row>
    <row r="639520" spans="10:10">
      <c r="J639520" s="15"/>
    </row>
    <row r="639521" spans="10:10">
      <c r="J639521" s="15"/>
    </row>
    <row r="639522" spans="10:10">
      <c r="J639522" s="15"/>
    </row>
    <row r="639523" spans="10:10">
      <c r="J639523" s="15"/>
    </row>
    <row r="639524" spans="10:10">
      <c r="J639524" s="15"/>
    </row>
    <row r="639525" spans="10:10">
      <c r="J639525" s="15"/>
    </row>
    <row r="639526" spans="10:10">
      <c r="J639526" s="15"/>
    </row>
    <row r="639527" spans="10:10">
      <c r="J639527" s="15"/>
    </row>
    <row r="639528" spans="10:10">
      <c r="J639528" s="15"/>
    </row>
    <row r="639529" spans="10:10">
      <c r="J639529" s="15"/>
    </row>
    <row r="639530" spans="10:10">
      <c r="J639530" s="15"/>
    </row>
    <row r="639531" spans="10:10">
      <c r="J639531" s="15"/>
    </row>
    <row r="639532" spans="10:10">
      <c r="J639532" s="15"/>
    </row>
    <row r="639533" spans="10:10">
      <c r="J639533" s="15"/>
    </row>
    <row r="639534" spans="10:10">
      <c r="J639534" s="15"/>
    </row>
    <row r="639535" spans="10:10">
      <c r="J639535" s="15"/>
    </row>
    <row r="639536" spans="10:10">
      <c r="J639536" s="15"/>
    </row>
    <row r="639537" spans="10:10">
      <c r="J639537" s="15"/>
    </row>
    <row r="639538" spans="10:10">
      <c r="J639538" s="15"/>
    </row>
    <row r="639539" spans="10:10">
      <c r="J639539" s="15"/>
    </row>
    <row r="639540" spans="10:10">
      <c r="J639540" s="15"/>
    </row>
    <row r="639541" spans="10:10">
      <c r="J639541" s="15"/>
    </row>
    <row r="639542" spans="10:10">
      <c r="J639542" s="15"/>
    </row>
    <row r="639543" spans="10:10">
      <c r="J639543" s="15"/>
    </row>
    <row r="639544" spans="10:10">
      <c r="J639544" s="15"/>
    </row>
    <row r="639545" spans="10:10">
      <c r="J639545" s="15"/>
    </row>
    <row r="639546" spans="10:10">
      <c r="J639546" s="15"/>
    </row>
    <row r="639547" spans="10:10">
      <c r="J639547" s="15"/>
    </row>
    <row r="639548" spans="10:10">
      <c r="J639548" s="15"/>
    </row>
    <row r="639549" spans="10:10">
      <c r="J639549" s="15"/>
    </row>
    <row r="639550" spans="10:10">
      <c r="J639550" s="15"/>
    </row>
    <row r="639551" spans="10:10">
      <c r="J639551" s="15"/>
    </row>
    <row r="639552" spans="10:10">
      <c r="J639552" s="15"/>
    </row>
    <row r="639553" spans="10:10">
      <c r="J639553" s="15"/>
    </row>
    <row r="639554" spans="10:10">
      <c r="J639554" s="15"/>
    </row>
    <row r="639555" spans="10:10">
      <c r="J639555" s="15"/>
    </row>
    <row r="639556" spans="10:10">
      <c r="J639556" s="15"/>
    </row>
    <row r="639557" spans="10:10">
      <c r="J639557" s="15"/>
    </row>
    <row r="639558" spans="10:10">
      <c r="J639558" s="15"/>
    </row>
    <row r="639559" spans="10:10">
      <c r="J639559" s="15"/>
    </row>
    <row r="639560" spans="10:10">
      <c r="J639560" s="15"/>
    </row>
    <row r="639561" spans="10:10">
      <c r="J639561" s="15"/>
    </row>
    <row r="639562" spans="10:10">
      <c r="J639562" s="15"/>
    </row>
    <row r="639563" spans="10:10">
      <c r="J639563" s="15"/>
    </row>
    <row r="639564" spans="10:10">
      <c r="J639564" s="15"/>
    </row>
    <row r="639565" spans="10:10">
      <c r="J639565" s="15"/>
    </row>
    <row r="639566" spans="10:10">
      <c r="J639566" s="15"/>
    </row>
    <row r="639567" spans="10:10">
      <c r="J639567" s="15"/>
    </row>
    <row r="639568" spans="10:10">
      <c r="J639568" s="15"/>
    </row>
    <row r="639569" spans="10:10">
      <c r="J639569" s="15"/>
    </row>
    <row r="639570" spans="10:10">
      <c r="J639570" s="15"/>
    </row>
    <row r="639571" spans="10:10">
      <c r="J639571" s="15"/>
    </row>
    <row r="639572" spans="10:10">
      <c r="J639572" s="15"/>
    </row>
    <row r="639573" spans="10:10">
      <c r="J639573" s="15"/>
    </row>
    <row r="639574" spans="10:10">
      <c r="J639574" s="15"/>
    </row>
    <row r="639575" spans="10:10">
      <c r="J639575" s="15"/>
    </row>
    <row r="639576" spans="10:10">
      <c r="J639576" s="15"/>
    </row>
    <row r="639577" spans="10:10">
      <c r="J639577" s="15"/>
    </row>
    <row r="639578" spans="10:10">
      <c r="J639578" s="15"/>
    </row>
    <row r="639579" spans="10:10">
      <c r="J639579" s="15"/>
    </row>
    <row r="639580" spans="10:10">
      <c r="J639580" s="15"/>
    </row>
    <row r="639581" spans="10:10">
      <c r="J639581" s="15"/>
    </row>
    <row r="639582" spans="10:10">
      <c r="J639582" s="15"/>
    </row>
    <row r="639583" spans="10:10">
      <c r="J639583" s="15"/>
    </row>
    <row r="639584" spans="10:10">
      <c r="J639584" s="15"/>
    </row>
    <row r="639585" spans="10:10">
      <c r="J639585" s="15"/>
    </row>
    <row r="639586" spans="10:10">
      <c r="J639586" s="15"/>
    </row>
    <row r="639587" spans="10:10">
      <c r="J639587" s="15"/>
    </row>
    <row r="639588" spans="10:10">
      <c r="J639588" s="15"/>
    </row>
    <row r="639589" spans="10:10">
      <c r="J639589" s="15"/>
    </row>
    <row r="639590" spans="10:10">
      <c r="J639590" s="15"/>
    </row>
    <row r="639591" spans="10:10">
      <c r="J639591" s="15"/>
    </row>
    <row r="639592" spans="10:10">
      <c r="J639592" s="15"/>
    </row>
    <row r="639593" spans="10:10">
      <c r="J639593" s="15"/>
    </row>
    <row r="639594" spans="10:10">
      <c r="J639594" s="15"/>
    </row>
    <row r="639595" spans="10:10">
      <c r="J639595" s="15"/>
    </row>
    <row r="639596" spans="10:10">
      <c r="J639596" s="15"/>
    </row>
    <row r="639597" spans="10:10">
      <c r="J639597" s="15"/>
    </row>
    <row r="639598" spans="10:10">
      <c r="J639598" s="15"/>
    </row>
    <row r="639599" spans="10:10">
      <c r="J639599" s="15"/>
    </row>
    <row r="639600" spans="10:10">
      <c r="J639600" s="15"/>
    </row>
    <row r="639601" spans="10:10">
      <c r="J639601" s="15"/>
    </row>
    <row r="639602" spans="10:10">
      <c r="J639602" s="15"/>
    </row>
    <row r="639603" spans="10:10">
      <c r="J639603" s="15"/>
    </row>
    <row r="639604" spans="10:10">
      <c r="J639604" s="15"/>
    </row>
    <row r="639605" spans="10:10">
      <c r="J639605" s="15"/>
    </row>
    <row r="639606" spans="10:10">
      <c r="J639606" s="15"/>
    </row>
    <row r="639607" spans="10:10">
      <c r="J639607" s="15"/>
    </row>
    <row r="639608" spans="10:10">
      <c r="J639608" s="15"/>
    </row>
    <row r="639609" spans="10:10">
      <c r="J639609" s="15"/>
    </row>
    <row r="639610" spans="10:10">
      <c r="J639610" s="15"/>
    </row>
    <row r="639611" spans="10:10">
      <c r="J639611" s="15"/>
    </row>
    <row r="639612" spans="10:10">
      <c r="J639612" s="15"/>
    </row>
    <row r="639613" spans="10:10">
      <c r="J639613" s="15"/>
    </row>
    <row r="639614" spans="10:10">
      <c r="J639614" s="15"/>
    </row>
    <row r="639615" spans="10:10">
      <c r="J639615" s="15"/>
    </row>
    <row r="639616" spans="10:10">
      <c r="J639616" s="15"/>
    </row>
    <row r="639617" spans="10:10">
      <c r="J639617" s="15"/>
    </row>
    <row r="639618" spans="10:10">
      <c r="J639618" s="15"/>
    </row>
    <row r="639619" spans="10:10">
      <c r="J639619" s="15"/>
    </row>
    <row r="639620" spans="10:10">
      <c r="J639620" s="15"/>
    </row>
    <row r="639621" spans="10:10">
      <c r="J639621" s="15"/>
    </row>
    <row r="639622" spans="10:10">
      <c r="J639622" s="15"/>
    </row>
    <row r="639623" spans="10:10">
      <c r="J639623" s="15"/>
    </row>
    <row r="639624" spans="10:10">
      <c r="J639624" s="15"/>
    </row>
    <row r="639625" spans="10:10">
      <c r="J639625" s="15"/>
    </row>
    <row r="639626" spans="10:10">
      <c r="J639626" s="15"/>
    </row>
    <row r="639627" spans="10:10">
      <c r="J639627" s="15"/>
    </row>
    <row r="639628" spans="10:10">
      <c r="J639628" s="15"/>
    </row>
    <row r="639629" spans="10:10">
      <c r="J639629" s="15"/>
    </row>
    <row r="639630" spans="10:10">
      <c r="J639630" s="15"/>
    </row>
    <row r="639631" spans="10:10">
      <c r="J639631" s="15"/>
    </row>
    <row r="639632" spans="10:10">
      <c r="J639632" s="15"/>
    </row>
    <row r="639633" spans="10:10">
      <c r="J639633" s="15"/>
    </row>
    <row r="639634" spans="10:10">
      <c r="J639634" s="15"/>
    </row>
    <row r="639635" spans="10:10">
      <c r="J639635" s="15"/>
    </row>
    <row r="639636" spans="10:10">
      <c r="J639636" s="15"/>
    </row>
    <row r="639637" spans="10:10">
      <c r="J639637" s="15"/>
    </row>
    <row r="639638" spans="10:10">
      <c r="J639638" s="15"/>
    </row>
    <row r="639639" spans="10:10">
      <c r="J639639" s="15"/>
    </row>
    <row r="639640" spans="10:10">
      <c r="J639640" s="15"/>
    </row>
    <row r="639641" spans="10:10">
      <c r="J639641" s="15"/>
    </row>
    <row r="639642" spans="10:10">
      <c r="J639642" s="15"/>
    </row>
    <row r="639643" spans="10:10">
      <c r="J639643" s="15"/>
    </row>
    <row r="639644" spans="10:10">
      <c r="J639644" s="15"/>
    </row>
    <row r="639645" spans="10:10">
      <c r="J639645" s="15"/>
    </row>
    <row r="639646" spans="10:10">
      <c r="J639646" s="15"/>
    </row>
    <row r="639647" spans="10:10">
      <c r="J639647" s="15"/>
    </row>
    <row r="639648" spans="10:10">
      <c r="J639648" s="15"/>
    </row>
    <row r="639649" spans="10:10">
      <c r="J639649" s="15"/>
    </row>
    <row r="639650" spans="10:10">
      <c r="J639650" s="15"/>
    </row>
    <row r="639651" spans="10:10">
      <c r="J639651" s="15"/>
    </row>
    <row r="639652" spans="10:10">
      <c r="J639652" s="15"/>
    </row>
    <row r="639653" spans="10:10">
      <c r="J639653" s="15"/>
    </row>
    <row r="639654" spans="10:10">
      <c r="J639654" s="15"/>
    </row>
    <row r="639655" spans="10:10">
      <c r="J639655" s="15"/>
    </row>
    <row r="639656" spans="10:10">
      <c r="J639656" s="15"/>
    </row>
    <row r="639657" spans="10:10">
      <c r="J639657" s="15"/>
    </row>
    <row r="639658" spans="10:10">
      <c r="J639658" s="15"/>
    </row>
    <row r="639659" spans="10:10">
      <c r="J639659" s="15"/>
    </row>
    <row r="639660" spans="10:10">
      <c r="J639660" s="15"/>
    </row>
    <row r="639661" spans="10:10">
      <c r="J639661" s="15"/>
    </row>
    <row r="639662" spans="10:10">
      <c r="J639662" s="15"/>
    </row>
    <row r="639663" spans="10:10">
      <c r="J639663" s="15"/>
    </row>
    <row r="639664" spans="10:10">
      <c r="J639664" s="15"/>
    </row>
    <row r="639665" spans="10:10">
      <c r="J639665" s="15"/>
    </row>
    <row r="639666" spans="10:10">
      <c r="J639666" s="15"/>
    </row>
    <row r="639667" spans="10:10">
      <c r="J639667" s="15"/>
    </row>
    <row r="639668" spans="10:10">
      <c r="J639668" s="15"/>
    </row>
    <row r="639669" spans="10:10">
      <c r="J639669" s="15"/>
    </row>
    <row r="639670" spans="10:10">
      <c r="J639670" s="15"/>
    </row>
    <row r="639671" spans="10:10">
      <c r="J639671" s="15"/>
    </row>
    <row r="639672" spans="10:10">
      <c r="J639672" s="15"/>
    </row>
    <row r="639673" spans="10:10">
      <c r="J639673" s="15"/>
    </row>
    <row r="639674" spans="10:10">
      <c r="J639674" s="15"/>
    </row>
    <row r="639675" spans="10:10">
      <c r="J639675" s="15"/>
    </row>
    <row r="639676" spans="10:10">
      <c r="J639676" s="15"/>
    </row>
    <row r="639677" spans="10:10">
      <c r="J639677" s="15"/>
    </row>
    <row r="639678" spans="10:10">
      <c r="J639678" s="15"/>
    </row>
    <row r="639679" spans="10:10">
      <c r="J639679" s="15"/>
    </row>
    <row r="639680" spans="10:10">
      <c r="J639680" s="15"/>
    </row>
    <row r="639681" spans="10:10">
      <c r="J639681" s="15"/>
    </row>
    <row r="639682" spans="10:10">
      <c r="J639682" s="15"/>
    </row>
    <row r="639683" spans="10:10">
      <c r="J639683" s="15"/>
    </row>
    <row r="639684" spans="10:10">
      <c r="J639684" s="15"/>
    </row>
    <row r="639685" spans="10:10">
      <c r="J639685" s="15"/>
    </row>
    <row r="639686" spans="10:10">
      <c r="J639686" s="15"/>
    </row>
    <row r="639687" spans="10:10">
      <c r="J639687" s="15"/>
    </row>
    <row r="639688" spans="10:10">
      <c r="J639688" s="15"/>
    </row>
    <row r="639689" spans="10:10">
      <c r="J639689" s="15"/>
    </row>
    <row r="639690" spans="10:10">
      <c r="J639690" s="15"/>
    </row>
    <row r="639691" spans="10:10">
      <c r="J639691" s="15"/>
    </row>
    <row r="639692" spans="10:10">
      <c r="J639692" s="15"/>
    </row>
    <row r="639693" spans="10:10">
      <c r="J639693" s="15"/>
    </row>
    <row r="639694" spans="10:10">
      <c r="J639694" s="15"/>
    </row>
    <row r="639695" spans="10:10">
      <c r="J639695" s="15"/>
    </row>
    <row r="639696" spans="10:10">
      <c r="J639696" s="15"/>
    </row>
    <row r="639697" spans="10:10">
      <c r="J639697" s="15"/>
    </row>
    <row r="639698" spans="10:10">
      <c r="J639698" s="15"/>
    </row>
    <row r="639699" spans="10:10">
      <c r="J639699" s="15"/>
    </row>
    <row r="639700" spans="10:10">
      <c r="J639700" s="15"/>
    </row>
    <row r="639701" spans="10:10">
      <c r="J639701" s="15"/>
    </row>
    <row r="639702" spans="10:10">
      <c r="J639702" s="15"/>
    </row>
    <row r="639703" spans="10:10">
      <c r="J639703" s="15"/>
    </row>
    <row r="639704" spans="10:10">
      <c r="J639704" s="15"/>
    </row>
    <row r="639705" spans="10:10">
      <c r="J639705" s="15"/>
    </row>
    <row r="639706" spans="10:10">
      <c r="J639706" s="15"/>
    </row>
    <row r="639707" spans="10:10">
      <c r="J639707" s="15"/>
    </row>
    <row r="639708" spans="10:10">
      <c r="J639708" s="15"/>
    </row>
    <row r="639709" spans="10:10">
      <c r="J639709" s="15"/>
    </row>
    <row r="639710" spans="10:10">
      <c r="J639710" s="15"/>
    </row>
    <row r="639711" spans="10:10">
      <c r="J639711" s="15"/>
    </row>
    <row r="639712" spans="10:10">
      <c r="J639712" s="15"/>
    </row>
    <row r="639713" spans="10:10">
      <c r="J639713" s="15"/>
    </row>
    <row r="639714" spans="10:10">
      <c r="J639714" s="15"/>
    </row>
    <row r="639715" spans="10:10">
      <c r="J639715" s="15"/>
    </row>
    <row r="639716" spans="10:10">
      <c r="J639716" s="15"/>
    </row>
    <row r="639717" spans="10:10">
      <c r="J639717" s="15"/>
    </row>
    <row r="639718" spans="10:10">
      <c r="J639718" s="15"/>
    </row>
    <row r="639719" spans="10:10">
      <c r="J639719" s="15"/>
    </row>
    <row r="639720" spans="10:10">
      <c r="J639720" s="15"/>
    </row>
    <row r="639721" spans="10:10">
      <c r="J639721" s="15"/>
    </row>
    <row r="639722" spans="10:10">
      <c r="J639722" s="15"/>
    </row>
    <row r="639723" spans="10:10">
      <c r="J639723" s="15"/>
    </row>
    <row r="639724" spans="10:10">
      <c r="J639724" s="15"/>
    </row>
    <row r="639725" spans="10:10">
      <c r="J639725" s="15"/>
    </row>
    <row r="639726" spans="10:10">
      <c r="J639726" s="15"/>
    </row>
    <row r="639727" spans="10:10">
      <c r="J639727" s="15"/>
    </row>
    <row r="639728" spans="10:10">
      <c r="J639728" s="15"/>
    </row>
    <row r="639729" spans="10:10">
      <c r="J639729" s="15"/>
    </row>
    <row r="639730" spans="10:10">
      <c r="J639730" s="15"/>
    </row>
    <row r="639731" spans="10:10">
      <c r="J639731" s="15"/>
    </row>
    <row r="639732" spans="10:10">
      <c r="J639732" s="15"/>
    </row>
    <row r="639733" spans="10:10">
      <c r="J639733" s="15"/>
    </row>
    <row r="639734" spans="10:10">
      <c r="J639734" s="15"/>
    </row>
    <row r="639735" spans="10:10">
      <c r="J639735" s="15"/>
    </row>
    <row r="639736" spans="10:10">
      <c r="J639736" s="15"/>
    </row>
    <row r="639737" spans="10:10">
      <c r="J639737" s="15"/>
    </row>
    <row r="639738" spans="10:10">
      <c r="J639738" s="15"/>
    </row>
    <row r="639739" spans="10:10">
      <c r="J639739" s="15"/>
    </row>
    <row r="639740" spans="10:10">
      <c r="J639740" s="15"/>
    </row>
    <row r="639741" spans="10:10">
      <c r="J639741" s="15"/>
    </row>
    <row r="639742" spans="10:10">
      <c r="J639742" s="15"/>
    </row>
    <row r="639743" spans="10:10">
      <c r="J639743" s="15"/>
    </row>
    <row r="639744" spans="10:10">
      <c r="J639744" s="15"/>
    </row>
    <row r="639745" spans="10:10">
      <c r="J639745" s="15"/>
    </row>
    <row r="639746" spans="10:10">
      <c r="J639746" s="15"/>
    </row>
    <row r="639747" spans="10:10">
      <c r="J639747" s="15"/>
    </row>
    <row r="639748" spans="10:10">
      <c r="J639748" s="15"/>
    </row>
    <row r="639749" spans="10:10">
      <c r="J639749" s="15"/>
    </row>
    <row r="639750" spans="10:10">
      <c r="J639750" s="15"/>
    </row>
    <row r="639751" spans="10:10">
      <c r="J639751" s="15"/>
    </row>
    <row r="639752" spans="10:10">
      <c r="J639752" s="15"/>
    </row>
    <row r="639753" spans="10:10">
      <c r="J639753" s="15"/>
    </row>
    <row r="639754" spans="10:10">
      <c r="J639754" s="15"/>
    </row>
    <row r="639755" spans="10:10">
      <c r="J639755" s="15"/>
    </row>
    <row r="639756" spans="10:10">
      <c r="J639756" s="15"/>
    </row>
    <row r="639757" spans="10:10">
      <c r="J639757" s="15"/>
    </row>
    <row r="639758" spans="10:10">
      <c r="J639758" s="15"/>
    </row>
    <row r="639759" spans="10:10">
      <c r="J639759" s="15"/>
    </row>
    <row r="639760" spans="10:10">
      <c r="J639760" s="15"/>
    </row>
    <row r="639761" spans="10:10">
      <c r="J639761" s="15"/>
    </row>
    <row r="639762" spans="10:10">
      <c r="J639762" s="15"/>
    </row>
    <row r="639763" spans="10:10">
      <c r="J639763" s="15"/>
    </row>
    <row r="639764" spans="10:10">
      <c r="J639764" s="15"/>
    </row>
    <row r="639765" spans="10:10">
      <c r="J639765" s="15"/>
    </row>
    <row r="639766" spans="10:10">
      <c r="J639766" s="15"/>
    </row>
    <row r="639767" spans="10:10">
      <c r="J639767" s="15"/>
    </row>
    <row r="639768" spans="10:10">
      <c r="J639768" s="15"/>
    </row>
    <row r="639769" spans="10:10">
      <c r="J639769" s="15"/>
    </row>
    <row r="639770" spans="10:10">
      <c r="J639770" s="15"/>
    </row>
    <row r="639771" spans="10:10">
      <c r="J639771" s="15"/>
    </row>
    <row r="639772" spans="10:10">
      <c r="J639772" s="15"/>
    </row>
    <row r="639773" spans="10:10">
      <c r="J639773" s="15"/>
    </row>
    <row r="639774" spans="10:10">
      <c r="J639774" s="15"/>
    </row>
    <row r="639775" spans="10:10">
      <c r="J639775" s="15"/>
    </row>
    <row r="639776" spans="10:10">
      <c r="J639776" s="15"/>
    </row>
    <row r="639777" spans="10:10">
      <c r="J639777" s="15"/>
    </row>
    <row r="639778" spans="10:10">
      <c r="J639778" s="15"/>
    </row>
    <row r="639779" spans="10:10">
      <c r="J639779" s="15"/>
    </row>
    <row r="639780" spans="10:10">
      <c r="J639780" s="15"/>
    </row>
    <row r="639781" spans="10:10">
      <c r="J639781" s="15"/>
    </row>
    <row r="639782" spans="10:10">
      <c r="J639782" s="15"/>
    </row>
    <row r="639783" spans="10:10">
      <c r="J639783" s="15"/>
    </row>
    <row r="639784" spans="10:10">
      <c r="J639784" s="15"/>
    </row>
    <row r="639785" spans="10:10">
      <c r="J639785" s="15"/>
    </row>
    <row r="639786" spans="10:10">
      <c r="J639786" s="15"/>
    </row>
    <row r="639787" spans="10:10">
      <c r="J639787" s="15"/>
    </row>
    <row r="639788" spans="10:10">
      <c r="J639788" s="15"/>
    </row>
    <row r="639789" spans="10:10">
      <c r="J639789" s="15"/>
    </row>
    <row r="639790" spans="10:10">
      <c r="J639790" s="15"/>
    </row>
    <row r="639791" spans="10:10">
      <c r="J639791" s="15"/>
    </row>
    <row r="639792" spans="10:10">
      <c r="J639792" s="15"/>
    </row>
    <row r="639793" spans="10:10">
      <c r="J639793" s="15"/>
    </row>
    <row r="639794" spans="10:10">
      <c r="J639794" s="15"/>
    </row>
    <row r="639795" spans="10:10">
      <c r="J639795" s="15"/>
    </row>
    <row r="639796" spans="10:10">
      <c r="J639796" s="15"/>
    </row>
    <row r="639797" spans="10:10">
      <c r="J639797" s="15"/>
    </row>
    <row r="639798" spans="10:10">
      <c r="J639798" s="15"/>
    </row>
    <row r="639799" spans="10:10">
      <c r="J639799" s="15"/>
    </row>
    <row r="639800" spans="10:10">
      <c r="J639800" s="15"/>
    </row>
    <row r="639801" spans="10:10">
      <c r="J639801" s="15"/>
    </row>
    <row r="639802" spans="10:10">
      <c r="J639802" s="15"/>
    </row>
    <row r="639803" spans="10:10">
      <c r="J639803" s="15"/>
    </row>
    <row r="639804" spans="10:10">
      <c r="J639804" s="15"/>
    </row>
    <row r="639805" spans="10:10">
      <c r="J639805" s="15"/>
    </row>
    <row r="639806" spans="10:10">
      <c r="J639806" s="15"/>
    </row>
    <row r="639807" spans="10:10">
      <c r="J639807" s="15"/>
    </row>
    <row r="639808" spans="10:10">
      <c r="J639808" s="15"/>
    </row>
    <row r="639809" spans="10:10">
      <c r="J639809" s="15"/>
    </row>
    <row r="639810" spans="10:10">
      <c r="J639810" s="15"/>
    </row>
    <row r="639811" spans="10:10">
      <c r="J639811" s="15"/>
    </row>
    <row r="639812" spans="10:10">
      <c r="J639812" s="15"/>
    </row>
    <row r="639813" spans="10:10">
      <c r="J639813" s="15"/>
    </row>
    <row r="639814" spans="10:10">
      <c r="J639814" s="15"/>
    </row>
    <row r="639815" spans="10:10">
      <c r="J639815" s="15"/>
    </row>
    <row r="639816" spans="10:10">
      <c r="J639816" s="15"/>
    </row>
    <row r="639817" spans="10:10">
      <c r="J639817" s="15"/>
    </row>
    <row r="639818" spans="10:10">
      <c r="J639818" s="15"/>
    </row>
    <row r="639819" spans="10:10">
      <c r="J639819" s="15"/>
    </row>
    <row r="639820" spans="10:10">
      <c r="J639820" s="15"/>
    </row>
    <row r="639821" spans="10:10">
      <c r="J639821" s="15"/>
    </row>
    <row r="639822" spans="10:10">
      <c r="J639822" s="15"/>
    </row>
    <row r="639823" spans="10:10">
      <c r="J639823" s="15"/>
    </row>
    <row r="639824" spans="10:10">
      <c r="J639824" s="15"/>
    </row>
    <row r="639825" spans="10:10">
      <c r="J639825" s="15"/>
    </row>
    <row r="639826" spans="10:10">
      <c r="J639826" s="15"/>
    </row>
    <row r="639827" spans="10:10">
      <c r="J639827" s="15"/>
    </row>
    <row r="639828" spans="10:10">
      <c r="J639828" s="15"/>
    </row>
    <row r="639829" spans="10:10">
      <c r="J639829" s="15"/>
    </row>
    <row r="639830" spans="10:10">
      <c r="J639830" s="15"/>
    </row>
    <row r="639831" spans="10:10">
      <c r="J639831" s="15"/>
    </row>
    <row r="639832" spans="10:10">
      <c r="J639832" s="15"/>
    </row>
    <row r="639833" spans="10:10">
      <c r="J639833" s="15"/>
    </row>
    <row r="639834" spans="10:10">
      <c r="J639834" s="15"/>
    </row>
    <row r="639835" spans="10:10">
      <c r="J639835" s="15"/>
    </row>
    <row r="639836" spans="10:10">
      <c r="J639836" s="15"/>
    </row>
    <row r="639837" spans="10:10">
      <c r="J639837" s="15"/>
    </row>
    <row r="639838" spans="10:10">
      <c r="J639838" s="15"/>
    </row>
    <row r="639839" spans="10:10">
      <c r="J639839" s="15"/>
    </row>
    <row r="639840" spans="10:10">
      <c r="J639840" s="15"/>
    </row>
    <row r="639841" spans="10:10">
      <c r="J639841" s="15"/>
    </row>
    <row r="639842" spans="10:10">
      <c r="J639842" s="15"/>
    </row>
    <row r="639843" spans="10:10">
      <c r="J639843" s="15"/>
    </row>
    <row r="639844" spans="10:10">
      <c r="J639844" s="15"/>
    </row>
    <row r="639845" spans="10:10">
      <c r="J639845" s="15"/>
    </row>
    <row r="639846" spans="10:10">
      <c r="J639846" s="15"/>
    </row>
    <row r="639847" spans="10:10">
      <c r="J639847" s="15"/>
    </row>
    <row r="639848" spans="10:10">
      <c r="J639848" s="15"/>
    </row>
    <row r="639849" spans="10:10">
      <c r="J639849" s="15"/>
    </row>
    <row r="639850" spans="10:10">
      <c r="J639850" s="15"/>
    </row>
    <row r="639851" spans="10:10">
      <c r="J639851" s="15"/>
    </row>
    <row r="639852" spans="10:10">
      <c r="J639852" s="15"/>
    </row>
    <row r="639853" spans="10:10">
      <c r="J639853" s="15"/>
    </row>
    <row r="639854" spans="10:10">
      <c r="J639854" s="15"/>
    </row>
    <row r="639855" spans="10:10">
      <c r="J639855" s="15"/>
    </row>
    <row r="639856" spans="10:10">
      <c r="J639856" s="15"/>
    </row>
    <row r="639857" spans="10:10">
      <c r="J639857" s="15"/>
    </row>
    <row r="639858" spans="10:10">
      <c r="J639858" s="15"/>
    </row>
    <row r="639859" spans="10:10">
      <c r="J639859" s="15"/>
    </row>
    <row r="639860" spans="10:10">
      <c r="J639860" s="15"/>
    </row>
    <row r="639861" spans="10:10">
      <c r="J639861" s="15"/>
    </row>
    <row r="639862" spans="10:10">
      <c r="J639862" s="15"/>
    </row>
    <row r="639863" spans="10:10">
      <c r="J639863" s="15"/>
    </row>
    <row r="639864" spans="10:10">
      <c r="J639864" s="15"/>
    </row>
    <row r="639865" spans="10:10">
      <c r="J639865" s="15"/>
    </row>
    <row r="639866" spans="10:10">
      <c r="J639866" s="15"/>
    </row>
    <row r="639867" spans="10:10">
      <c r="J639867" s="15"/>
    </row>
    <row r="639868" spans="10:10">
      <c r="J639868" s="15"/>
    </row>
    <row r="639869" spans="10:10">
      <c r="J639869" s="15"/>
    </row>
    <row r="639870" spans="10:10">
      <c r="J639870" s="15"/>
    </row>
    <row r="639871" spans="10:10">
      <c r="J639871" s="15"/>
    </row>
    <row r="639872" spans="10:10">
      <c r="J639872" s="15"/>
    </row>
    <row r="639873" spans="10:10">
      <c r="J639873" s="15"/>
    </row>
    <row r="639874" spans="10:10">
      <c r="J639874" s="15"/>
    </row>
    <row r="639875" spans="10:10">
      <c r="J639875" s="15"/>
    </row>
    <row r="639876" spans="10:10">
      <c r="J639876" s="15"/>
    </row>
    <row r="639877" spans="10:10">
      <c r="J639877" s="15"/>
    </row>
    <row r="639878" spans="10:10">
      <c r="J639878" s="15"/>
    </row>
    <row r="639879" spans="10:10">
      <c r="J639879" s="15"/>
    </row>
    <row r="639880" spans="10:10">
      <c r="J639880" s="15"/>
    </row>
    <row r="639881" spans="10:10">
      <c r="J639881" s="15"/>
    </row>
    <row r="639882" spans="10:10">
      <c r="J639882" s="15"/>
    </row>
    <row r="639883" spans="10:10">
      <c r="J639883" s="15"/>
    </row>
    <row r="639884" spans="10:10">
      <c r="J639884" s="15"/>
    </row>
    <row r="639885" spans="10:10">
      <c r="J639885" s="15"/>
    </row>
    <row r="639886" spans="10:10">
      <c r="J639886" s="15"/>
    </row>
    <row r="639887" spans="10:10">
      <c r="J639887" s="15"/>
    </row>
    <row r="639888" spans="10:10">
      <c r="J639888" s="15"/>
    </row>
    <row r="639889" spans="10:10">
      <c r="J639889" s="15"/>
    </row>
    <row r="639890" spans="10:10">
      <c r="J639890" s="15"/>
    </row>
    <row r="639891" spans="10:10">
      <c r="J639891" s="15"/>
    </row>
    <row r="639892" spans="10:10">
      <c r="J639892" s="15"/>
    </row>
    <row r="639893" spans="10:10">
      <c r="J639893" s="15"/>
    </row>
    <row r="639894" spans="10:10">
      <c r="J639894" s="15"/>
    </row>
    <row r="639895" spans="10:10">
      <c r="J639895" s="15"/>
    </row>
    <row r="639896" spans="10:10">
      <c r="J639896" s="15"/>
    </row>
    <row r="639897" spans="10:10">
      <c r="J639897" s="15"/>
    </row>
    <row r="639898" spans="10:10">
      <c r="J639898" s="15"/>
    </row>
    <row r="639899" spans="10:10">
      <c r="J639899" s="15"/>
    </row>
    <row r="639900" spans="10:10">
      <c r="J639900" s="15"/>
    </row>
    <row r="639901" spans="10:10">
      <c r="J639901" s="15"/>
    </row>
    <row r="639902" spans="10:10">
      <c r="J639902" s="15"/>
    </row>
    <row r="639903" spans="10:10">
      <c r="J639903" s="15"/>
    </row>
    <row r="639904" spans="10:10">
      <c r="J639904" s="15"/>
    </row>
    <row r="639905" spans="10:10">
      <c r="J639905" s="15"/>
    </row>
    <row r="639906" spans="10:10">
      <c r="J639906" s="15"/>
    </row>
    <row r="639907" spans="10:10">
      <c r="J639907" s="15"/>
    </row>
    <row r="639908" spans="10:10">
      <c r="J639908" s="15"/>
    </row>
    <row r="639909" spans="10:10">
      <c r="J639909" s="15"/>
    </row>
    <row r="639910" spans="10:10">
      <c r="J639910" s="15"/>
    </row>
    <row r="639911" spans="10:10">
      <c r="J639911" s="15"/>
    </row>
    <row r="639912" spans="10:10">
      <c r="J639912" s="15"/>
    </row>
    <row r="639913" spans="10:10">
      <c r="J639913" s="15"/>
    </row>
    <row r="639914" spans="10:10">
      <c r="J639914" s="15"/>
    </row>
    <row r="639915" spans="10:10">
      <c r="J639915" s="15"/>
    </row>
    <row r="639916" spans="10:10">
      <c r="J639916" s="15"/>
    </row>
    <row r="639917" spans="10:10">
      <c r="J639917" s="15"/>
    </row>
    <row r="639918" spans="10:10">
      <c r="J639918" s="15"/>
    </row>
    <row r="639919" spans="10:10">
      <c r="J639919" s="15"/>
    </row>
    <row r="639920" spans="10:10">
      <c r="J639920" s="15"/>
    </row>
    <row r="639921" spans="10:10">
      <c r="J639921" s="15"/>
    </row>
    <row r="639922" spans="10:10">
      <c r="J639922" s="15"/>
    </row>
    <row r="639923" spans="10:10">
      <c r="J639923" s="15"/>
    </row>
    <row r="639924" spans="10:10">
      <c r="J639924" s="15"/>
    </row>
    <row r="639925" spans="10:10">
      <c r="J639925" s="15"/>
    </row>
    <row r="639926" spans="10:10">
      <c r="J639926" s="15"/>
    </row>
    <row r="639927" spans="10:10">
      <c r="J639927" s="15"/>
    </row>
    <row r="639928" spans="10:10">
      <c r="J639928" s="15"/>
    </row>
    <row r="639929" spans="10:10">
      <c r="J639929" s="15"/>
    </row>
    <row r="639930" spans="10:10">
      <c r="J639930" s="15"/>
    </row>
    <row r="639931" spans="10:10">
      <c r="J639931" s="15"/>
    </row>
    <row r="639932" spans="10:10">
      <c r="J639932" s="15"/>
    </row>
    <row r="639933" spans="10:10">
      <c r="J639933" s="15"/>
    </row>
    <row r="639934" spans="10:10">
      <c r="J639934" s="15"/>
    </row>
    <row r="639935" spans="10:10">
      <c r="J639935" s="15"/>
    </row>
    <row r="639936" spans="10:10">
      <c r="J639936" s="15"/>
    </row>
    <row r="639937" spans="10:10">
      <c r="J639937" s="15"/>
    </row>
    <row r="639938" spans="10:10">
      <c r="J639938" s="15"/>
    </row>
    <row r="639939" spans="10:10">
      <c r="J639939" s="15"/>
    </row>
    <row r="639940" spans="10:10">
      <c r="J639940" s="15"/>
    </row>
    <row r="639941" spans="10:10">
      <c r="J639941" s="15"/>
    </row>
    <row r="639942" spans="10:10">
      <c r="J639942" s="15"/>
    </row>
    <row r="639943" spans="10:10">
      <c r="J639943" s="15"/>
    </row>
    <row r="639944" spans="10:10">
      <c r="J639944" s="15"/>
    </row>
    <row r="639945" spans="10:10">
      <c r="J639945" s="15"/>
    </row>
    <row r="639946" spans="10:10">
      <c r="J639946" s="15"/>
    </row>
    <row r="639947" spans="10:10">
      <c r="J639947" s="15"/>
    </row>
    <row r="639948" spans="10:10">
      <c r="J639948" s="15"/>
    </row>
    <row r="639949" spans="10:10">
      <c r="J639949" s="15"/>
    </row>
    <row r="639950" spans="10:10">
      <c r="J639950" s="15"/>
    </row>
    <row r="639951" spans="10:10">
      <c r="J639951" s="15"/>
    </row>
    <row r="639952" spans="10:10">
      <c r="J639952" s="15"/>
    </row>
    <row r="639953" spans="10:10">
      <c r="J639953" s="15"/>
    </row>
    <row r="639954" spans="10:10">
      <c r="J639954" s="15"/>
    </row>
    <row r="639955" spans="10:10">
      <c r="J639955" s="15"/>
    </row>
    <row r="639956" spans="10:10">
      <c r="J639956" s="15"/>
    </row>
    <row r="639957" spans="10:10">
      <c r="J639957" s="15"/>
    </row>
    <row r="639958" spans="10:10">
      <c r="J639958" s="15"/>
    </row>
    <row r="639959" spans="10:10">
      <c r="J639959" s="15"/>
    </row>
    <row r="639960" spans="10:10">
      <c r="J639960" s="15"/>
    </row>
    <row r="639961" spans="10:10">
      <c r="J639961" s="15"/>
    </row>
    <row r="639962" spans="10:10">
      <c r="J639962" s="15"/>
    </row>
    <row r="639963" spans="10:10">
      <c r="J639963" s="15"/>
    </row>
    <row r="639964" spans="10:10">
      <c r="J639964" s="15"/>
    </row>
    <row r="639965" spans="10:10">
      <c r="J639965" s="15"/>
    </row>
    <row r="639966" spans="10:10">
      <c r="J639966" s="15"/>
    </row>
    <row r="639967" spans="10:10">
      <c r="J639967" s="15"/>
    </row>
    <row r="639968" spans="10:10">
      <c r="J639968" s="15"/>
    </row>
    <row r="639969" spans="10:10">
      <c r="J639969" s="15"/>
    </row>
    <row r="639970" spans="10:10">
      <c r="J639970" s="15"/>
    </row>
    <row r="639971" spans="10:10">
      <c r="J639971" s="15"/>
    </row>
    <row r="639972" spans="10:10">
      <c r="J639972" s="15"/>
    </row>
    <row r="639973" spans="10:10">
      <c r="J639973" s="15"/>
    </row>
    <row r="639974" spans="10:10">
      <c r="J639974" s="15"/>
    </row>
    <row r="639975" spans="10:10">
      <c r="J639975" s="15"/>
    </row>
    <row r="639976" spans="10:10">
      <c r="J639976" s="15"/>
    </row>
    <row r="639977" spans="10:10">
      <c r="J639977" s="15"/>
    </row>
    <row r="639978" spans="10:10">
      <c r="J639978" s="15"/>
    </row>
    <row r="639979" spans="10:10">
      <c r="J639979" s="15"/>
    </row>
    <row r="639980" spans="10:10">
      <c r="J639980" s="15"/>
    </row>
    <row r="639981" spans="10:10">
      <c r="J639981" s="15"/>
    </row>
    <row r="639982" spans="10:10">
      <c r="J639982" s="15"/>
    </row>
    <row r="639983" spans="10:10">
      <c r="J639983" s="15"/>
    </row>
    <row r="639984" spans="10:10">
      <c r="J639984" s="15"/>
    </row>
    <row r="639985" spans="10:10">
      <c r="J639985" s="15"/>
    </row>
    <row r="639986" spans="10:10">
      <c r="J639986" s="15"/>
    </row>
    <row r="639987" spans="10:10">
      <c r="J639987" s="15"/>
    </row>
    <row r="639988" spans="10:10">
      <c r="J639988" s="15"/>
    </row>
    <row r="639989" spans="10:10">
      <c r="J639989" s="15"/>
    </row>
    <row r="639990" spans="10:10">
      <c r="J639990" s="15"/>
    </row>
    <row r="639991" spans="10:10">
      <c r="J639991" s="15"/>
    </row>
    <row r="639992" spans="10:10">
      <c r="J639992" s="15"/>
    </row>
    <row r="639993" spans="10:10">
      <c r="J639993" s="15"/>
    </row>
    <row r="639994" spans="10:10">
      <c r="J639994" s="15"/>
    </row>
    <row r="639995" spans="10:10">
      <c r="J639995" s="15"/>
    </row>
    <row r="639996" spans="10:10">
      <c r="J639996" s="15"/>
    </row>
    <row r="639997" spans="10:10">
      <c r="J639997" s="15"/>
    </row>
    <row r="639998" spans="10:10">
      <c r="J639998" s="15"/>
    </row>
    <row r="639999" spans="10:10">
      <c r="J639999" s="15"/>
    </row>
    <row r="640000" spans="10:10">
      <c r="J640000" s="15"/>
    </row>
    <row r="640001" spans="10:10">
      <c r="J640001" s="15"/>
    </row>
    <row r="640002" spans="10:10">
      <c r="J640002" s="15"/>
    </row>
    <row r="640003" spans="10:10">
      <c r="J640003" s="15"/>
    </row>
    <row r="640004" spans="10:10">
      <c r="J640004" s="15"/>
    </row>
    <row r="640005" spans="10:10">
      <c r="J640005" s="15"/>
    </row>
    <row r="640006" spans="10:10">
      <c r="J640006" s="15"/>
    </row>
    <row r="640007" spans="10:10">
      <c r="J640007" s="15"/>
    </row>
    <row r="640008" spans="10:10">
      <c r="J640008" s="15"/>
    </row>
    <row r="640009" spans="10:10">
      <c r="J640009" s="15"/>
    </row>
    <row r="640010" spans="10:10">
      <c r="J640010" s="15"/>
    </row>
    <row r="640011" spans="10:10">
      <c r="J640011" s="15"/>
    </row>
    <row r="640012" spans="10:10">
      <c r="J640012" s="15"/>
    </row>
    <row r="640013" spans="10:10">
      <c r="J640013" s="15"/>
    </row>
    <row r="640014" spans="10:10">
      <c r="J640014" s="15"/>
    </row>
    <row r="640015" spans="10:10">
      <c r="J640015" s="15"/>
    </row>
    <row r="640016" spans="10:10">
      <c r="J640016" s="15"/>
    </row>
    <row r="640017" spans="10:10">
      <c r="J640017" s="15"/>
    </row>
    <row r="640018" spans="10:10">
      <c r="J640018" s="15"/>
    </row>
    <row r="640019" spans="10:10">
      <c r="J640019" s="15"/>
    </row>
    <row r="640020" spans="10:10">
      <c r="J640020" s="15"/>
    </row>
    <row r="640021" spans="10:10">
      <c r="J640021" s="15"/>
    </row>
    <row r="640022" spans="10:10">
      <c r="J640022" s="15"/>
    </row>
    <row r="640023" spans="10:10">
      <c r="J640023" s="15"/>
    </row>
    <row r="640024" spans="10:10">
      <c r="J640024" s="15"/>
    </row>
    <row r="640025" spans="10:10">
      <c r="J640025" s="15"/>
    </row>
    <row r="640026" spans="10:10">
      <c r="J640026" s="15"/>
    </row>
    <row r="640027" spans="10:10">
      <c r="J640027" s="15"/>
    </row>
    <row r="640028" spans="10:10">
      <c r="J640028" s="15"/>
    </row>
    <row r="640029" spans="10:10">
      <c r="J640029" s="15"/>
    </row>
    <row r="640030" spans="10:10">
      <c r="J640030" s="15"/>
    </row>
    <row r="640031" spans="10:10">
      <c r="J640031" s="15"/>
    </row>
    <row r="640032" spans="10:10">
      <c r="J640032" s="15"/>
    </row>
    <row r="640033" spans="10:10">
      <c r="J640033" s="15"/>
    </row>
    <row r="640034" spans="10:10">
      <c r="J640034" s="15"/>
    </row>
    <row r="640035" spans="10:10">
      <c r="J640035" s="15"/>
    </row>
    <row r="640036" spans="10:10">
      <c r="J640036" s="15"/>
    </row>
    <row r="640037" spans="10:10">
      <c r="J640037" s="15"/>
    </row>
    <row r="640038" spans="10:10">
      <c r="J640038" s="15"/>
    </row>
    <row r="640039" spans="10:10">
      <c r="J640039" s="15"/>
    </row>
    <row r="640040" spans="10:10">
      <c r="J640040" s="15"/>
    </row>
    <row r="640041" spans="10:10">
      <c r="J640041" s="15"/>
    </row>
    <row r="640042" spans="10:10">
      <c r="J640042" s="15"/>
    </row>
    <row r="640043" spans="10:10">
      <c r="J640043" s="15"/>
    </row>
    <row r="640044" spans="10:10">
      <c r="J640044" s="15"/>
    </row>
    <row r="640045" spans="10:10">
      <c r="J640045" s="15"/>
    </row>
    <row r="640046" spans="10:10">
      <c r="J640046" s="15"/>
    </row>
    <row r="640047" spans="10:10">
      <c r="J640047" s="15"/>
    </row>
    <row r="640048" spans="10:10">
      <c r="J640048" s="15"/>
    </row>
    <row r="640049" spans="10:10">
      <c r="J640049" s="15"/>
    </row>
    <row r="640050" spans="10:10">
      <c r="J640050" s="15"/>
    </row>
    <row r="640051" spans="10:10">
      <c r="J640051" s="15"/>
    </row>
    <row r="640052" spans="10:10">
      <c r="J640052" s="15"/>
    </row>
    <row r="640053" spans="10:10">
      <c r="J640053" s="15"/>
    </row>
    <row r="640054" spans="10:10">
      <c r="J640054" s="15"/>
    </row>
    <row r="640055" spans="10:10">
      <c r="J640055" s="15"/>
    </row>
    <row r="640056" spans="10:10">
      <c r="J640056" s="15"/>
    </row>
    <row r="640057" spans="10:10">
      <c r="J640057" s="15"/>
    </row>
    <row r="640058" spans="10:10">
      <c r="J640058" s="15"/>
    </row>
    <row r="640059" spans="10:10">
      <c r="J640059" s="15"/>
    </row>
    <row r="640060" spans="10:10">
      <c r="J640060" s="15"/>
    </row>
    <row r="640061" spans="10:10">
      <c r="J640061" s="15"/>
    </row>
    <row r="640062" spans="10:10">
      <c r="J640062" s="15"/>
    </row>
    <row r="640063" spans="10:10">
      <c r="J640063" s="15"/>
    </row>
    <row r="640064" spans="10:10">
      <c r="J640064" s="15"/>
    </row>
    <row r="640065" spans="10:10">
      <c r="J640065" s="15"/>
    </row>
    <row r="640066" spans="10:10">
      <c r="J640066" s="15"/>
    </row>
    <row r="640067" spans="10:10">
      <c r="J640067" s="15"/>
    </row>
    <row r="640068" spans="10:10">
      <c r="J640068" s="15"/>
    </row>
    <row r="640069" spans="10:10">
      <c r="J640069" s="15"/>
    </row>
    <row r="640070" spans="10:10">
      <c r="J640070" s="15"/>
    </row>
    <row r="640071" spans="10:10">
      <c r="J640071" s="15"/>
    </row>
    <row r="640072" spans="10:10">
      <c r="J640072" s="15"/>
    </row>
    <row r="640073" spans="10:10">
      <c r="J640073" s="15"/>
    </row>
    <row r="640074" spans="10:10">
      <c r="J640074" s="15"/>
    </row>
    <row r="640075" spans="10:10">
      <c r="J640075" s="15"/>
    </row>
    <row r="640076" spans="10:10">
      <c r="J640076" s="15"/>
    </row>
    <row r="640077" spans="10:10">
      <c r="J640077" s="15"/>
    </row>
    <row r="640078" spans="10:10">
      <c r="J640078" s="15"/>
    </row>
    <row r="640079" spans="10:10">
      <c r="J640079" s="15"/>
    </row>
    <row r="640080" spans="10:10">
      <c r="J640080" s="15"/>
    </row>
    <row r="640081" spans="10:10">
      <c r="J640081" s="15"/>
    </row>
    <row r="640082" spans="10:10">
      <c r="J640082" s="15"/>
    </row>
    <row r="640083" spans="10:10">
      <c r="J640083" s="15"/>
    </row>
    <row r="640084" spans="10:10">
      <c r="J640084" s="15"/>
    </row>
    <row r="640085" spans="10:10">
      <c r="J640085" s="15"/>
    </row>
    <row r="640086" spans="10:10">
      <c r="J640086" s="15"/>
    </row>
    <row r="640087" spans="10:10">
      <c r="J640087" s="15"/>
    </row>
    <row r="640088" spans="10:10">
      <c r="J640088" s="15"/>
    </row>
    <row r="640089" spans="10:10">
      <c r="J640089" s="15"/>
    </row>
    <row r="640090" spans="10:10">
      <c r="J640090" s="15"/>
    </row>
    <row r="640091" spans="10:10">
      <c r="J640091" s="15"/>
    </row>
    <row r="640092" spans="10:10">
      <c r="J640092" s="15"/>
    </row>
    <row r="640093" spans="10:10">
      <c r="J640093" s="15"/>
    </row>
    <row r="640094" spans="10:10">
      <c r="J640094" s="15"/>
    </row>
    <row r="640095" spans="10:10">
      <c r="J640095" s="15"/>
    </row>
    <row r="640096" spans="10:10">
      <c r="J640096" s="15"/>
    </row>
    <row r="640097" spans="10:10">
      <c r="J640097" s="15"/>
    </row>
    <row r="640098" spans="10:10">
      <c r="J640098" s="15"/>
    </row>
    <row r="640099" spans="10:10">
      <c r="J640099" s="15"/>
    </row>
    <row r="640100" spans="10:10">
      <c r="J640100" s="15"/>
    </row>
    <row r="640101" spans="10:10">
      <c r="J640101" s="15"/>
    </row>
    <row r="640102" spans="10:10">
      <c r="J640102" s="15"/>
    </row>
    <row r="640103" spans="10:10">
      <c r="J640103" s="15"/>
    </row>
    <row r="640104" spans="10:10">
      <c r="J640104" s="15"/>
    </row>
    <row r="640105" spans="10:10">
      <c r="J640105" s="15"/>
    </row>
    <row r="640106" spans="10:10">
      <c r="J640106" s="15"/>
    </row>
    <row r="640107" spans="10:10">
      <c r="J640107" s="15"/>
    </row>
    <row r="640108" spans="10:10">
      <c r="J640108" s="15"/>
    </row>
    <row r="640109" spans="10:10">
      <c r="J640109" s="15"/>
    </row>
    <row r="640110" spans="10:10">
      <c r="J640110" s="15"/>
    </row>
    <row r="640111" spans="10:10">
      <c r="J640111" s="15"/>
    </row>
    <row r="640112" spans="10:10">
      <c r="J640112" s="15"/>
    </row>
    <row r="640113" spans="10:10">
      <c r="J640113" s="15"/>
    </row>
    <row r="640114" spans="10:10">
      <c r="J640114" s="15"/>
    </row>
    <row r="640115" spans="10:10">
      <c r="J640115" s="15"/>
    </row>
    <row r="640116" spans="10:10">
      <c r="J640116" s="15"/>
    </row>
    <row r="640117" spans="10:10">
      <c r="J640117" s="15"/>
    </row>
    <row r="640118" spans="10:10">
      <c r="J640118" s="15"/>
    </row>
    <row r="640119" spans="10:10">
      <c r="J640119" s="15"/>
    </row>
    <row r="640120" spans="10:10">
      <c r="J640120" s="15"/>
    </row>
    <row r="640121" spans="10:10">
      <c r="J640121" s="15"/>
    </row>
    <row r="640122" spans="10:10">
      <c r="J640122" s="15"/>
    </row>
    <row r="640123" spans="10:10">
      <c r="J640123" s="15"/>
    </row>
    <row r="640124" spans="10:10">
      <c r="J640124" s="15"/>
    </row>
    <row r="640125" spans="10:10">
      <c r="J640125" s="15"/>
    </row>
    <row r="640126" spans="10:10">
      <c r="J640126" s="15"/>
    </row>
    <row r="640127" spans="10:10">
      <c r="J640127" s="15"/>
    </row>
    <row r="640128" spans="10:10">
      <c r="J640128" s="15"/>
    </row>
    <row r="640129" spans="10:10">
      <c r="J640129" s="15"/>
    </row>
    <row r="640130" spans="10:10">
      <c r="J640130" s="15"/>
    </row>
    <row r="640131" spans="10:10">
      <c r="J640131" s="15"/>
    </row>
    <row r="640132" spans="10:10">
      <c r="J640132" s="15"/>
    </row>
    <row r="640133" spans="10:10">
      <c r="J640133" s="15"/>
    </row>
    <row r="640134" spans="10:10">
      <c r="J640134" s="15"/>
    </row>
    <row r="640135" spans="10:10">
      <c r="J640135" s="15"/>
    </row>
    <row r="640136" spans="10:10">
      <c r="J640136" s="15"/>
    </row>
    <row r="640137" spans="10:10">
      <c r="J640137" s="15"/>
    </row>
    <row r="640138" spans="10:10">
      <c r="J640138" s="15"/>
    </row>
    <row r="640139" spans="10:10">
      <c r="J640139" s="15"/>
    </row>
    <row r="640140" spans="10:10">
      <c r="J640140" s="15"/>
    </row>
    <row r="640141" spans="10:10">
      <c r="J640141" s="15"/>
    </row>
    <row r="640142" spans="10:10">
      <c r="J640142" s="15"/>
    </row>
    <row r="640143" spans="10:10">
      <c r="J640143" s="15"/>
    </row>
    <row r="640144" spans="10:10">
      <c r="J640144" s="15"/>
    </row>
    <row r="640145" spans="10:10">
      <c r="J640145" s="15"/>
    </row>
    <row r="640146" spans="10:10">
      <c r="J640146" s="15"/>
    </row>
    <row r="640147" spans="10:10">
      <c r="J640147" s="15"/>
    </row>
    <row r="640148" spans="10:10">
      <c r="J640148" s="15"/>
    </row>
    <row r="640149" spans="10:10">
      <c r="J640149" s="15"/>
    </row>
    <row r="640150" spans="10:10">
      <c r="J640150" s="15"/>
    </row>
    <row r="640151" spans="10:10">
      <c r="J640151" s="15"/>
    </row>
    <row r="640152" spans="10:10">
      <c r="J640152" s="15"/>
    </row>
    <row r="640153" spans="10:10">
      <c r="J640153" s="15"/>
    </row>
    <row r="640154" spans="10:10">
      <c r="J640154" s="15"/>
    </row>
    <row r="640155" spans="10:10">
      <c r="J640155" s="15"/>
    </row>
    <row r="640156" spans="10:10">
      <c r="J640156" s="15"/>
    </row>
    <row r="640157" spans="10:10">
      <c r="J640157" s="15"/>
    </row>
    <row r="640158" spans="10:10">
      <c r="J640158" s="15"/>
    </row>
    <row r="640159" spans="10:10">
      <c r="J640159" s="15"/>
    </row>
    <row r="640160" spans="10:10">
      <c r="J640160" s="15"/>
    </row>
    <row r="640161" spans="10:10">
      <c r="J640161" s="15"/>
    </row>
    <row r="640162" spans="10:10">
      <c r="J640162" s="15"/>
    </row>
    <row r="640163" spans="10:10">
      <c r="J640163" s="15"/>
    </row>
    <row r="640164" spans="10:10">
      <c r="J640164" s="15"/>
    </row>
    <row r="640165" spans="10:10">
      <c r="J640165" s="15"/>
    </row>
    <row r="640166" spans="10:10">
      <c r="J640166" s="15"/>
    </row>
    <row r="640167" spans="10:10">
      <c r="J640167" s="15"/>
    </row>
    <row r="640168" spans="10:10">
      <c r="J640168" s="15"/>
    </row>
    <row r="640169" spans="10:10">
      <c r="J640169" s="15"/>
    </row>
    <row r="640170" spans="10:10">
      <c r="J640170" s="15"/>
    </row>
    <row r="640171" spans="10:10">
      <c r="J640171" s="15"/>
    </row>
    <row r="640172" spans="10:10">
      <c r="J640172" s="15"/>
    </row>
    <row r="640173" spans="10:10">
      <c r="J640173" s="15"/>
    </row>
    <row r="640174" spans="10:10">
      <c r="J640174" s="15"/>
    </row>
    <row r="640175" spans="10:10">
      <c r="J640175" s="15"/>
    </row>
    <row r="640176" spans="10:10">
      <c r="J640176" s="15"/>
    </row>
    <row r="640177" spans="10:10">
      <c r="J640177" s="15"/>
    </row>
    <row r="640178" spans="10:10">
      <c r="J640178" s="15"/>
    </row>
    <row r="640179" spans="10:10">
      <c r="J640179" s="15"/>
    </row>
    <row r="640180" spans="10:10">
      <c r="J640180" s="15"/>
    </row>
    <row r="640181" spans="10:10">
      <c r="J640181" s="15"/>
    </row>
    <row r="640182" spans="10:10">
      <c r="J640182" s="15"/>
    </row>
    <row r="640183" spans="10:10">
      <c r="J640183" s="15"/>
    </row>
    <row r="640184" spans="10:10">
      <c r="J640184" s="15"/>
    </row>
    <row r="640185" spans="10:10">
      <c r="J640185" s="15"/>
    </row>
    <row r="640186" spans="10:10">
      <c r="J640186" s="15"/>
    </row>
    <row r="640187" spans="10:10">
      <c r="J640187" s="15"/>
    </row>
    <row r="640188" spans="10:10">
      <c r="J640188" s="15"/>
    </row>
    <row r="640189" spans="10:10">
      <c r="J640189" s="15"/>
    </row>
    <row r="640190" spans="10:10">
      <c r="J640190" s="15"/>
    </row>
    <row r="640191" spans="10:10">
      <c r="J640191" s="15"/>
    </row>
    <row r="640192" spans="10:10">
      <c r="J640192" s="15"/>
    </row>
    <row r="640193" spans="10:10">
      <c r="J640193" s="15"/>
    </row>
    <row r="640194" spans="10:10">
      <c r="J640194" s="15"/>
    </row>
    <row r="640195" spans="10:10">
      <c r="J640195" s="15"/>
    </row>
    <row r="640196" spans="10:10">
      <c r="J640196" s="15"/>
    </row>
    <row r="640197" spans="10:10">
      <c r="J640197" s="15"/>
    </row>
    <row r="640198" spans="10:10">
      <c r="J640198" s="15"/>
    </row>
    <row r="640199" spans="10:10">
      <c r="J640199" s="15"/>
    </row>
    <row r="640200" spans="10:10">
      <c r="J640200" s="15"/>
    </row>
    <row r="640201" spans="10:10">
      <c r="J640201" s="15"/>
    </row>
    <row r="640202" spans="10:10">
      <c r="J640202" s="15"/>
    </row>
    <row r="640203" spans="10:10">
      <c r="J640203" s="15"/>
    </row>
    <row r="640204" spans="10:10">
      <c r="J640204" s="15"/>
    </row>
    <row r="640205" spans="10:10">
      <c r="J640205" s="15"/>
    </row>
    <row r="640206" spans="10:10">
      <c r="J640206" s="15"/>
    </row>
    <row r="640207" spans="10:10">
      <c r="J640207" s="15"/>
    </row>
    <row r="640208" spans="10:10">
      <c r="J640208" s="15"/>
    </row>
    <row r="640209" spans="10:10">
      <c r="J640209" s="15"/>
    </row>
    <row r="640210" spans="10:10">
      <c r="J640210" s="15"/>
    </row>
    <row r="640211" spans="10:10">
      <c r="J640211" s="15"/>
    </row>
    <row r="640212" spans="10:10">
      <c r="J640212" s="15"/>
    </row>
    <row r="640213" spans="10:10">
      <c r="J640213" s="15"/>
    </row>
    <row r="640214" spans="10:10">
      <c r="J640214" s="15"/>
    </row>
    <row r="640215" spans="10:10">
      <c r="J640215" s="15"/>
    </row>
    <row r="640216" spans="10:10">
      <c r="J640216" s="15"/>
    </row>
    <row r="640217" spans="10:10">
      <c r="J640217" s="15"/>
    </row>
    <row r="640218" spans="10:10">
      <c r="J640218" s="15"/>
    </row>
    <row r="640219" spans="10:10">
      <c r="J640219" s="15"/>
    </row>
    <row r="640220" spans="10:10">
      <c r="J640220" s="15"/>
    </row>
    <row r="640221" spans="10:10">
      <c r="J640221" s="15"/>
    </row>
    <row r="640222" spans="10:10">
      <c r="J640222" s="15"/>
    </row>
    <row r="640223" spans="10:10">
      <c r="J640223" s="15"/>
    </row>
    <row r="640224" spans="10:10">
      <c r="J640224" s="15"/>
    </row>
    <row r="640225" spans="10:10">
      <c r="J640225" s="15"/>
    </row>
    <row r="640226" spans="10:10">
      <c r="J640226" s="15"/>
    </row>
    <row r="640227" spans="10:10">
      <c r="J640227" s="15"/>
    </row>
    <row r="640228" spans="10:10">
      <c r="J640228" s="15"/>
    </row>
    <row r="640229" spans="10:10">
      <c r="J640229" s="15"/>
    </row>
    <row r="640230" spans="10:10">
      <c r="J640230" s="15"/>
    </row>
    <row r="640231" spans="10:10">
      <c r="J640231" s="15"/>
    </row>
    <row r="640232" spans="10:10">
      <c r="J640232" s="15"/>
    </row>
    <row r="640233" spans="10:10">
      <c r="J640233" s="15"/>
    </row>
    <row r="640234" spans="10:10">
      <c r="J640234" s="15"/>
    </row>
    <row r="640235" spans="10:10">
      <c r="J640235" s="15"/>
    </row>
    <row r="640236" spans="10:10">
      <c r="J640236" s="15"/>
    </row>
    <row r="640237" spans="10:10">
      <c r="J640237" s="15"/>
    </row>
    <row r="640238" spans="10:10">
      <c r="J640238" s="15"/>
    </row>
    <row r="640239" spans="10:10">
      <c r="J640239" s="15"/>
    </row>
    <row r="640240" spans="10:10">
      <c r="J640240" s="15"/>
    </row>
    <row r="640241" spans="10:10">
      <c r="J640241" s="15"/>
    </row>
    <row r="640242" spans="10:10">
      <c r="J640242" s="15"/>
    </row>
    <row r="640243" spans="10:10">
      <c r="J640243" s="15"/>
    </row>
    <row r="640244" spans="10:10">
      <c r="J640244" s="15"/>
    </row>
    <row r="640245" spans="10:10">
      <c r="J640245" s="15"/>
    </row>
    <row r="640246" spans="10:10">
      <c r="J640246" s="15"/>
    </row>
    <row r="640247" spans="10:10">
      <c r="J640247" s="15"/>
    </row>
    <row r="640248" spans="10:10">
      <c r="J640248" s="15"/>
    </row>
    <row r="640249" spans="10:10">
      <c r="J640249" s="15"/>
    </row>
    <row r="640250" spans="10:10">
      <c r="J640250" s="15"/>
    </row>
    <row r="640251" spans="10:10">
      <c r="J640251" s="15"/>
    </row>
    <row r="640252" spans="10:10">
      <c r="J640252" s="15"/>
    </row>
    <row r="640253" spans="10:10">
      <c r="J640253" s="15"/>
    </row>
    <row r="640254" spans="10:10">
      <c r="J640254" s="15"/>
    </row>
    <row r="640255" spans="10:10">
      <c r="J640255" s="15"/>
    </row>
    <row r="640256" spans="10:10">
      <c r="J640256" s="15"/>
    </row>
    <row r="640257" spans="10:10">
      <c r="J640257" s="15"/>
    </row>
    <row r="640258" spans="10:10">
      <c r="J640258" s="15"/>
    </row>
    <row r="640259" spans="10:10">
      <c r="J640259" s="15"/>
    </row>
    <row r="640260" spans="10:10">
      <c r="J640260" s="15"/>
    </row>
    <row r="640261" spans="10:10">
      <c r="J640261" s="15"/>
    </row>
    <row r="640262" spans="10:10">
      <c r="J640262" s="15"/>
    </row>
    <row r="640263" spans="10:10">
      <c r="J640263" s="15"/>
    </row>
    <row r="640264" spans="10:10">
      <c r="J640264" s="15"/>
    </row>
    <row r="640265" spans="10:10">
      <c r="J640265" s="15"/>
    </row>
    <row r="640266" spans="10:10">
      <c r="J640266" s="15"/>
    </row>
    <row r="640267" spans="10:10">
      <c r="J640267" s="15"/>
    </row>
    <row r="640268" spans="10:10">
      <c r="J640268" s="15"/>
    </row>
    <row r="640269" spans="10:10">
      <c r="J640269" s="15"/>
    </row>
    <row r="640270" spans="10:10">
      <c r="J640270" s="15"/>
    </row>
    <row r="640271" spans="10:10">
      <c r="J640271" s="15"/>
    </row>
    <row r="640272" spans="10:10">
      <c r="J640272" s="15"/>
    </row>
    <row r="640273" spans="10:10">
      <c r="J640273" s="15"/>
    </row>
    <row r="640274" spans="10:10">
      <c r="J640274" s="15"/>
    </row>
    <row r="640275" spans="10:10">
      <c r="J640275" s="15"/>
    </row>
    <row r="640276" spans="10:10">
      <c r="J640276" s="15"/>
    </row>
    <row r="640277" spans="10:10">
      <c r="J640277" s="15"/>
    </row>
    <row r="640278" spans="10:10">
      <c r="J640278" s="15"/>
    </row>
    <row r="640279" spans="10:10">
      <c r="J640279" s="15"/>
    </row>
    <row r="640280" spans="10:10">
      <c r="J640280" s="15"/>
    </row>
    <row r="640281" spans="10:10">
      <c r="J640281" s="15"/>
    </row>
    <row r="640282" spans="10:10">
      <c r="J640282" s="15"/>
    </row>
    <row r="640283" spans="10:10">
      <c r="J640283" s="15"/>
    </row>
    <row r="640284" spans="10:10">
      <c r="J640284" s="15"/>
    </row>
    <row r="640285" spans="10:10">
      <c r="J640285" s="15"/>
    </row>
    <row r="640286" spans="10:10">
      <c r="J640286" s="15"/>
    </row>
    <row r="640287" spans="10:10">
      <c r="J640287" s="15"/>
    </row>
    <row r="640288" spans="10:10">
      <c r="J640288" s="15"/>
    </row>
    <row r="640289" spans="10:10">
      <c r="J640289" s="15"/>
    </row>
    <row r="640290" spans="10:10">
      <c r="J640290" s="15"/>
    </row>
    <row r="640291" spans="10:10">
      <c r="J640291" s="15"/>
    </row>
    <row r="640292" spans="10:10">
      <c r="J640292" s="15"/>
    </row>
    <row r="640293" spans="10:10">
      <c r="J640293" s="15"/>
    </row>
    <row r="640294" spans="10:10">
      <c r="J640294" s="15"/>
    </row>
    <row r="640295" spans="10:10">
      <c r="J640295" s="15"/>
    </row>
    <row r="640296" spans="10:10">
      <c r="J640296" s="15"/>
    </row>
    <row r="640297" spans="10:10">
      <c r="J640297" s="15"/>
    </row>
    <row r="640298" spans="10:10">
      <c r="J640298" s="15"/>
    </row>
    <row r="640299" spans="10:10">
      <c r="J640299" s="15"/>
    </row>
    <row r="640300" spans="10:10">
      <c r="J640300" s="15"/>
    </row>
    <row r="640301" spans="10:10">
      <c r="J640301" s="15"/>
    </row>
    <row r="640302" spans="10:10">
      <c r="J640302" s="15"/>
    </row>
    <row r="640303" spans="10:10">
      <c r="J640303" s="15"/>
    </row>
    <row r="640304" spans="10:10">
      <c r="J640304" s="15"/>
    </row>
    <row r="640305" spans="10:10">
      <c r="J640305" s="15"/>
    </row>
    <row r="640306" spans="10:10">
      <c r="J640306" s="15"/>
    </row>
    <row r="640307" spans="10:10">
      <c r="J640307" s="15"/>
    </row>
    <row r="640308" spans="10:10">
      <c r="J640308" s="15"/>
    </row>
    <row r="640309" spans="10:10">
      <c r="J640309" s="15"/>
    </row>
    <row r="640310" spans="10:10">
      <c r="J640310" s="15"/>
    </row>
    <row r="640311" spans="10:10">
      <c r="J640311" s="15"/>
    </row>
    <row r="640312" spans="10:10">
      <c r="J640312" s="15"/>
    </row>
    <row r="640313" spans="10:10">
      <c r="J640313" s="15"/>
    </row>
    <row r="640314" spans="10:10">
      <c r="J640314" s="15"/>
    </row>
    <row r="640315" spans="10:10">
      <c r="J640315" s="15"/>
    </row>
    <row r="640316" spans="10:10">
      <c r="J640316" s="15"/>
    </row>
    <row r="640317" spans="10:10">
      <c r="J640317" s="15"/>
    </row>
    <row r="640318" spans="10:10">
      <c r="J640318" s="15"/>
    </row>
    <row r="640319" spans="10:10">
      <c r="J640319" s="15"/>
    </row>
    <row r="640320" spans="10:10">
      <c r="J640320" s="15"/>
    </row>
    <row r="640321" spans="10:10">
      <c r="J640321" s="15"/>
    </row>
    <row r="640322" spans="10:10">
      <c r="J640322" s="15"/>
    </row>
    <row r="640323" spans="10:10">
      <c r="J640323" s="15"/>
    </row>
    <row r="640324" spans="10:10">
      <c r="J640324" s="15"/>
    </row>
    <row r="640325" spans="10:10">
      <c r="J640325" s="15"/>
    </row>
    <row r="640326" spans="10:10">
      <c r="J640326" s="15"/>
    </row>
    <row r="640327" spans="10:10">
      <c r="J640327" s="15"/>
    </row>
    <row r="640328" spans="10:10">
      <c r="J640328" s="15"/>
    </row>
    <row r="640329" spans="10:10">
      <c r="J640329" s="15"/>
    </row>
    <row r="640330" spans="10:10">
      <c r="J640330" s="15"/>
    </row>
    <row r="640331" spans="10:10">
      <c r="J640331" s="15"/>
    </row>
    <row r="640332" spans="10:10">
      <c r="J640332" s="15"/>
    </row>
    <row r="640333" spans="10:10">
      <c r="J640333" s="15"/>
    </row>
    <row r="640334" spans="10:10">
      <c r="J640334" s="15"/>
    </row>
    <row r="640335" spans="10:10">
      <c r="J640335" s="15"/>
    </row>
    <row r="640336" spans="10:10">
      <c r="J640336" s="15"/>
    </row>
    <row r="640337" spans="10:10">
      <c r="J640337" s="15"/>
    </row>
    <row r="640338" spans="10:10">
      <c r="J640338" s="15"/>
    </row>
    <row r="640339" spans="10:10">
      <c r="J640339" s="15"/>
    </row>
    <row r="640340" spans="10:10">
      <c r="J640340" s="15"/>
    </row>
    <row r="640341" spans="10:10">
      <c r="J640341" s="15"/>
    </row>
    <row r="640342" spans="10:10">
      <c r="J640342" s="15"/>
    </row>
    <row r="640343" spans="10:10">
      <c r="J640343" s="15"/>
    </row>
    <row r="640344" spans="10:10">
      <c r="J640344" s="15"/>
    </row>
    <row r="640345" spans="10:10">
      <c r="J640345" s="15"/>
    </row>
    <row r="640346" spans="10:10">
      <c r="J640346" s="15"/>
    </row>
    <row r="640347" spans="10:10">
      <c r="J640347" s="15"/>
    </row>
    <row r="640348" spans="10:10">
      <c r="J640348" s="15"/>
    </row>
    <row r="640349" spans="10:10">
      <c r="J640349" s="15"/>
    </row>
    <row r="640350" spans="10:10">
      <c r="J640350" s="15"/>
    </row>
    <row r="640351" spans="10:10">
      <c r="J640351" s="15"/>
    </row>
    <row r="640352" spans="10:10">
      <c r="J640352" s="15"/>
    </row>
    <row r="640353" spans="10:10">
      <c r="J640353" s="15"/>
    </row>
    <row r="640354" spans="10:10">
      <c r="J640354" s="15"/>
    </row>
    <row r="640355" spans="10:10">
      <c r="J640355" s="15"/>
    </row>
    <row r="640356" spans="10:10">
      <c r="J640356" s="15"/>
    </row>
    <row r="640357" spans="10:10">
      <c r="J640357" s="15"/>
    </row>
    <row r="640358" spans="10:10">
      <c r="J640358" s="15"/>
    </row>
    <row r="640359" spans="10:10">
      <c r="J640359" s="15"/>
    </row>
    <row r="640360" spans="10:10">
      <c r="J640360" s="15"/>
    </row>
    <row r="640361" spans="10:10">
      <c r="J640361" s="15"/>
    </row>
    <row r="640362" spans="10:10">
      <c r="J640362" s="15"/>
    </row>
    <row r="640363" spans="10:10">
      <c r="J640363" s="15"/>
    </row>
    <row r="640364" spans="10:10">
      <c r="J640364" s="15"/>
    </row>
    <row r="640365" spans="10:10">
      <c r="J640365" s="15"/>
    </row>
    <row r="640366" spans="10:10">
      <c r="J640366" s="15"/>
    </row>
    <row r="640367" spans="10:10">
      <c r="J640367" s="15"/>
    </row>
    <row r="640368" spans="10:10">
      <c r="J640368" s="15"/>
    </row>
    <row r="640369" spans="10:10">
      <c r="J640369" s="15"/>
    </row>
    <row r="640370" spans="10:10">
      <c r="J640370" s="15"/>
    </row>
    <row r="640371" spans="10:10">
      <c r="J640371" s="15"/>
    </row>
    <row r="640372" spans="10:10">
      <c r="J640372" s="15"/>
    </row>
    <row r="640373" spans="10:10">
      <c r="J640373" s="15"/>
    </row>
    <row r="640374" spans="10:10">
      <c r="J640374" s="15"/>
    </row>
    <row r="640375" spans="10:10">
      <c r="J640375" s="15"/>
    </row>
    <row r="640376" spans="10:10">
      <c r="J640376" s="15"/>
    </row>
    <row r="640377" spans="10:10">
      <c r="J640377" s="15"/>
    </row>
    <row r="640378" spans="10:10">
      <c r="J640378" s="15"/>
    </row>
    <row r="640379" spans="10:10">
      <c r="J640379" s="15"/>
    </row>
    <row r="640380" spans="10:10">
      <c r="J640380" s="15"/>
    </row>
    <row r="640381" spans="10:10">
      <c r="J640381" s="15"/>
    </row>
    <row r="640382" spans="10:10">
      <c r="J640382" s="15"/>
    </row>
    <row r="640383" spans="10:10">
      <c r="J640383" s="15"/>
    </row>
    <row r="640384" spans="10:10">
      <c r="J640384" s="15"/>
    </row>
    <row r="640385" spans="10:10">
      <c r="J640385" s="15"/>
    </row>
    <row r="640386" spans="10:10">
      <c r="J640386" s="15"/>
    </row>
    <row r="640387" spans="10:10">
      <c r="J640387" s="15"/>
    </row>
    <row r="640388" spans="10:10">
      <c r="J640388" s="15"/>
    </row>
    <row r="640389" spans="10:10">
      <c r="J640389" s="15"/>
    </row>
    <row r="640390" spans="10:10">
      <c r="J640390" s="15"/>
    </row>
    <row r="640391" spans="10:10">
      <c r="J640391" s="15"/>
    </row>
    <row r="640392" spans="10:10">
      <c r="J640392" s="15"/>
    </row>
    <row r="640393" spans="10:10">
      <c r="J640393" s="15"/>
    </row>
    <row r="640394" spans="10:10">
      <c r="J640394" s="15"/>
    </row>
    <row r="640395" spans="10:10">
      <c r="J640395" s="15"/>
    </row>
    <row r="640396" spans="10:10">
      <c r="J640396" s="15"/>
    </row>
    <row r="640397" spans="10:10">
      <c r="J640397" s="15"/>
    </row>
    <row r="640398" spans="10:10">
      <c r="J640398" s="15"/>
    </row>
    <row r="640399" spans="10:10">
      <c r="J640399" s="15"/>
    </row>
    <row r="640400" spans="10:10">
      <c r="J640400" s="15"/>
    </row>
    <row r="640401" spans="10:10">
      <c r="J640401" s="15"/>
    </row>
    <row r="640402" spans="10:10">
      <c r="J640402" s="15"/>
    </row>
    <row r="640403" spans="10:10">
      <c r="J640403" s="15"/>
    </row>
    <row r="640404" spans="10:10">
      <c r="J640404" s="15"/>
    </row>
    <row r="640405" spans="10:10">
      <c r="J640405" s="15"/>
    </row>
    <row r="640406" spans="10:10">
      <c r="J640406" s="15"/>
    </row>
    <row r="640407" spans="10:10">
      <c r="J640407" s="15"/>
    </row>
    <row r="640408" spans="10:10">
      <c r="J640408" s="15"/>
    </row>
    <row r="640409" spans="10:10">
      <c r="J640409" s="15"/>
    </row>
    <row r="640410" spans="10:10">
      <c r="J640410" s="15"/>
    </row>
    <row r="640411" spans="10:10">
      <c r="J640411" s="15"/>
    </row>
    <row r="640412" spans="10:10">
      <c r="J640412" s="15"/>
    </row>
    <row r="640413" spans="10:10">
      <c r="J640413" s="15"/>
    </row>
    <row r="640414" spans="10:10">
      <c r="J640414" s="15"/>
    </row>
    <row r="640415" spans="10:10">
      <c r="J640415" s="15"/>
    </row>
    <row r="640416" spans="10:10">
      <c r="J640416" s="15"/>
    </row>
    <row r="640417" spans="10:10">
      <c r="J640417" s="15"/>
    </row>
    <row r="640418" spans="10:10">
      <c r="J640418" s="15"/>
    </row>
    <row r="640419" spans="10:10">
      <c r="J640419" s="15"/>
    </row>
    <row r="640420" spans="10:10">
      <c r="J640420" s="15"/>
    </row>
    <row r="640421" spans="10:10">
      <c r="J640421" s="15"/>
    </row>
    <row r="640422" spans="10:10">
      <c r="J640422" s="15"/>
    </row>
    <row r="640423" spans="10:10">
      <c r="J640423" s="15"/>
    </row>
    <row r="640424" spans="10:10">
      <c r="J640424" s="15"/>
    </row>
    <row r="640425" spans="10:10">
      <c r="J640425" s="15"/>
    </row>
    <row r="640426" spans="10:10">
      <c r="J640426" s="15"/>
    </row>
    <row r="640427" spans="10:10">
      <c r="J640427" s="15"/>
    </row>
    <row r="640428" spans="10:10">
      <c r="J640428" s="15"/>
    </row>
    <row r="640429" spans="10:10">
      <c r="J640429" s="15"/>
    </row>
    <row r="640430" spans="10:10">
      <c r="J640430" s="15"/>
    </row>
    <row r="640431" spans="10:10">
      <c r="J640431" s="15"/>
    </row>
    <row r="640432" spans="10:10">
      <c r="J640432" s="15"/>
    </row>
    <row r="640433" spans="10:10">
      <c r="J640433" s="15"/>
    </row>
    <row r="640434" spans="10:10">
      <c r="J640434" s="15"/>
    </row>
    <row r="640435" spans="10:10">
      <c r="J640435" s="15"/>
    </row>
    <row r="640436" spans="10:10">
      <c r="J640436" s="15"/>
    </row>
    <row r="640437" spans="10:10">
      <c r="J640437" s="15"/>
    </row>
    <row r="640438" spans="10:10">
      <c r="J640438" s="15"/>
    </row>
    <row r="640439" spans="10:10">
      <c r="J640439" s="15"/>
    </row>
    <row r="640440" spans="10:10">
      <c r="J640440" s="15"/>
    </row>
    <row r="640441" spans="10:10">
      <c r="J640441" s="15"/>
    </row>
    <row r="640442" spans="10:10">
      <c r="J640442" s="15"/>
    </row>
    <row r="640443" spans="10:10">
      <c r="J640443" s="15"/>
    </row>
    <row r="640444" spans="10:10">
      <c r="J640444" s="15"/>
    </row>
    <row r="640445" spans="10:10">
      <c r="J640445" s="15"/>
    </row>
    <row r="640446" spans="10:10">
      <c r="J640446" s="15"/>
    </row>
    <row r="640447" spans="10:10">
      <c r="J640447" s="15"/>
    </row>
    <row r="640448" spans="10:10">
      <c r="J640448" s="15"/>
    </row>
    <row r="640449" spans="10:10">
      <c r="J640449" s="15"/>
    </row>
    <row r="640450" spans="10:10">
      <c r="J640450" s="15"/>
    </row>
    <row r="640451" spans="10:10">
      <c r="J640451" s="15"/>
    </row>
    <row r="640452" spans="10:10">
      <c r="J640452" s="15"/>
    </row>
    <row r="640453" spans="10:10">
      <c r="J640453" s="15"/>
    </row>
    <row r="640454" spans="10:10">
      <c r="J640454" s="15"/>
    </row>
    <row r="640455" spans="10:10">
      <c r="J640455" s="15"/>
    </row>
    <row r="640456" spans="10:10">
      <c r="J640456" s="15"/>
    </row>
    <row r="640457" spans="10:10">
      <c r="J640457" s="15"/>
    </row>
    <row r="640458" spans="10:10">
      <c r="J640458" s="15"/>
    </row>
    <row r="640459" spans="10:10">
      <c r="J640459" s="15"/>
    </row>
    <row r="640460" spans="10:10">
      <c r="J640460" s="15"/>
    </row>
    <row r="640461" spans="10:10">
      <c r="J640461" s="15"/>
    </row>
    <row r="640462" spans="10:10">
      <c r="J640462" s="15"/>
    </row>
    <row r="640463" spans="10:10">
      <c r="J640463" s="15"/>
    </row>
    <row r="640464" spans="10:10">
      <c r="J640464" s="15"/>
    </row>
    <row r="640465" spans="10:10">
      <c r="J640465" s="15"/>
    </row>
    <row r="640466" spans="10:10">
      <c r="J640466" s="15"/>
    </row>
    <row r="640467" spans="10:10">
      <c r="J640467" s="15"/>
    </row>
    <row r="640468" spans="10:10">
      <c r="J640468" s="15"/>
    </row>
    <row r="640469" spans="10:10">
      <c r="J640469" s="15"/>
    </row>
    <row r="640470" spans="10:10">
      <c r="J640470" s="15"/>
    </row>
    <row r="640471" spans="10:10">
      <c r="J640471" s="15"/>
    </row>
    <row r="640472" spans="10:10">
      <c r="J640472" s="15"/>
    </row>
    <row r="640473" spans="10:10">
      <c r="J640473" s="15"/>
    </row>
    <row r="640474" spans="10:10">
      <c r="J640474" s="15"/>
    </row>
    <row r="640475" spans="10:10">
      <c r="J640475" s="15"/>
    </row>
    <row r="640476" spans="10:10">
      <c r="J640476" s="15"/>
    </row>
    <row r="640477" spans="10:10">
      <c r="J640477" s="15"/>
    </row>
    <row r="640478" spans="10:10">
      <c r="J640478" s="15"/>
    </row>
    <row r="640479" spans="10:10">
      <c r="J640479" s="15"/>
    </row>
    <row r="640480" spans="10:10">
      <c r="J640480" s="15"/>
    </row>
    <row r="640481" spans="10:10">
      <c r="J640481" s="15"/>
    </row>
    <row r="640482" spans="10:10">
      <c r="J640482" s="15"/>
    </row>
    <row r="640483" spans="10:10">
      <c r="J640483" s="15"/>
    </row>
    <row r="640484" spans="10:10">
      <c r="J640484" s="15"/>
    </row>
    <row r="640485" spans="10:10">
      <c r="J640485" s="15"/>
    </row>
    <row r="640486" spans="10:10">
      <c r="J640486" s="15"/>
    </row>
    <row r="640487" spans="10:10">
      <c r="J640487" s="15"/>
    </row>
    <row r="640488" spans="10:10">
      <c r="J640488" s="15"/>
    </row>
    <row r="640489" spans="10:10">
      <c r="J640489" s="15"/>
    </row>
    <row r="640490" spans="10:10">
      <c r="J640490" s="15"/>
    </row>
    <row r="640491" spans="10:10">
      <c r="J640491" s="15"/>
    </row>
    <row r="640492" spans="10:10">
      <c r="J640492" s="15"/>
    </row>
    <row r="640493" spans="10:10">
      <c r="J640493" s="15"/>
    </row>
    <row r="640494" spans="10:10">
      <c r="J640494" s="15"/>
    </row>
    <row r="640495" spans="10:10">
      <c r="J640495" s="15"/>
    </row>
    <row r="640496" spans="10:10">
      <c r="J640496" s="15"/>
    </row>
    <row r="640497" spans="10:10">
      <c r="J640497" s="15"/>
    </row>
    <row r="640498" spans="10:10">
      <c r="J640498" s="15"/>
    </row>
    <row r="640499" spans="10:10">
      <c r="J640499" s="15"/>
    </row>
    <row r="640500" spans="10:10">
      <c r="J640500" s="15"/>
    </row>
    <row r="640501" spans="10:10">
      <c r="J640501" s="15"/>
    </row>
    <row r="640502" spans="10:10">
      <c r="J640502" s="15"/>
    </row>
    <row r="640503" spans="10:10">
      <c r="J640503" s="15"/>
    </row>
    <row r="640504" spans="10:10">
      <c r="J640504" s="15"/>
    </row>
    <row r="640505" spans="10:10">
      <c r="J640505" s="15"/>
    </row>
    <row r="640506" spans="10:10">
      <c r="J640506" s="15"/>
    </row>
    <row r="640507" spans="10:10">
      <c r="J640507" s="15"/>
    </row>
    <row r="640508" spans="10:10">
      <c r="J640508" s="15"/>
    </row>
    <row r="640509" spans="10:10">
      <c r="J640509" s="15"/>
    </row>
    <row r="640510" spans="10:10">
      <c r="J640510" s="15"/>
    </row>
    <row r="640511" spans="10:10">
      <c r="J640511" s="15"/>
    </row>
    <row r="640512" spans="10:10">
      <c r="J640512" s="15"/>
    </row>
    <row r="640513" spans="10:10">
      <c r="J640513" s="15"/>
    </row>
    <row r="640514" spans="10:10">
      <c r="J640514" s="15"/>
    </row>
    <row r="640515" spans="10:10">
      <c r="J640515" s="15"/>
    </row>
    <row r="640516" spans="10:10">
      <c r="J640516" s="15"/>
    </row>
    <row r="640517" spans="10:10">
      <c r="J640517" s="15"/>
    </row>
    <row r="640518" spans="10:10">
      <c r="J640518" s="15"/>
    </row>
    <row r="640519" spans="10:10">
      <c r="J640519" s="15"/>
    </row>
    <row r="640520" spans="10:10">
      <c r="J640520" s="15"/>
    </row>
    <row r="640521" spans="10:10">
      <c r="J640521" s="15"/>
    </row>
    <row r="640522" spans="10:10">
      <c r="J640522" s="15"/>
    </row>
    <row r="640523" spans="10:10">
      <c r="J640523" s="15"/>
    </row>
    <row r="640524" spans="10:10">
      <c r="J640524" s="15"/>
    </row>
    <row r="640525" spans="10:10">
      <c r="J640525" s="15"/>
    </row>
    <row r="640526" spans="10:10">
      <c r="J640526" s="15"/>
    </row>
    <row r="640527" spans="10:10">
      <c r="J640527" s="15"/>
    </row>
    <row r="640528" spans="10:10">
      <c r="J640528" s="15"/>
    </row>
    <row r="640529" spans="10:10">
      <c r="J640529" s="15"/>
    </row>
    <row r="640530" spans="10:10">
      <c r="J640530" s="15"/>
    </row>
    <row r="640531" spans="10:10">
      <c r="J640531" s="15"/>
    </row>
    <row r="640532" spans="10:10">
      <c r="J640532" s="15"/>
    </row>
    <row r="640533" spans="10:10">
      <c r="J640533" s="15"/>
    </row>
    <row r="640534" spans="10:10">
      <c r="J640534" s="15"/>
    </row>
    <row r="640535" spans="10:10">
      <c r="J640535" s="15"/>
    </row>
    <row r="640536" spans="10:10">
      <c r="J640536" s="15"/>
    </row>
    <row r="640537" spans="10:10">
      <c r="J640537" s="15"/>
    </row>
    <row r="640538" spans="10:10">
      <c r="J640538" s="15"/>
    </row>
    <row r="640539" spans="10:10">
      <c r="J640539" s="15"/>
    </row>
    <row r="640540" spans="10:10">
      <c r="J640540" s="15"/>
    </row>
    <row r="640541" spans="10:10">
      <c r="J640541" s="15"/>
    </row>
    <row r="640542" spans="10:10">
      <c r="J640542" s="15"/>
    </row>
    <row r="640543" spans="10:10">
      <c r="J640543" s="15"/>
    </row>
    <row r="640544" spans="10:10">
      <c r="J640544" s="15"/>
    </row>
    <row r="640545" spans="10:10">
      <c r="J640545" s="15"/>
    </row>
    <row r="640546" spans="10:10">
      <c r="J640546" s="15"/>
    </row>
    <row r="640547" spans="10:10">
      <c r="J640547" s="15"/>
    </row>
    <row r="640548" spans="10:10">
      <c r="J640548" s="15"/>
    </row>
    <row r="640549" spans="10:10">
      <c r="J640549" s="15"/>
    </row>
    <row r="640550" spans="10:10">
      <c r="J640550" s="15"/>
    </row>
    <row r="640551" spans="10:10">
      <c r="J640551" s="15"/>
    </row>
    <row r="640552" spans="10:10">
      <c r="J640552" s="15"/>
    </row>
    <row r="640553" spans="10:10">
      <c r="J640553" s="15"/>
    </row>
    <row r="640554" spans="10:10">
      <c r="J640554" s="15"/>
    </row>
    <row r="640555" spans="10:10">
      <c r="J640555" s="15"/>
    </row>
    <row r="640556" spans="10:10">
      <c r="J640556" s="15"/>
    </row>
    <row r="640557" spans="10:10">
      <c r="J640557" s="15"/>
    </row>
    <row r="640558" spans="10:10">
      <c r="J640558" s="15"/>
    </row>
    <row r="640559" spans="10:10">
      <c r="J640559" s="15"/>
    </row>
    <row r="640560" spans="10:10">
      <c r="J640560" s="15"/>
    </row>
    <row r="640561" spans="10:10">
      <c r="J640561" s="15"/>
    </row>
    <row r="640562" spans="10:10">
      <c r="J640562" s="15"/>
    </row>
    <row r="640563" spans="10:10">
      <c r="J640563" s="15"/>
    </row>
    <row r="640564" spans="10:10">
      <c r="J640564" s="15"/>
    </row>
    <row r="640565" spans="10:10">
      <c r="J640565" s="15"/>
    </row>
    <row r="640566" spans="10:10">
      <c r="J640566" s="15"/>
    </row>
    <row r="640567" spans="10:10">
      <c r="J640567" s="15"/>
    </row>
    <row r="640568" spans="10:10">
      <c r="J640568" s="15"/>
    </row>
    <row r="640569" spans="10:10">
      <c r="J640569" s="15"/>
    </row>
    <row r="640570" spans="10:10">
      <c r="J640570" s="15"/>
    </row>
    <row r="640571" spans="10:10">
      <c r="J640571" s="15"/>
    </row>
    <row r="640572" spans="10:10">
      <c r="J640572" s="15"/>
    </row>
    <row r="640573" spans="10:10">
      <c r="J640573" s="15"/>
    </row>
    <row r="640574" spans="10:10">
      <c r="J640574" s="15"/>
    </row>
    <row r="640575" spans="10:10">
      <c r="J640575" s="15"/>
    </row>
    <row r="640576" spans="10:10">
      <c r="J640576" s="15"/>
    </row>
    <row r="640577" spans="10:10">
      <c r="J640577" s="15"/>
    </row>
    <row r="640578" spans="10:10">
      <c r="J640578" s="15"/>
    </row>
    <row r="640579" spans="10:10">
      <c r="J640579" s="15"/>
    </row>
    <row r="640580" spans="10:10">
      <c r="J640580" s="15"/>
    </row>
    <row r="640581" spans="10:10">
      <c r="J640581" s="15"/>
    </row>
    <row r="640582" spans="10:10">
      <c r="J640582" s="15"/>
    </row>
    <row r="640583" spans="10:10">
      <c r="J640583" s="15"/>
    </row>
    <row r="640584" spans="10:10">
      <c r="J640584" s="15"/>
    </row>
    <row r="640585" spans="10:10">
      <c r="J640585" s="15"/>
    </row>
    <row r="640586" spans="10:10">
      <c r="J640586" s="15"/>
    </row>
    <row r="640587" spans="10:10">
      <c r="J640587" s="15"/>
    </row>
    <row r="640588" spans="10:10">
      <c r="J640588" s="15"/>
    </row>
    <row r="640589" spans="10:10">
      <c r="J640589" s="15"/>
    </row>
    <row r="640590" spans="10:10">
      <c r="J640590" s="15"/>
    </row>
    <row r="640591" spans="10:10">
      <c r="J640591" s="15"/>
    </row>
    <row r="640592" spans="10:10">
      <c r="J640592" s="15"/>
    </row>
    <row r="640593" spans="10:10">
      <c r="J640593" s="15"/>
    </row>
    <row r="640594" spans="10:10">
      <c r="J640594" s="15"/>
    </row>
    <row r="640595" spans="10:10">
      <c r="J640595" s="15"/>
    </row>
    <row r="640596" spans="10:10">
      <c r="J640596" s="15"/>
    </row>
    <row r="640597" spans="10:10">
      <c r="J640597" s="15"/>
    </row>
    <row r="640598" spans="10:10">
      <c r="J640598" s="15"/>
    </row>
    <row r="640599" spans="10:10">
      <c r="J640599" s="15"/>
    </row>
    <row r="640600" spans="10:10">
      <c r="J640600" s="15"/>
    </row>
    <row r="640601" spans="10:10">
      <c r="J640601" s="15"/>
    </row>
    <row r="640602" spans="10:10">
      <c r="J640602" s="15"/>
    </row>
    <row r="640603" spans="10:10">
      <c r="J640603" s="15"/>
    </row>
    <row r="640604" spans="10:10">
      <c r="J640604" s="15"/>
    </row>
    <row r="640605" spans="10:10">
      <c r="J640605" s="15"/>
    </row>
    <row r="640606" spans="10:10">
      <c r="J640606" s="15"/>
    </row>
    <row r="640607" spans="10:10">
      <c r="J640607" s="15"/>
    </row>
    <row r="640608" spans="10:10">
      <c r="J640608" s="15"/>
    </row>
    <row r="640609" spans="10:10">
      <c r="J640609" s="15"/>
    </row>
    <row r="640610" spans="10:10">
      <c r="J640610" s="15"/>
    </row>
    <row r="640611" spans="10:10">
      <c r="J640611" s="15"/>
    </row>
    <row r="640612" spans="10:10">
      <c r="J640612" s="15"/>
    </row>
    <row r="640613" spans="10:10">
      <c r="J640613" s="15"/>
    </row>
    <row r="640614" spans="10:10">
      <c r="J640614" s="15"/>
    </row>
    <row r="640615" spans="10:10">
      <c r="J640615" s="15"/>
    </row>
    <row r="640616" spans="10:10">
      <c r="J640616" s="15"/>
    </row>
    <row r="640617" spans="10:10">
      <c r="J640617" s="15"/>
    </row>
    <row r="640618" spans="10:10">
      <c r="J640618" s="15"/>
    </row>
    <row r="640619" spans="10:10">
      <c r="J640619" s="15"/>
    </row>
    <row r="640620" spans="10:10">
      <c r="J640620" s="15"/>
    </row>
    <row r="640621" spans="10:10">
      <c r="J640621" s="15"/>
    </row>
    <row r="640622" spans="10:10">
      <c r="J640622" s="15"/>
    </row>
    <row r="640623" spans="10:10">
      <c r="J640623" s="15"/>
    </row>
    <row r="640624" spans="10:10">
      <c r="J640624" s="15"/>
    </row>
    <row r="640625" spans="10:10">
      <c r="J640625" s="15"/>
    </row>
    <row r="640626" spans="10:10">
      <c r="J640626" s="15"/>
    </row>
    <row r="640627" spans="10:10">
      <c r="J640627" s="15"/>
    </row>
    <row r="640628" spans="10:10">
      <c r="J640628" s="15"/>
    </row>
    <row r="640629" spans="10:10">
      <c r="J640629" s="15"/>
    </row>
    <row r="640630" spans="10:10">
      <c r="J640630" s="15"/>
    </row>
    <row r="640631" spans="10:10">
      <c r="J640631" s="15"/>
    </row>
    <row r="640632" spans="10:10">
      <c r="J640632" s="15"/>
    </row>
    <row r="640633" spans="10:10">
      <c r="J640633" s="15"/>
    </row>
    <row r="640634" spans="10:10">
      <c r="J640634" s="15"/>
    </row>
    <row r="640635" spans="10:10">
      <c r="J640635" s="15"/>
    </row>
    <row r="640636" spans="10:10">
      <c r="J640636" s="15"/>
    </row>
    <row r="640637" spans="10:10">
      <c r="J640637" s="15"/>
    </row>
    <row r="640638" spans="10:10">
      <c r="J640638" s="15"/>
    </row>
    <row r="640639" spans="10:10">
      <c r="J640639" s="15"/>
    </row>
    <row r="640640" spans="10:10">
      <c r="J640640" s="15"/>
    </row>
    <row r="640641" spans="10:10">
      <c r="J640641" s="15"/>
    </row>
    <row r="640642" spans="10:10">
      <c r="J640642" s="15"/>
    </row>
    <row r="640643" spans="10:10">
      <c r="J640643" s="15"/>
    </row>
    <row r="640644" spans="10:10">
      <c r="J640644" s="15"/>
    </row>
    <row r="640645" spans="10:10">
      <c r="J640645" s="15"/>
    </row>
    <row r="640646" spans="10:10">
      <c r="J640646" s="15"/>
    </row>
    <row r="640647" spans="10:10">
      <c r="J640647" s="15"/>
    </row>
    <row r="640648" spans="10:10">
      <c r="J640648" s="15"/>
    </row>
    <row r="640649" spans="10:10">
      <c r="J640649" s="15"/>
    </row>
    <row r="640650" spans="10:10">
      <c r="J640650" s="15"/>
    </row>
    <row r="640651" spans="10:10">
      <c r="J640651" s="15"/>
    </row>
    <row r="640652" spans="10:10">
      <c r="J640652" s="15"/>
    </row>
    <row r="640653" spans="10:10">
      <c r="J640653" s="15"/>
    </row>
    <row r="640654" spans="10:10">
      <c r="J640654" s="15"/>
    </row>
    <row r="640655" spans="10:10">
      <c r="J640655" s="15"/>
    </row>
    <row r="640656" spans="10:10">
      <c r="J640656" s="15"/>
    </row>
    <row r="640657" spans="10:10">
      <c r="J640657" s="15"/>
    </row>
    <row r="640658" spans="10:10">
      <c r="J640658" s="15"/>
    </row>
    <row r="640659" spans="10:10">
      <c r="J640659" s="15"/>
    </row>
    <row r="640660" spans="10:10">
      <c r="J640660" s="15"/>
    </row>
    <row r="640661" spans="10:10">
      <c r="J640661" s="15"/>
    </row>
    <row r="640662" spans="10:10">
      <c r="J640662" s="15"/>
    </row>
    <row r="640663" spans="10:10">
      <c r="J640663" s="15"/>
    </row>
    <row r="640664" spans="10:10">
      <c r="J640664" s="15"/>
    </row>
    <row r="640665" spans="10:10">
      <c r="J640665" s="15"/>
    </row>
    <row r="640666" spans="10:10">
      <c r="J640666" s="15"/>
    </row>
    <row r="640667" spans="10:10">
      <c r="J640667" s="15"/>
    </row>
    <row r="640668" spans="10:10">
      <c r="J640668" s="15"/>
    </row>
    <row r="640669" spans="10:10">
      <c r="J640669" s="15"/>
    </row>
    <row r="640670" spans="10:10">
      <c r="J640670" s="15"/>
    </row>
    <row r="640671" spans="10:10">
      <c r="J640671" s="15"/>
    </row>
    <row r="640672" spans="10:10">
      <c r="J640672" s="15"/>
    </row>
    <row r="640673" spans="10:10">
      <c r="J640673" s="15"/>
    </row>
    <row r="640674" spans="10:10">
      <c r="J640674" s="15"/>
    </row>
    <row r="640675" spans="10:10">
      <c r="J640675" s="15"/>
    </row>
    <row r="640676" spans="10:10">
      <c r="J640676" s="15"/>
    </row>
    <row r="640677" spans="10:10">
      <c r="J640677" s="15"/>
    </row>
    <row r="640678" spans="10:10">
      <c r="J640678" s="15"/>
    </row>
    <row r="640679" spans="10:10">
      <c r="J640679" s="15"/>
    </row>
    <row r="640680" spans="10:10">
      <c r="J640680" s="15"/>
    </row>
    <row r="640681" spans="10:10">
      <c r="J640681" s="15"/>
    </row>
    <row r="640682" spans="10:10">
      <c r="J640682" s="15"/>
    </row>
    <row r="640683" spans="10:10">
      <c r="J640683" s="15"/>
    </row>
    <row r="640684" spans="10:10">
      <c r="J640684" s="15"/>
    </row>
    <row r="640685" spans="10:10">
      <c r="J640685" s="15"/>
    </row>
    <row r="640686" spans="10:10">
      <c r="J640686" s="15"/>
    </row>
    <row r="640687" spans="10:10">
      <c r="J640687" s="15"/>
    </row>
    <row r="640688" spans="10:10">
      <c r="J640688" s="15"/>
    </row>
    <row r="640689" spans="10:10">
      <c r="J640689" s="15"/>
    </row>
    <row r="640690" spans="10:10">
      <c r="J640690" s="15"/>
    </row>
    <row r="640691" spans="10:10">
      <c r="J640691" s="15"/>
    </row>
    <row r="640692" spans="10:10">
      <c r="J640692" s="15"/>
    </row>
    <row r="640693" spans="10:10">
      <c r="J640693" s="15"/>
    </row>
    <row r="640694" spans="10:10">
      <c r="J640694" s="15"/>
    </row>
    <row r="640695" spans="10:10">
      <c r="J640695" s="15"/>
    </row>
    <row r="640696" spans="10:10">
      <c r="J640696" s="15"/>
    </row>
    <row r="640697" spans="10:10">
      <c r="J640697" s="15"/>
    </row>
    <row r="640698" spans="10:10">
      <c r="J640698" s="15"/>
    </row>
    <row r="640699" spans="10:10">
      <c r="J640699" s="15"/>
    </row>
    <row r="640700" spans="10:10">
      <c r="J640700" s="15"/>
    </row>
    <row r="640701" spans="10:10">
      <c r="J640701" s="15"/>
    </row>
    <row r="640702" spans="10:10">
      <c r="J640702" s="15"/>
    </row>
    <row r="640703" spans="10:10">
      <c r="J640703" s="15"/>
    </row>
    <row r="640704" spans="10:10">
      <c r="J640704" s="15"/>
    </row>
    <row r="640705" spans="10:10">
      <c r="J640705" s="15"/>
    </row>
    <row r="640706" spans="10:10">
      <c r="J640706" s="15"/>
    </row>
    <row r="640707" spans="10:10">
      <c r="J640707" s="15"/>
    </row>
    <row r="640708" spans="10:10">
      <c r="J640708" s="15"/>
    </row>
    <row r="640709" spans="10:10">
      <c r="J640709" s="15"/>
    </row>
    <row r="640710" spans="10:10">
      <c r="J640710" s="15"/>
    </row>
    <row r="640711" spans="10:10">
      <c r="J640711" s="15"/>
    </row>
    <row r="640712" spans="10:10">
      <c r="J640712" s="15"/>
    </row>
    <row r="640713" spans="10:10">
      <c r="J640713" s="15"/>
    </row>
    <row r="640714" spans="10:10">
      <c r="J640714" s="15"/>
    </row>
    <row r="640715" spans="10:10">
      <c r="J640715" s="15"/>
    </row>
    <row r="640716" spans="10:10">
      <c r="J640716" s="15"/>
    </row>
    <row r="640717" spans="10:10">
      <c r="J640717" s="15"/>
    </row>
    <row r="640718" spans="10:10">
      <c r="J640718" s="15"/>
    </row>
    <row r="640719" spans="10:10">
      <c r="J640719" s="15"/>
    </row>
    <row r="640720" spans="10:10">
      <c r="J640720" s="15"/>
    </row>
    <row r="640721" spans="10:10">
      <c r="J640721" s="15"/>
    </row>
    <row r="640722" spans="10:10">
      <c r="J640722" s="15"/>
    </row>
    <row r="640723" spans="10:10">
      <c r="J640723" s="15"/>
    </row>
    <row r="640724" spans="10:10">
      <c r="J640724" s="15"/>
    </row>
    <row r="640725" spans="10:10">
      <c r="J640725" s="15"/>
    </row>
    <row r="640726" spans="10:10">
      <c r="J640726" s="15"/>
    </row>
    <row r="640727" spans="10:10">
      <c r="J640727" s="15"/>
    </row>
    <row r="640728" spans="10:10">
      <c r="J640728" s="15"/>
    </row>
    <row r="640729" spans="10:10">
      <c r="J640729" s="15"/>
    </row>
    <row r="640730" spans="10:10">
      <c r="J640730" s="15"/>
    </row>
    <row r="640731" spans="10:10">
      <c r="J640731" s="15"/>
    </row>
    <row r="640732" spans="10:10">
      <c r="J640732" s="15"/>
    </row>
    <row r="640733" spans="10:10">
      <c r="J640733" s="15"/>
    </row>
    <row r="640734" spans="10:10">
      <c r="J640734" s="15"/>
    </row>
    <row r="640735" spans="10:10">
      <c r="J640735" s="15"/>
    </row>
    <row r="640736" spans="10:10">
      <c r="J640736" s="15"/>
    </row>
    <row r="640737" spans="10:10">
      <c r="J640737" s="15"/>
    </row>
    <row r="640738" spans="10:10">
      <c r="J640738" s="15"/>
    </row>
    <row r="640739" spans="10:10">
      <c r="J640739" s="15"/>
    </row>
    <row r="640740" spans="10:10">
      <c r="J640740" s="15"/>
    </row>
    <row r="640741" spans="10:10">
      <c r="J640741" s="15"/>
    </row>
    <row r="640742" spans="10:10">
      <c r="J640742" s="15"/>
    </row>
    <row r="640743" spans="10:10">
      <c r="J640743" s="15"/>
    </row>
    <row r="640744" spans="10:10">
      <c r="J640744" s="15"/>
    </row>
    <row r="640745" spans="10:10">
      <c r="J640745" s="15"/>
    </row>
    <row r="640746" spans="10:10">
      <c r="J640746" s="15"/>
    </row>
    <row r="640747" spans="10:10">
      <c r="J640747" s="15"/>
    </row>
    <row r="640748" spans="10:10">
      <c r="J640748" s="15"/>
    </row>
    <row r="640749" spans="10:10">
      <c r="J640749" s="15"/>
    </row>
    <row r="640750" spans="10:10">
      <c r="J640750" s="15"/>
    </row>
    <row r="640751" spans="10:10">
      <c r="J640751" s="15"/>
    </row>
    <row r="640752" spans="10:10">
      <c r="J640752" s="15"/>
    </row>
    <row r="640753" spans="10:10">
      <c r="J640753" s="15"/>
    </row>
    <row r="640754" spans="10:10">
      <c r="J640754" s="15"/>
    </row>
    <row r="640755" spans="10:10">
      <c r="J640755" s="15"/>
    </row>
    <row r="640756" spans="10:10">
      <c r="J640756" s="15"/>
    </row>
    <row r="640757" spans="10:10">
      <c r="J640757" s="15"/>
    </row>
    <row r="640758" spans="10:10">
      <c r="J640758" s="15"/>
    </row>
    <row r="640759" spans="10:10">
      <c r="J640759" s="15"/>
    </row>
    <row r="640760" spans="10:10">
      <c r="J640760" s="15"/>
    </row>
    <row r="640761" spans="10:10">
      <c r="J640761" s="15"/>
    </row>
    <row r="640762" spans="10:10">
      <c r="J640762" s="15"/>
    </row>
    <row r="640763" spans="10:10">
      <c r="J640763" s="15"/>
    </row>
    <row r="640764" spans="10:10">
      <c r="J640764" s="15"/>
    </row>
    <row r="640765" spans="10:10">
      <c r="J640765" s="15"/>
    </row>
    <row r="640766" spans="10:10">
      <c r="J640766" s="15"/>
    </row>
    <row r="640767" spans="10:10">
      <c r="J640767" s="15"/>
    </row>
    <row r="640768" spans="10:10">
      <c r="J640768" s="15"/>
    </row>
    <row r="640769" spans="10:10">
      <c r="J640769" s="15"/>
    </row>
    <row r="640770" spans="10:10">
      <c r="J640770" s="15"/>
    </row>
    <row r="640771" spans="10:10">
      <c r="J640771" s="15"/>
    </row>
    <row r="640772" spans="10:10">
      <c r="J640772" s="15"/>
    </row>
    <row r="640773" spans="10:10">
      <c r="J640773" s="15"/>
    </row>
    <row r="640774" spans="10:10">
      <c r="J640774" s="15"/>
    </row>
    <row r="640775" spans="10:10">
      <c r="J640775" s="15"/>
    </row>
    <row r="640776" spans="10:10">
      <c r="J640776" s="15"/>
    </row>
    <row r="640777" spans="10:10">
      <c r="J640777" s="15"/>
    </row>
    <row r="640778" spans="10:10">
      <c r="J640778" s="15"/>
    </row>
    <row r="640779" spans="10:10">
      <c r="J640779" s="15"/>
    </row>
    <row r="640780" spans="10:10">
      <c r="J640780" s="15"/>
    </row>
    <row r="640781" spans="10:10">
      <c r="J640781" s="15"/>
    </row>
    <row r="640782" spans="10:10">
      <c r="J640782" s="15"/>
    </row>
    <row r="640783" spans="10:10">
      <c r="J640783" s="15"/>
    </row>
    <row r="640784" spans="10:10">
      <c r="J640784" s="15"/>
    </row>
    <row r="640785" spans="10:10">
      <c r="J640785" s="15"/>
    </row>
    <row r="640786" spans="10:10">
      <c r="J640786" s="15"/>
    </row>
    <row r="640787" spans="10:10">
      <c r="J640787" s="15"/>
    </row>
    <row r="640788" spans="10:10">
      <c r="J640788" s="15"/>
    </row>
    <row r="640789" spans="10:10">
      <c r="J640789" s="15"/>
    </row>
    <row r="640790" spans="10:10">
      <c r="J640790" s="15"/>
    </row>
    <row r="640791" spans="10:10">
      <c r="J640791" s="15"/>
    </row>
    <row r="640792" spans="10:10">
      <c r="J640792" s="15"/>
    </row>
    <row r="640793" spans="10:10">
      <c r="J640793" s="15"/>
    </row>
    <row r="640794" spans="10:10">
      <c r="J640794" s="15"/>
    </row>
    <row r="640795" spans="10:10">
      <c r="J640795" s="15"/>
    </row>
    <row r="640796" spans="10:10">
      <c r="J640796" s="15"/>
    </row>
    <row r="640797" spans="10:10">
      <c r="J640797" s="15"/>
    </row>
    <row r="640798" spans="10:10">
      <c r="J640798" s="15"/>
    </row>
    <row r="640799" spans="10:10">
      <c r="J640799" s="15"/>
    </row>
    <row r="640800" spans="10:10">
      <c r="J640800" s="15"/>
    </row>
    <row r="640801" spans="10:10">
      <c r="J640801" s="15"/>
    </row>
    <row r="640802" spans="10:10">
      <c r="J640802" s="15"/>
    </row>
    <row r="640803" spans="10:10">
      <c r="J640803" s="15"/>
    </row>
    <row r="640804" spans="10:10">
      <c r="J640804" s="15"/>
    </row>
    <row r="640805" spans="10:10">
      <c r="J640805" s="15"/>
    </row>
    <row r="640806" spans="10:10">
      <c r="J640806" s="15"/>
    </row>
    <row r="640807" spans="10:10">
      <c r="J640807" s="15"/>
    </row>
    <row r="640808" spans="10:10">
      <c r="J640808" s="15"/>
    </row>
    <row r="640809" spans="10:10">
      <c r="J640809" s="15"/>
    </row>
    <row r="640810" spans="10:10">
      <c r="J640810" s="15"/>
    </row>
    <row r="640811" spans="10:10">
      <c r="J640811" s="15"/>
    </row>
    <row r="640812" spans="10:10">
      <c r="J640812" s="15"/>
    </row>
    <row r="640813" spans="10:10">
      <c r="J640813" s="15"/>
    </row>
    <row r="640814" spans="10:10">
      <c r="J640814" s="15"/>
    </row>
    <row r="640815" spans="10:10">
      <c r="J640815" s="15"/>
    </row>
    <row r="640816" spans="10:10">
      <c r="J640816" s="15"/>
    </row>
    <row r="640817" spans="10:10">
      <c r="J640817" s="15"/>
    </row>
    <row r="640818" spans="10:10">
      <c r="J640818" s="15"/>
    </row>
    <row r="640819" spans="10:10">
      <c r="J640819" s="15"/>
    </row>
    <row r="640820" spans="10:10">
      <c r="J640820" s="15"/>
    </row>
    <row r="640821" spans="10:10">
      <c r="J640821" s="15"/>
    </row>
    <row r="640822" spans="10:10">
      <c r="J640822" s="15"/>
    </row>
    <row r="640823" spans="10:10">
      <c r="J640823" s="15"/>
    </row>
    <row r="640824" spans="10:10">
      <c r="J640824" s="15"/>
    </row>
    <row r="640825" spans="10:10">
      <c r="J640825" s="15"/>
    </row>
    <row r="640826" spans="10:10">
      <c r="J640826" s="15"/>
    </row>
    <row r="640827" spans="10:10">
      <c r="J640827" s="15"/>
    </row>
    <row r="640828" spans="10:10">
      <c r="J640828" s="15"/>
    </row>
    <row r="640829" spans="10:10">
      <c r="J640829" s="15"/>
    </row>
    <row r="640830" spans="10:10">
      <c r="J640830" s="15"/>
    </row>
    <row r="640831" spans="10:10">
      <c r="J640831" s="15"/>
    </row>
    <row r="640832" spans="10:10">
      <c r="J640832" s="15"/>
    </row>
    <row r="640833" spans="10:10">
      <c r="J640833" s="15"/>
    </row>
    <row r="640834" spans="10:10">
      <c r="J640834" s="15"/>
    </row>
    <row r="640835" spans="10:10">
      <c r="J640835" s="15"/>
    </row>
    <row r="640836" spans="10:10">
      <c r="J640836" s="15"/>
    </row>
    <row r="640837" spans="10:10">
      <c r="J640837" s="15"/>
    </row>
    <row r="640838" spans="10:10">
      <c r="J640838" s="15"/>
    </row>
    <row r="640839" spans="10:10">
      <c r="J640839" s="15"/>
    </row>
    <row r="640840" spans="10:10">
      <c r="J640840" s="15"/>
    </row>
    <row r="640841" spans="10:10">
      <c r="J640841" s="15"/>
    </row>
    <row r="640842" spans="10:10">
      <c r="J640842" s="15"/>
    </row>
    <row r="640843" spans="10:10">
      <c r="J640843" s="15"/>
    </row>
    <row r="640844" spans="10:10">
      <c r="J640844" s="15"/>
    </row>
    <row r="640845" spans="10:10">
      <c r="J640845" s="15"/>
    </row>
    <row r="640846" spans="10:10">
      <c r="J640846" s="15"/>
    </row>
    <row r="640847" spans="10:10">
      <c r="J640847" s="15"/>
    </row>
    <row r="640848" spans="10:10">
      <c r="J640848" s="15"/>
    </row>
    <row r="640849" spans="10:10">
      <c r="J640849" s="15"/>
    </row>
    <row r="640850" spans="10:10">
      <c r="J640850" s="15"/>
    </row>
    <row r="640851" spans="10:10">
      <c r="J640851" s="15"/>
    </row>
    <row r="640852" spans="10:10">
      <c r="J640852" s="15"/>
    </row>
    <row r="640853" spans="10:10">
      <c r="J640853" s="15"/>
    </row>
    <row r="640854" spans="10:10">
      <c r="J640854" s="15"/>
    </row>
    <row r="640855" spans="10:10">
      <c r="J640855" s="15"/>
    </row>
    <row r="640856" spans="10:10">
      <c r="J640856" s="15"/>
    </row>
    <row r="640857" spans="10:10">
      <c r="J640857" s="15"/>
    </row>
    <row r="640858" spans="10:10">
      <c r="J640858" s="15"/>
    </row>
    <row r="640859" spans="10:10">
      <c r="J640859" s="15"/>
    </row>
    <row r="640860" spans="10:10">
      <c r="J640860" s="15"/>
    </row>
    <row r="640861" spans="10:10">
      <c r="J640861" s="15"/>
    </row>
    <row r="640862" spans="10:10">
      <c r="J640862" s="15"/>
    </row>
    <row r="640863" spans="10:10">
      <c r="J640863" s="15"/>
    </row>
    <row r="640864" spans="10:10">
      <c r="J640864" s="15"/>
    </row>
    <row r="640865" spans="10:10">
      <c r="J640865" s="15"/>
    </row>
    <row r="640866" spans="10:10">
      <c r="J640866" s="15"/>
    </row>
    <row r="640867" spans="10:10">
      <c r="J640867" s="15"/>
    </row>
    <row r="640868" spans="10:10">
      <c r="J640868" s="15"/>
    </row>
    <row r="640869" spans="10:10">
      <c r="J640869" s="15"/>
    </row>
    <row r="640870" spans="10:10">
      <c r="J640870" s="15"/>
    </row>
    <row r="640871" spans="10:10">
      <c r="J640871" s="15"/>
    </row>
    <row r="640872" spans="10:10">
      <c r="J640872" s="15"/>
    </row>
    <row r="640873" spans="10:10">
      <c r="J640873" s="15"/>
    </row>
    <row r="640874" spans="10:10">
      <c r="J640874" s="15"/>
    </row>
    <row r="640875" spans="10:10">
      <c r="J640875" s="15"/>
    </row>
    <row r="640876" spans="10:10">
      <c r="J640876" s="15"/>
    </row>
    <row r="640877" spans="10:10">
      <c r="J640877" s="15"/>
    </row>
    <row r="640878" spans="10:10">
      <c r="J640878" s="15"/>
    </row>
    <row r="640879" spans="10:10">
      <c r="J640879" s="15"/>
    </row>
    <row r="640880" spans="10:10">
      <c r="J640880" s="15"/>
    </row>
    <row r="640881" spans="10:10">
      <c r="J640881" s="15"/>
    </row>
    <row r="640882" spans="10:10">
      <c r="J640882" s="15"/>
    </row>
    <row r="640883" spans="10:10">
      <c r="J640883" s="15"/>
    </row>
    <row r="640884" spans="10:10">
      <c r="J640884" s="15"/>
    </row>
    <row r="640885" spans="10:10">
      <c r="J640885" s="15"/>
    </row>
    <row r="640886" spans="10:10">
      <c r="J640886" s="15"/>
    </row>
    <row r="640887" spans="10:10">
      <c r="J640887" s="15"/>
    </row>
    <row r="640888" spans="10:10">
      <c r="J640888" s="15"/>
    </row>
    <row r="640889" spans="10:10">
      <c r="J640889" s="15"/>
    </row>
    <row r="640890" spans="10:10">
      <c r="J640890" s="15"/>
    </row>
    <row r="640891" spans="10:10">
      <c r="J640891" s="15"/>
    </row>
    <row r="640892" spans="10:10">
      <c r="J640892" s="15"/>
    </row>
    <row r="640893" spans="10:10">
      <c r="J640893" s="15"/>
    </row>
    <row r="640894" spans="10:10">
      <c r="J640894" s="15"/>
    </row>
    <row r="640895" spans="10:10">
      <c r="J640895" s="15"/>
    </row>
    <row r="640896" spans="10:10">
      <c r="J640896" s="15"/>
    </row>
    <row r="640897" spans="10:10">
      <c r="J640897" s="15"/>
    </row>
    <row r="640898" spans="10:10">
      <c r="J640898" s="15"/>
    </row>
    <row r="640899" spans="10:10">
      <c r="J640899" s="15"/>
    </row>
    <row r="640900" spans="10:10">
      <c r="J640900" s="15"/>
    </row>
    <row r="640901" spans="10:10">
      <c r="J640901" s="15"/>
    </row>
    <row r="640902" spans="10:10">
      <c r="J640902" s="15"/>
    </row>
    <row r="640903" spans="10:10">
      <c r="J640903" s="15"/>
    </row>
    <row r="640904" spans="10:10">
      <c r="J640904" s="15"/>
    </row>
    <row r="640905" spans="10:10">
      <c r="J640905" s="15"/>
    </row>
    <row r="640906" spans="10:10">
      <c r="J640906" s="15"/>
    </row>
    <row r="640907" spans="10:10">
      <c r="J640907" s="15"/>
    </row>
    <row r="640908" spans="10:10">
      <c r="J640908" s="15"/>
    </row>
    <row r="640909" spans="10:10">
      <c r="J640909" s="15"/>
    </row>
    <row r="640910" spans="10:10">
      <c r="J640910" s="15"/>
    </row>
    <row r="640911" spans="10:10">
      <c r="J640911" s="15"/>
    </row>
    <row r="640912" spans="10:10">
      <c r="J640912" s="15"/>
    </row>
    <row r="640913" spans="10:10">
      <c r="J640913" s="15"/>
    </row>
    <row r="640914" spans="10:10">
      <c r="J640914" s="15"/>
    </row>
    <row r="640915" spans="10:10">
      <c r="J640915" s="15"/>
    </row>
    <row r="640916" spans="10:10">
      <c r="J640916" s="15"/>
    </row>
    <row r="640917" spans="10:10">
      <c r="J640917" s="15"/>
    </row>
    <row r="640918" spans="10:10">
      <c r="J640918" s="15"/>
    </row>
    <row r="640919" spans="10:10">
      <c r="J640919" s="15"/>
    </row>
    <row r="640920" spans="10:10">
      <c r="J640920" s="15"/>
    </row>
    <row r="640921" spans="10:10">
      <c r="J640921" s="15"/>
    </row>
    <row r="640922" spans="10:10">
      <c r="J640922" s="15"/>
    </row>
    <row r="640923" spans="10:10">
      <c r="J640923" s="15"/>
    </row>
    <row r="640924" spans="10:10">
      <c r="J640924" s="15"/>
    </row>
    <row r="640925" spans="10:10">
      <c r="J640925" s="15"/>
    </row>
    <row r="640926" spans="10:10">
      <c r="J640926" s="15"/>
    </row>
    <row r="640927" spans="10:10">
      <c r="J640927" s="15"/>
    </row>
    <row r="640928" spans="10:10">
      <c r="J640928" s="15"/>
    </row>
    <row r="640929" spans="10:10">
      <c r="J640929" s="15"/>
    </row>
    <row r="640930" spans="10:10">
      <c r="J640930" s="15"/>
    </row>
    <row r="640931" spans="10:10">
      <c r="J640931" s="15"/>
    </row>
    <row r="640932" spans="10:10">
      <c r="J640932" s="15"/>
    </row>
    <row r="640933" spans="10:10">
      <c r="J640933" s="15"/>
    </row>
    <row r="640934" spans="10:10">
      <c r="J640934" s="15"/>
    </row>
    <row r="640935" spans="10:10">
      <c r="J640935" s="15"/>
    </row>
    <row r="640936" spans="10:10">
      <c r="J640936" s="15"/>
    </row>
    <row r="640937" spans="10:10">
      <c r="J640937" s="15"/>
    </row>
    <row r="640938" spans="10:10">
      <c r="J640938" s="15"/>
    </row>
    <row r="640939" spans="10:10">
      <c r="J640939" s="15"/>
    </row>
    <row r="640940" spans="10:10">
      <c r="J640940" s="15"/>
    </row>
    <row r="640941" spans="10:10">
      <c r="J640941" s="15"/>
    </row>
    <row r="640942" spans="10:10">
      <c r="J640942" s="15"/>
    </row>
    <row r="640943" spans="10:10">
      <c r="J640943" s="15"/>
    </row>
    <row r="640944" spans="10:10">
      <c r="J640944" s="15"/>
    </row>
    <row r="640945" spans="10:10">
      <c r="J640945" s="15"/>
    </row>
    <row r="640946" spans="10:10">
      <c r="J640946" s="15"/>
    </row>
    <row r="640947" spans="10:10">
      <c r="J640947" s="15"/>
    </row>
    <row r="640948" spans="10:10">
      <c r="J640948" s="15"/>
    </row>
    <row r="640949" spans="10:10">
      <c r="J640949" s="15"/>
    </row>
    <row r="640950" spans="10:10">
      <c r="J640950" s="15"/>
    </row>
    <row r="640951" spans="10:10">
      <c r="J640951" s="15"/>
    </row>
    <row r="640952" spans="10:10">
      <c r="J640952" s="15"/>
    </row>
    <row r="640953" spans="10:10">
      <c r="J640953" s="15"/>
    </row>
    <row r="640954" spans="10:10">
      <c r="J640954" s="15"/>
    </row>
    <row r="640955" spans="10:10">
      <c r="J640955" s="15"/>
    </row>
    <row r="640956" spans="10:10">
      <c r="J640956" s="15"/>
    </row>
    <row r="640957" spans="10:10">
      <c r="J640957" s="15"/>
    </row>
    <row r="640958" spans="10:10">
      <c r="J640958" s="15"/>
    </row>
    <row r="640959" spans="10:10">
      <c r="J640959" s="15"/>
    </row>
    <row r="640960" spans="10:10">
      <c r="J640960" s="15"/>
    </row>
    <row r="640961" spans="10:10">
      <c r="J640961" s="15"/>
    </row>
    <row r="640962" spans="10:10">
      <c r="J640962" s="15"/>
    </row>
    <row r="640963" spans="10:10">
      <c r="J640963" s="15"/>
    </row>
    <row r="640964" spans="10:10">
      <c r="J640964" s="15"/>
    </row>
    <row r="640965" spans="10:10">
      <c r="J640965" s="15"/>
    </row>
    <row r="640966" spans="10:10">
      <c r="J640966" s="15"/>
    </row>
    <row r="640967" spans="10:10">
      <c r="J640967" s="15"/>
    </row>
    <row r="640968" spans="10:10">
      <c r="J640968" s="15"/>
    </row>
    <row r="640969" spans="10:10">
      <c r="J640969" s="15"/>
    </row>
    <row r="640970" spans="10:10">
      <c r="J640970" s="15"/>
    </row>
    <row r="640971" spans="10:10">
      <c r="J640971" s="15"/>
    </row>
    <row r="640972" spans="10:10">
      <c r="J640972" s="15"/>
    </row>
    <row r="640973" spans="10:10">
      <c r="J640973" s="15"/>
    </row>
    <row r="640974" spans="10:10">
      <c r="J640974" s="15"/>
    </row>
    <row r="640975" spans="10:10">
      <c r="J640975" s="15"/>
    </row>
    <row r="640976" spans="10:10">
      <c r="J640976" s="15"/>
    </row>
    <row r="640977" spans="10:10">
      <c r="J640977" s="15"/>
    </row>
    <row r="640978" spans="10:10">
      <c r="J640978" s="15"/>
    </row>
    <row r="640979" spans="10:10">
      <c r="J640979" s="15"/>
    </row>
    <row r="640980" spans="10:10">
      <c r="J640980" s="15"/>
    </row>
    <row r="640981" spans="10:10">
      <c r="J640981" s="15"/>
    </row>
    <row r="640982" spans="10:10">
      <c r="J640982" s="15"/>
    </row>
    <row r="640983" spans="10:10">
      <c r="J640983" s="15"/>
    </row>
    <row r="640984" spans="10:10">
      <c r="J640984" s="15"/>
    </row>
    <row r="640985" spans="10:10">
      <c r="J640985" s="15"/>
    </row>
    <row r="640986" spans="10:10">
      <c r="J640986" s="15"/>
    </row>
    <row r="640987" spans="10:10">
      <c r="J640987" s="15"/>
    </row>
    <row r="640988" spans="10:10">
      <c r="J640988" s="15"/>
    </row>
    <row r="640989" spans="10:10">
      <c r="J640989" s="15"/>
    </row>
    <row r="640990" spans="10:10">
      <c r="J640990" s="15"/>
    </row>
    <row r="640991" spans="10:10">
      <c r="J640991" s="15"/>
    </row>
    <row r="640992" spans="10:10">
      <c r="J640992" s="15"/>
    </row>
    <row r="640993" spans="10:10">
      <c r="J640993" s="15"/>
    </row>
    <row r="640994" spans="10:10">
      <c r="J640994" s="15"/>
    </row>
    <row r="640995" spans="10:10">
      <c r="J640995" s="15"/>
    </row>
    <row r="640996" spans="10:10">
      <c r="J640996" s="15"/>
    </row>
    <row r="640997" spans="10:10">
      <c r="J640997" s="15"/>
    </row>
    <row r="640998" spans="10:10">
      <c r="J640998" s="15"/>
    </row>
    <row r="640999" spans="10:10">
      <c r="J640999" s="15"/>
    </row>
    <row r="641000" spans="10:10">
      <c r="J641000" s="15"/>
    </row>
    <row r="641001" spans="10:10">
      <c r="J641001" s="15"/>
    </row>
    <row r="641002" spans="10:10">
      <c r="J641002" s="15"/>
    </row>
    <row r="641003" spans="10:10">
      <c r="J641003" s="15"/>
    </row>
    <row r="641004" spans="10:10">
      <c r="J641004" s="15"/>
    </row>
    <row r="641005" spans="10:10">
      <c r="J641005" s="15"/>
    </row>
    <row r="641006" spans="10:10">
      <c r="J641006" s="15"/>
    </row>
    <row r="641007" spans="10:10">
      <c r="J641007" s="15"/>
    </row>
    <row r="641008" spans="10:10">
      <c r="J641008" s="15"/>
    </row>
    <row r="641009" spans="10:10">
      <c r="J641009" s="15"/>
    </row>
    <row r="641010" spans="10:10">
      <c r="J641010" s="15"/>
    </row>
    <row r="641011" spans="10:10">
      <c r="J641011" s="15"/>
    </row>
    <row r="641012" spans="10:10">
      <c r="J641012" s="15"/>
    </row>
    <row r="641013" spans="10:10">
      <c r="J641013" s="15"/>
    </row>
    <row r="641014" spans="10:10">
      <c r="J641014" s="15"/>
    </row>
    <row r="641015" spans="10:10">
      <c r="J641015" s="15"/>
    </row>
    <row r="641016" spans="10:10">
      <c r="J641016" s="15"/>
    </row>
    <row r="641017" spans="10:10">
      <c r="J641017" s="15"/>
    </row>
    <row r="641018" spans="10:10">
      <c r="J641018" s="15"/>
    </row>
    <row r="641019" spans="10:10">
      <c r="J641019" s="15"/>
    </row>
    <row r="641020" spans="10:10">
      <c r="J641020" s="15"/>
    </row>
    <row r="641021" spans="10:10">
      <c r="J641021" s="15"/>
    </row>
    <row r="641022" spans="10:10">
      <c r="J641022" s="15"/>
    </row>
    <row r="641023" spans="10:10">
      <c r="J641023" s="15"/>
    </row>
    <row r="641024" spans="10:10">
      <c r="J641024" s="15"/>
    </row>
    <row r="641025" spans="10:10">
      <c r="J641025" s="15"/>
    </row>
    <row r="641026" spans="10:10">
      <c r="J641026" s="15"/>
    </row>
    <row r="641027" spans="10:10">
      <c r="J641027" s="15"/>
    </row>
    <row r="641028" spans="10:10">
      <c r="J641028" s="15"/>
    </row>
    <row r="641029" spans="10:10">
      <c r="J641029" s="15"/>
    </row>
    <row r="641030" spans="10:10">
      <c r="J641030" s="15"/>
    </row>
    <row r="641031" spans="10:10">
      <c r="J641031" s="15"/>
    </row>
    <row r="641032" spans="10:10">
      <c r="J641032" s="15"/>
    </row>
    <row r="641033" spans="10:10">
      <c r="J641033" s="15"/>
    </row>
    <row r="641034" spans="10:10">
      <c r="J641034" s="15"/>
    </row>
    <row r="641035" spans="10:10">
      <c r="J641035" s="15"/>
    </row>
    <row r="641036" spans="10:10">
      <c r="J641036" s="15"/>
    </row>
    <row r="641037" spans="10:10">
      <c r="J641037" s="15"/>
    </row>
    <row r="641038" spans="10:10">
      <c r="J641038" s="15"/>
    </row>
    <row r="641039" spans="10:10">
      <c r="J641039" s="15"/>
    </row>
    <row r="641040" spans="10:10">
      <c r="J641040" s="15"/>
    </row>
    <row r="641041" spans="10:10">
      <c r="J641041" s="15"/>
    </row>
    <row r="641042" spans="10:10">
      <c r="J641042" s="15"/>
    </row>
    <row r="641043" spans="10:10">
      <c r="J641043" s="15"/>
    </row>
    <row r="641044" spans="10:10">
      <c r="J641044" s="15"/>
    </row>
    <row r="641045" spans="10:10">
      <c r="J641045" s="15"/>
    </row>
    <row r="641046" spans="10:10">
      <c r="J641046" s="15"/>
    </row>
    <row r="641047" spans="10:10">
      <c r="J641047" s="15"/>
    </row>
    <row r="641048" spans="10:10">
      <c r="J641048" s="15"/>
    </row>
    <row r="641049" spans="10:10">
      <c r="J641049" s="15"/>
    </row>
    <row r="641050" spans="10:10">
      <c r="J641050" s="15"/>
    </row>
    <row r="641051" spans="10:10">
      <c r="J641051" s="15"/>
    </row>
    <row r="641052" spans="10:10">
      <c r="J641052" s="15"/>
    </row>
    <row r="641053" spans="10:10">
      <c r="J641053" s="15"/>
    </row>
    <row r="641054" spans="10:10">
      <c r="J641054" s="15"/>
    </row>
    <row r="641055" spans="10:10">
      <c r="J641055" s="15"/>
    </row>
    <row r="641056" spans="10:10">
      <c r="J641056" s="15"/>
    </row>
    <row r="641057" spans="10:10">
      <c r="J641057" s="15"/>
    </row>
    <row r="641058" spans="10:10">
      <c r="J641058" s="15"/>
    </row>
    <row r="641059" spans="10:10">
      <c r="J641059" s="15"/>
    </row>
    <row r="641060" spans="10:10">
      <c r="J641060" s="15"/>
    </row>
    <row r="641061" spans="10:10">
      <c r="J641061" s="15"/>
    </row>
    <row r="641062" spans="10:10">
      <c r="J641062" s="15"/>
    </row>
    <row r="641063" spans="10:10">
      <c r="J641063" s="15"/>
    </row>
    <row r="641064" spans="10:10">
      <c r="J641064" s="15"/>
    </row>
    <row r="641065" spans="10:10">
      <c r="J641065" s="15"/>
    </row>
    <row r="641066" spans="10:10">
      <c r="J641066" s="15"/>
    </row>
    <row r="641067" spans="10:10">
      <c r="J641067" s="15"/>
    </row>
    <row r="641068" spans="10:10">
      <c r="J641068" s="15"/>
    </row>
    <row r="641069" spans="10:10">
      <c r="J641069" s="15"/>
    </row>
    <row r="641070" spans="10:10">
      <c r="J641070" s="15"/>
    </row>
    <row r="641071" spans="10:10">
      <c r="J641071" s="15"/>
    </row>
    <row r="641072" spans="10:10">
      <c r="J641072" s="15"/>
    </row>
    <row r="641073" spans="10:10">
      <c r="J641073" s="15"/>
    </row>
    <row r="641074" spans="10:10">
      <c r="J641074" s="15"/>
    </row>
    <row r="641075" spans="10:10">
      <c r="J641075" s="15"/>
    </row>
    <row r="641076" spans="10:10">
      <c r="J641076" s="15"/>
    </row>
    <row r="641077" spans="10:10">
      <c r="J641077" s="15"/>
    </row>
    <row r="641078" spans="10:10">
      <c r="J641078" s="15"/>
    </row>
    <row r="641079" spans="10:10">
      <c r="J641079" s="15"/>
    </row>
    <row r="641080" spans="10:10">
      <c r="J641080" s="15"/>
    </row>
    <row r="641081" spans="10:10">
      <c r="J641081" s="15"/>
    </row>
    <row r="641082" spans="10:10">
      <c r="J641082" s="15"/>
    </row>
    <row r="641083" spans="10:10">
      <c r="J641083" s="15"/>
    </row>
    <row r="641084" spans="10:10">
      <c r="J641084" s="15"/>
    </row>
    <row r="641085" spans="10:10">
      <c r="J641085" s="15"/>
    </row>
    <row r="641086" spans="10:10">
      <c r="J641086" s="15"/>
    </row>
    <row r="641087" spans="10:10">
      <c r="J641087" s="15"/>
    </row>
    <row r="641088" spans="10:10">
      <c r="J641088" s="15"/>
    </row>
    <row r="641089" spans="10:10">
      <c r="J641089" s="15"/>
    </row>
    <row r="641090" spans="10:10">
      <c r="J641090" s="15"/>
    </row>
    <row r="641091" spans="10:10">
      <c r="J641091" s="15"/>
    </row>
    <row r="641092" spans="10:10">
      <c r="J641092" s="15"/>
    </row>
    <row r="641093" spans="10:10">
      <c r="J641093" s="15"/>
    </row>
    <row r="641094" spans="10:10">
      <c r="J641094" s="15"/>
    </row>
    <row r="641095" spans="10:10">
      <c r="J641095" s="15"/>
    </row>
    <row r="641096" spans="10:10">
      <c r="J641096" s="15"/>
    </row>
    <row r="641097" spans="10:10">
      <c r="J641097" s="15"/>
    </row>
    <row r="641098" spans="10:10">
      <c r="J641098" s="15"/>
    </row>
    <row r="641099" spans="10:10">
      <c r="J641099" s="15"/>
    </row>
    <row r="641100" spans="10:10">
      <c r="J641100" s="15"/>
    </row>
    <row r="641101" spans="10:10">
      <c r="J641101" s="15"/>
    </row>
    <row r="641102" spans="10:10">
      <c r="J641102" s="15"/>
    </row>
    <row r="641103" spans="10:10">
      <c r="J641103" s="15"/>
    </row>
    <row r="641104" spans="10:10">
      <c r="J641104" s="15"/>
    </row>
    <row r="641105" spans="10:10">
      <c r="J641105" s="15"/>
    </row>
    <row r="641106" spans="10:10">
      <c r="J641106" s="15"/>
    </row>
    <row r="641107" spans="10:10">
      <c r="J641107" s="15"/>
    </row>
    <row r="641108" spans="10:10">
      <c r="J641108" s="15"/>
    </row>
    <row r="641109" spans="10:10">
      <c r="J641109" s="15"/>
    </row>
    <row r="641110" spans="10:10">
      <c r="J641110" s="15"/>
    </row>
    <row r="641111" spans="10:10">
      <c r="J641111" s="15"/>
    </row>
    <row r="641112" spans="10:10">
      <c r="J641112" s="15"/>
    </row>
    <row r="641113" spans="10:10">
      <c r="J641113" s="15"/>
    </row>
    <row r="641114" spans="10:10">
      <c r="J641114" s="15"/>
    </row>
    <row r="641115" spans="10:10">
      <c r="J641115" s="15"/>
    </row>
    <row r="641116" spans="10:10">
      <c r="J641116" s="15"/>
    </row>
    <row r="641117" spans="10:10">
      <c r="J641117" s="15"/>
    </row>
    <row r="641118" spans="10:10">
      <c r="J641118" s="15"/>
    </row>
    <row r="641119" spans="10:10">
      <c r="J641119" s="15"/>
    </row>
    <row r="641120" spans="10:10">
      <c r="J641120" s="15"/>
    </row>
    <row r="641121" spans="10:10">
      <c r="J641121" s="15"/>
    </row>
    <row r="641122" spans="10:10">
      <c r="J641122" s="15"/>
    </row>
    <row r="641123" spans="10:10">
      <c r="J641123" s="15"/>
    </row>
    <row r="641124" spans="10:10">
      <c r="J641124" s="15"/>
    </row>
    <row r="641125" spans="10:10">
      <c r="J641125" s="15"/>
    </row>
    <row r="641126" spans="10:10">
      <c r="J641126" s="15"/>
    </row>
    <row r="641127" spans="10:10">
      <c r="J641127" s="15"/>
    </row>
    <row r="641128" spans="10:10">
      <c r="J641128" s="15"/>
    </row>
    <row r="641129" spans="10:10">
      <c r="J641129" s="15"/>
    </row>
    <row r="641130" spans="10:10">
      <c r="J641130" s="15"/>
    </row>
    <row r="641131" spans="10:10">
      <c r="J641131" s="15"/>
    </row>
    <row r="641132" spans="10:10">
      <c r="J641132" s="15"/>
    </row>
    <row r="641133" spans="10:10">
      <c r="J641133" s="15"/>
    </row>
    <row r="641134" spans="10:10">
      <c r="J641134" s="15"/>
    </row>
    <row r="641135" spans="10:10">
      <c r="J641135" s="15"/>
    </row>
    <row r="641136" spans="10:10">
      <c r="J641136" s="15"/>
    </row>
    <row r="641137" spans="10:10">
      <c r="J641137" s="15"/>
    </row>
    <row r="641138" spans="10:10">
      <c r="J641138" s="15"/>
    </row>
    <row r="641139" spans="10:10">
      <c r="J641139" s="15"/>
    </row>
    <row r="641140" spans="10:10">
      <c r="J641140" s="15"/>
    </row>
    <row r="641141" spans="10:10">
      <c r="J641141" s="15"/>
    </row>
    <row r="641142" spans="10:10">
      <c r="J641142" s="15"/>
    </row>
    <row r="641143" spans="10:10">
      <c r="J641143" s="15"/>
    </row>
    <row r="641144" spans="10:10">
      <c r="J641144" s="15"/>
    </row>
    <row r="641145" spans="10:10">
      <c r="J641145" s="15"/>
    </row>
    <row r="641146" spans="10:10">
      <c r="J641146" s="15"/>
    </row>
    <row r="641147" spans="10:10">
      <c r="J641147" s="15"/>
    </row>
    <row r="641148" spans="10:10">
      <c r="J641148" s="15"/>
    </row>
    <row r="641149" spans="10:10">
      <c r="J641149" s="15"/>
    </row>
    <row r="641150" spans="10:10">
      <c r="J641150" s="15"/>
    </row>
    <row r="641151" spans="10:10">
      <c r="J641151" s="15"/>
    </row>
    <row r="641152" spans="10:10">
      <c r="J641152" s="15"/>
    </row>
    <row r="641153" spans="10:10">
      <c r="J641153" s="15"/>
    </row>
    <row r="641154" spans="10:10">
      <c r="J641154" s="15"/>
    </row>
    <row r="641155" spans="10:10">
      <c r="J641155" s="15"/>
    </row>
    <row r="641156" spans="10:10">
      <c r="J641156" s="15"/>
    </row>
    <row r="641157" spans="10:10">
      <c r="J641157" s="15"/>
    </row>
    <row r="641158" spans="10:10">
      <c r="J641158" s="15"/>
    </row>
    <row r="641159" spans="10:10">
      <c r="J641159" s="15"/>
    </row>
    <row r="641160" spans="10:10">
      <c r="J641160" s="15"/>
    </row>
    <row r="641161" spans="10:10">
      <c r="J641161" s="15"/>
    </row>
    <row r="641162" spans="10:10">
      <c r="J641162" s="15"/>
    </row>
    <row r="641163" spans="10:10">
      <c r="J641163" s="15"/>
    </row>
    <row r="641164" spans="10:10">
      <c r="J641164" s="15"/>
    </row>
    <row r="641165" spans="10:10">
      <c r="J641165" s="15"/>
    </row>
    <row r="641166" spans="10:10">
      <c r="J641166" s="15"/>
    </row>
    <row r="641167" spans="10:10">
      <c r="J641167" s="15"/>
    </row>
    <row r="641168" spans="10:10">
      <c r="J641168" s="15"/>
    </row>
    <row r="641169" spans="10:10">
      <c r="J641169" s="15"/>
    </row>
    <row r="641170" spans="10:10">
      <c r="J641170" s="15"/>
    </row>
    <row r="641171" spans="10:10">
      <c r="J641171" s="15"/>
    </row>
    <row r="641172" spans="10:10">
      <c r="J641172" s="15"/>
    </row>
    <row r="641173" spans="10:10">
      <c r="J641173" s="15"/>
    </row>
    <row r="641174" spans="10:10">
      <c r="J641174" s="15"/>
    </row>
    <row r="641175" spans="10:10">
      <c r="J641175" s="15"/>
    </row>
    <row r="641176" spans="10:10">
      <c r="J641176" s="15"/>
    </row>
    <row r="641177" spans="10:10">
      <c r="J641177" s="15"/>
    </row>
    <row r="641178" spans="10:10">
      <c r="J641178" s="15"/>
    </row>
    <row r="641179" spans="10:10">
      <c r="J641179" s="15"/>
    </row>
    <row r="641180" spans="10:10">
      <c r="J641180" s="15"/>
    </row>
    <row r="641181" spans="10:10">
      <c r="J641181" s="15"/>
    </row>
    <row r="641182" spans="10:10">
      <c r="J641182" s="15"/>
    </row>
    <row r="641183" spans="10:10">
      <c r="J641183" s="15"/>
    </row>
    <row r="641184" spans="10:10">
      <c r="J641184" s="15"/>
    </row>
    <row r="641185" spans="10:10">
      <c r="J641185" s="15"/>
    </row>
    <row r="641186" spans="10:10">
      <c r="J641186" s="15"/>
    </row>
    <row r="641187" spans="10:10">
      <c r="J641187" s="15"/>
    </row>
    <row r="641188" spans="10:10">
      <c r="J641188" s="15"/>
    </row>
    <row r="641189" spans="10:10">
      <c r="J641189" s="15"/>
    </row>
    <row r="641190" spans="10:10">
      <c r="J641190" s="15"/>
    </row>
    <row r="641191" spans="10:10">
      <c r="J641191" s="15"/>
    </row>
    <row r="641192" spans="10:10">
      <c r="J641192" s="15"/>
    </row>
    <row r="641193" spans="10:10">
      <c r="J641193" s="15"/>
    </row>
    <row r="641194" spans="10:10">
      <c r="J641194" s="15"/>
    </row>
    <row r="641195" spans="10:10">
      <c r="J641195" s="15"/>
    </row>
    <row r="641196" spans="10:10">
      <c r="J641196" s="15"/>
    </row>
    <row r="641197" spans="10:10">
      <c r="J641197" s="15"/>
    </row>
    <row r="641198" spans="10:10">
      <c r="J641198" s="15"/>
    </row>
    <row r="641199" spans="10:10">
      <c r="J641199" s="15"/>
    </row>
    <row r="641200" spans="10:10">
      <c r="J641200" s="15"/>
    </row>
    <row r="641201" spans="10:10">
      <c r="J641201" s="15"/>
    </row>
    <row r="641202" spans="10:10">
      <c r="J641202" s="15"/>
    </row>
    <row r="641203" spans="10:10">
      <c r="J641203" s="15"/>
    </row>
    <row r="641204" spans="10:10">
      <c r="J641204" s="15"/>
    </row>
    <row r="641205" spans="10:10">
      <c r="J641205" s="15"/>
    </row>
    <row r="641206" spans="10:10">
      <c r="J641206" s="15"/>
    </row>
    <row r="641207" spans="10:10">
      <c r="J641207" s="15"/>
    </row>
    <row r="641208" spans="10:10">
      <c r="J641208" s="15"/>
    </row>
    <row r="641209" spans="10:10">
      <c r="J641209" s="15"/>
    </row>
    <row r="641210" spans="10:10">
      <c r="J641210" s="15"/>
    </row>
    <row r="641211" spans="10:10">
      <c r="J641211" s="15"/>
    </row>
    <row r="641212" spans="10:10">
      <c r="J641212" s="15"/>
    </row>
    <row r="641213" spans="10:10">
      <c r="J641213" s="15"/>
    </row>
    <row r="641214" spans="10:10">
      <c r="J641214" s="15"/>
    </row>
    <row r="641215" spans="10:10">
      <c r="J641215" s="15"/>
    </row>
    <row r="641216" spans="10:10">
      <c r="J641216" s="15"/>
    </row>
    <row r="641217" spans="10:10">
      <c r="J641217" s="15"/>
    </row>
    <row r="641218" spans="10:10">
      <c r="J641218" s="15"/>
    </row>
    <row r="641219" spans="10:10">
      <c r="J641219" s="15"/>
    </row>
    <row r="641220" spans="10:10">
      <c r="J641220" s="15"/>
    </row>
    <row r="641221" spans="10:10">
      <c r="J641221" s="15"/>
    </row>
    <row r="641222" spans="10:10">
      <c r="J641222" s="15"/>
    </row>
    <row r="641223" spans="10:10">
      <c r="J641223" s="15"/>
    </row>
    <row r="641224" spans="10:10">
      <c r="J641224" s="15"/>
    </row>
    <row r="641225" spans="10:10">
      <c r="J641225" s="15"/>
    </row>
    <row r="641226" spans="10:10">
      <c r="J641226" s="15"/>
    </row>
    <row r="641227" spans="10:10">
      <c r="J641227" s="15"/>
    </row>
    <row r="641228" spans="10:10">
      <c r="J641228" s="15"/>
    </row>
    <row r="641229" spans="10:10">
      <c r="J641229" s="15"/>
    </row>
    <row r="641230" spans="10:10">
      <c r="J641230" s="15"/>
    </row>
    <row r="641231" spans="10:10">
      <c r="J641231" s="15"/>
    </row>
    <row r="641232" spans="10:10">
      <c r="J641232" s="15"/>
    </row>
    <row r="641233" spans="10:10">
      <c r="J641233" s="15"/>
    </row>
    <row r="641234" spans="10:10">
      <c r="J641234" s="15"/>
    </row>
    <row r="641235" spans="10:10">
      <c r="J641235" s="15"/>
    </row>
    <row r="641236" spans="10:10">
      <c r="J641236" s="15"/>
    </row>
    <row r="641237" spans="10:10">
      <c r="J641237" s="15"/>
    </row>
    <row r="641238" spans="10:10">
      <c r="J641238" s="15"/>
    </row>
    <row r="641239" spans="10:10">
      <c r="J641239" s="15"/>
    </row>
    <row r="641240" spans="10:10">
      <c r="J641240" s="15"/>
    </row>
    <row r="641241" spans="10:10">
      <c r="J641241" s="15"/>
    </row>
    <row r="641242" spans="10:10">
      <c r="J641242" s="15"/>
    </row>
    <row r="641243" spans="10:10">
      <c r="J641243" s="15"/>
    </row>
    <row r="641244" spans="10:10">
      <c r="J641244" s="15"/>
    </row>
    <row r="641245" spans="10:10">
      <c r="J641245" s="15"/>
    </row>
    <row r="641246" spans="10:10">
      <c r="J641246" s="15"/>
    </row>
    <row r="641247" spans="10:10">
      <c r="J641247" s="15"/>
    </row>
    <row r="641248" spans="10:10">
      <c r="J641248" s="15"/>
    </row>
    <row r="641249" spans="10:10">
      <c r="J641249" s="15"/>
    </row>
    <row r="641250" spans="10:10">
      <c r="J641250" s="15"/>
    </row>
    <row r="641251" spans="10:10">
      <c r="J641251" s="15"/>
    </row>
    <row r="641252" spans="10:10">
      <c r="J641252" s="15"/>
    </row>
    <row r="641253" spans="10:10">
      <c r="J641253" s="15"/>
    </row>
    <row r="641254" spans="10:10">
      <c r="J641254" s="15"/>
    </row>
    <row r="641255" spans="10:10">
      <c r="J641255" s="15"/>
    </row>
    <row r="641256" spans="10:10">
      <c r="J641256" s="15"/>
    </row>
    <row r="641257" spans="10:10">
      <c r="J641257" s="15"/>
    </row>
    <row r="641258" spans="10:10">
      <c r="J641258" s="15"/>
    </row>
    <row r="641259" spans="10:10">
      <c r="J641259" s="15"/>
    </row>
    <row r="641260" spans="10:10">
      <c r="J641260" s="15"/>
    </row>
    <row r="641261" spans="10:10">
      <c r="J641261" s="15"/>
    </row>
    <row r="641262" spans="10:10">
      <c r="J641262" s="15"/>
    </row>
    <row r="641263" spans="10:10">
      <c r="J641263" s="15"/>
    </row>
    <row r="641264" spans="10:10">
      <c r="J641264" s="15"/>
    </row>
    <row r="641265" spans="10:10">
      <c r="J641265" s="15"/>
    </row>
    <row r="641266" spans="10:10">
      <c r="J641266" s="15"/>
    </row>
    <row r="641267" spans="10:10">
      <c r="J641267" s="15"/>
    </row>
    <row r="641268" spans="10:10">
      <c r="J641268" s="15"/>
    </row>
    <row r="641269" spans="10:10">
      <c r="J641269" s="15"/>
    </row>
    <row r="641270" spans="10:10">
      <c r="J641270" s="15"/>
    </row>
    <row r="641271" spans="10:10">
      <c r="J641271" s="15"/>
    </row>
    <row r="641272" spans="10:10">
      <c r="J641272" s="15"/>
    </row>
    <row r="641273" spans="10:10">
      <c r="J641273" s="15"/>
    </row>
    <row r="641274" spans="10:10">
      <c r="J641274" s="15"/>
    </row>
    <row r="641275" spans="10:10">
      <c r="J641275" s="15"/>
    </row>
    <row r="641276" spans="10:10">
      <c r="J641276" s="15"/>
    </row>
    <row r="641277" spans="10:10">
      <c r="J641277" s="15"/>
    </row>
    <row r="641278" spans="10:10">
      <c r="J641278" s="15"/>
    </row>
    <row r="641279" spans="10:10">
      <c r="J641279" s="15"/>
    </row>
    <row r="641280" spans="10:10">
      <c r="J641280" s="15"/>
    </row>
    <row r="641281" spans="10:10">
      <c r="J641281" s="15"/>
    </row>
    <row r="641282" spans="10:10">
      <c r="J641282" s="15"/>
    </row>
    <row r="641283" spans="10:10">
      <c r="J641283" s="15"/>
    </row>
    <row r="641284" spans="10:10">
      <c r="J641284" s="15"/>
    </row>
    <row r="641285" spans="10:10">
      <c r="J641285" s="15"/>
    </row>
    <row r="641286" spans="10:10">
      <c r="J641286" s="15"/>
    </row>
    <row r="641287" spans="10:10">
      <c r="J641287" s="15"/>
    </row>
    <row r="641288" spans="10:10">
      <c r="J641288" s="15"/>
    </row>
    <row r="641289" spans="10:10">
      <c r="J641289" s="15"/>
    </row>
    <row r="641290" spans="10:10">
      <c r="J641290" s="15"/>
    </row>
    <row r="641291" spans="10:10">
      <c r="J641291" s="15"/>
    </row>
    <row r="641292" spans="10:10">
      <c r="J641292" s="15"/>
    </row>
    <row r="641293" spans="10:10">
      <c r="J641293" s="15"/>
    </row>
    <row r="641294" spans="10:10">
      <c r="J641294" s="15"/>
    </row>
    <row r="641295" spans="10:10">
      <c r="J641295" s="15"/>
    </row>
    <row r="641296" spans="10:10">
      <c r="J641296" s="15"/>
    </row>
    <row r="641297" spans="10:10">
      <c r="J641297" s="15"/>
    </row>
    <row r="641298" spans="10:10">
      <c r="J641298" s="15"/>
    </row>
    <row r="641299" spans="10:10">
      <c r="J641299" s="15"/>
    </row>
    <row r="641300" spans="10:10">
      <c r="J641300" s="15"/>
    </row>
    <row r="641301" spans="10:10">
      <c r="J641301" s="15"/>
    </row>
    <row r="641302" spans="10:10">
      <c r="J641302" s="15"/>
    </row>
    <row r="641303" spans="10:10">
      <c r="J641303" s="15"/>
    </row>
    <row r="641304" spans="10:10">
      <c r="J641304" s="15"/>
    </row>
    <row r="641305" spans="10:10">
      <c r="J641305" s="15"/>
    </row>
    <row r="641306" spans="10:10">
      <c r="J641306" s="15"/>
    </row>
    <row r="641307" spans="10:10">
      <c r="J641307" s="15"/>
    </row>
    <row r="641308" spans="10:10">
      <c r="J641308" s="15"/>
    </row>
    <row r="641309" spans="10:10">
      <c r="J641309" s="15"/>
    </row>
    <row r="641310" spans="10:10">
      <c r="J641310" s="15"/>
    </row>
    <row r="641311" spans="10:10">
      <c r="J641311" s="15"/>
    </row>
    <row r="641312" spans="10:10">
      <c r="J641312" s="15"/>
    </row>
    <row r="641313" spans="10:10">
      <c r="J641313" s="15"/>
    </row>
    <row r="641314" spans="10:10">
      <c r="J641314" s="15"/>
    </row>
    <row r="641315" spans="10:10">
      <c r="J641315" s="15"/>
    </row>
    <row r="641316" spans="10:10">
      <c r="J641316" s="15"/>
    </row>
    <row r="641317" spans="10:10">
      <c r="J641317" s="15"/>
    </row>
    <row r="641318" spans="10:10">
      <c r="J641318" s="15"/>
    </row>
    <row r="641319" spans="10:10">
      <c r="J641319" s="15"/>
    </row>
    <row r="641320" spans="10:10">
      <c r="J641320" s="15"/>
    </row>
    <row r="641321" spans="10:10">
      <c r="J641321" s="15"/>
    </row>
    <row r="641322" spans="10:10">
      <c r="J641322" s="15"/>
    </row>
    <row r="641323" spans="10:10">
      <c r="J641323" s="15"/>
    </row>
    <row r="641324" spans="10:10">
      <c r="J641324" s="15"/>
    </row>
    <row r="641325" spans="10:10">
      <c r="J641325" s="15"/>
    </row>
    <row r="641326" spans="10:10">
      <c r="J641326" s="15"/>
    </row>
    <row r="641327" spans="10:10">
      <c r="J641327" s="15"/>
    </row>
    <row r="641328" spans="10:10">
      <c r="J641328" s="15"/>
    </row>
    <row r="641329" spans="10:10">
      <c r="J641329" s="15"/>
    </row>
    <row r="641330" spans="10:10">
      <c r="J641330" s="15"/>
    </row>
    <row r="641331" spans="10:10">
      <c r="J641331" s="15"/>
    </row>
    <row r="641332" spans="10:10">
      <c r="J641332" s="15"/>
    </row>
    <row r="641333" spans="10:10">
      <c r="J641333" s="15"/>
    </row>
    <row r="641334" spans="10:10">
      <c r="J641334" s="15"/>
    </row>
    <row r="641335" spans="10:10">
      <c r="J641335" s="15"/>
    </row>
    <row r="641336" spans="10:10">
      <c r="J641336" s="15"/>
    </row>
    <row r="641337" spans="10:10">
      <c r="J641337" s="15"/>
    </row>
    <row r="641338" spans="10:10">
      <c r="J641338" s="15"/>
    </row>
    <row r="641339" spans="10:10">
      <c r="J641339" s="15"/>
    </row>
    <row r="641340" spans="10:10">
      <c r="J641340" s="15"/>
    </row>
    <row r="641341" spans="10:10">
      <c r="J641341" s="15"/>
    </row>
    <row r="641342" spans="10:10">
      <c r="J641342" s="15"/>
    </row>
    <row r="641343" spans="10:10">
      <c r="J641343" s="15"/>
    </row>
    <row r="641344" spans="10:10">
      <c r="J641344" s="15"/>
    </row>
    <row r="641345" spans="10:10">
      <c r="J641345" s="15"/>
    </row>
    <row r="641346" spans="10:10">
      <c r="J641346" s="15"/>
    </row>
    <row r="641347" spans="10:10">
      <c r="J641347" s="15"/>
    </row>
    <row r="641348" spans="10:10">
      <c r="J641348" s="15"/>
    </row>
    <row r="641349" spans="10:10">
      <c r="J641349" s="15"/>
    </row>
    <row r="641350" spans="10:10">
      <c r="J641350" s="15"/>
    </row>
    <row r="641351" spans="10:10">
      <c r="J641351" s="15"/>
    </row>
    <row r="641352" spans="10:10">
      <c r="J641352" s="15"/>
    </row>
    <row r="641353" spans="10:10">
      <c r="J641353" s="15"/>
    </row>
    <row r="641354" spans="10:10">
      <c r="J641354" s="15"/>
    </row>
    <row r="641355" spans="10:10">
      <c r="J641355" s="15"/>
    </row>
    <row r="641356" spans="10:10">
      <c r="J641356" s="15"/>
    </row>
    <row r="641357" spans="10:10">
      <c r="J641357" s="15"/>
    </row>
    <row r="641358" spans="10:10">
      <c r="J641358" s="15"/>
    </row>
    <row r="641359" spans="10:10">
      <c r="J641359" s="15"/>
    </row>
    <row r="641360" spans="10:10">
      <c r="J641360" s="15"/>
    </row>
    <row r="641361" spans="10:10">
      <c r="J641361" s="15"/>
    </row>
    <row r="641362" spans="10:10">
      <c r="J641362" s="15"/>
    </row>
    <row r="641363" spans="10:10">
      <c r="J641363" s="15"/>
    </row>
    <row r="641364" spans="10:10">
      <c r="J641364" s="15"/>
    </row>
    <row r="641365" spans="10:10">
      <c r="J641365" s="15"/>
    </row>
    <row r="641366" spans="10:10">
      <c r="J641366" s="15"/>
    </row>
    <row r="641367" spans="10:10">
      <c r="J641367" s="15"/>
    </row>
    <row r="641368" spans="10:10">
      <c r="J641368" s="15"/>
    </row>
    <row r="641369" spans="10:10">
      <c r="J641369" s="15"/>
    </row>
    <row r="641370" spans="10:10">
      <c r="J641370" s="15"/>
    </row>
    <row r="641371" spans="10:10">
      <c r="J641371" s="15"/>
    </row>
    <row r="641372" spans="10:10">
      <c r="J641372" s="15"/>
    </row>
    <row r="641373" spans="10:10">
      <c r="J641373" s="15"/>
    </row>
    <row r="641374" spans="10:10">
      <c r="J641374" s="15"/>
    </row>
    <row r="641375" spans="10:10">
      <c r="J641375" s="15"/>
    </row>
    <row r="641376" spans="10:10">
      <c r="J641376" s="15"/>
    </row>
    <row r="641377" spans="10:10">
      <c r="J641377" s="15"/>
    </row>
    <row r="641378" spans="10:10">
      <c r="J641378" s="15"/>
    </row>
    <row r="641379" spans="10:10">
      <c r="J641379" s="15"/>
    </row>
    <row r="641380" spans="10:10">
      <c r="J641380" s="15"/>
    </row>
    <row r="641381" spans="10:10">
      <c r="J641381" s="15"/>
    </row>
    <row r="641382" spans="10:10">
      <c r="J641382" s="15"/>
    </row>
    <row r="641383" spans="10:10">
      <c r="J641383" s="15"/>
    </row>
    <row r="641384" spans="10:10">
      <c r="J641384" s="15"/>
    </row>
    <row r="641385" spans="10:10">
      <c r="J641385" s="15"/>
    </row>
    <row r="641386" spans="10:10">
      <c r="J641386" s="15"/>
    </row>
    <row r="641387" spans="10:10">
      <c r="J641387" s="15"/>
    </row>
    <row r="641388" spans="10:10">
      <c r="J641388" s="15"/>
    </row>
    <row r="641389" spans="10:10">
      <c r="J641389" s="15"/>
    </row>
    <row r="641390" spans="10:10">
      <c r="J641390" s="15"/>
    </row>
    <row r="641391" spans="10:10">
      <c r="J641391" s="15"/>
    </row>
    <row r="641392" spans="10:10">
      <c r="J641392" s="15"/>
    </row>
    <row r="641393" spans="10:10">
      <c r="J641393" s="15"/>
    </row>
    <row r="641394" spans="10:10">
      <c r="J641394" s="15"/>
    </row>
    <row r="641395" spans="10:10">
      <c r="J641395" s="15"/>
    </row>
    <row r="641396" spans="10:10">
      <c r="J641396" s="15"/>
    </row>
    <row r="641397" spans="10:10">
      <c r="J641397" s="15"/>
    </row>
    <row r="641398" spans="10:10">
      <c r="J641398" s="15"/>
    </row>
    <row r="641399" spans="10:10">
      <c r="J641399" s="15"/>
    </row>
    <row r="641400" spans="10:10">
      <c r="J641400" s="15"/>
    </row>
    <row r="641401" spans="10:10">
      <c r="J641401" s="15"/>
    </row>
    <row r="641402" spans="10:10">
      <c r="J641402" s="15"/>
    </row>
    <row r="641403" spans="10:10">
      <c r="J641403" s="15"/>
    </row>
    <row r="641404" spans="10:10">
      <c r="J641404" s="15"/>
    </row>
    <row r="641405" spans="10:10">
      <c r="J641405" s="15"/>
    </row>
    <row r="641406" spans="10:10">
      <c r="J641406" s="15"/>
    </row>
    <row r="641407" spans="10:10">
      <c r="J641407" s="15"/>
    </row>
    <row r="641408" spans="10:10">
      <c r="J641408" s="15"/>
    </row>
    <row r="641409" spans="10:10">
      <c r="J641409" s="15"/>
    </row>
    <row r="641410" spans="10:10">
      <c r="J641410" s="15"/>
    </row>
    <row r="641411" spans="10:10">
      <c r="J641411" s="15"/>
    </row>
    <row r="641412" spans="10:10">
      <c r="J641412" s="15"/>
    </row>
    <row r="641413" spans="10:10">
      <c r="J641413" s="15"/>
    </row>
    <row r="641414" spans="10:10">
      <c r="J641414" s="15"/>
    </row>
    <row r="641415" spans="10:10">
      <c r="J641415" s="15"/>
    </row>
    <row r="641416" spans="10:10">
      <c r="J641416" s="15"/>
    </row>
    <row r="641417" spans="10:10">
      <c r="J641417" s="15"/>
    </row>
    <row r="641418" spans="10:10">
      <c r="J641418" s="15"/>
    </row>
    <row r="641419" spans="10:10">
      <c r="J641419" s="15"/>
    </row>
    <row r="641420" spans="10:10">
      <c r="J641420" s="15"/>
    </row>
    <row r="641421" spans="10:10">
      <c r="J641421" s="15"/>
    </row>
    <row r="641422" spans="10:10">
      <c r="J641422" s="15"/>
    </row>
    <row r="641423" spans="10:10">
      <c r="J641423" s="15"/>
    </row>
    <row r="641424" spans="10:10">
      <c r="J641424" s="15"/>
    </row>
    <row r="641425" spans="10:10">
      <c r="J641425" s="15"/>
    </row>
    <row r="641426" spans="10:10">
      <c r="J641426" s="15"/>
    </row>
    <row r="641427" spans="10:10">
      <c r="J641427" s="15"/>
    </row>
    <row r="641428" spans="10:10">
      <c r="J641428" s="15"/>
    </row>
    <row r="641429" spans="10:10">
      <c r="J641429" s="15"/>
    </row>
    <row r="641430" spans="10:10">
      <c r="J641430" s="15"/>
    </row>
    <row r="641431" spans="10:10">
      <c r="J641431" s="15"/>
    </row>
    <row r="641432" spans="10:10">
      <c r="J641432" s="15"/>
    </row>
    <row r="641433" spans="10:10">
      <c r="J641433" s="15"/>
    </row>
    <row r="641434" spans="10:10">
      <c r="J641434" s="15"/>
    </row>
    <row r="641435" spans="10:10">
      <c r="J641435" s="15"/>
    </row>
    <row r="641436" spans="10:10">
      <c r="J641436" s="15"/>
    </row>
    <row r="641437" spans="10:10">
      <c r="J641437" s="15"/>
    </row>
    <row r="641438" spans="10:10">
      <c r="J641438" s="15"/>
    </row>
    <row r="641439" spans="10:10">
      <c r="J641439" s="15"/>
    </row>
    <row r="641440" spans="10:10">
      <c r="J641440" s="15"/>
    </row>
    <row r="641441" spans="10:10">
      <c r="J641441" s="15"/>
    </row>
    <row r="641442" spans="10:10">
      <c r="J641442" s="15"/>
    </row>
    <row r="641443" spans="10:10">
      <c r="J641443" s="15"/>
    </row>
    <row r="641444" spans="10:10">
      <c r="J641444" s="15"/>
    </row>
    <row r="641445" spans="10:10">
      <c r="J641445" s="15"/>
    </row>
    <row r="641446" spans="10:10">
      <c r="J641446" s="15"/>
    </row>
    <row r="641447" spans="10:10">
      <c r="J641447" s="15"/>
    </row>
    <row r="641448" spans="10:10">
      <c r="J641448" s="15"/>
    </row>
    <row r="641449" spans="10:10">
      <c r="J641449" s="15"/>
    </row>
    <row r="641450" spans="10:10">
      <c r="J641450" s="15"/>
    </row>
    <row r="641451" spans="10:10">
      <c r="J641451" s="15"/>
    </row>
    <row r="641452" spans="10:10">
      <c r="J641452" s="15"/>
    </row>
    <row r="641453" spans="10:10">
      <c r="J641453" s="15"/>
    </row>
    <row r="641454" spans="10:10">
      <c r="J641454" s="15"/>
    </row>
    <row r="641455" spans="10:10">
      <c r="J641455" s="15"/>
    </row>
    <row r="641456" spans="10:10">
      <c r="J641456" s="15"/>
    </row>
    <row r="641457" spans="10:10">
      <c r="J641457" s="15"/>
    </row>
    <row r="641458" spans="10:10">
      <c r="J641458" s="15"/>
    </row>
    <row r="641459" spans="10:10">
      <c r="J641459" s="15"/>
    </row>
    <row r="641460" spans="10:10">
      <c r="J641460" s="15"/>
    </row>
    <row r="641461" spans="10:10">
      <c r="J641461" s="15"/>
    </row>
    <row r="641462" spans="10:10">
      <c r="J641462" s="15"/>
    </row>
    <row r="641463" spans="10:10">
      <c r="J641463" s="15"/>
    </row>
    <row r="641464" spans="10:10">
      <c r="J641464" s="15"/>
    </row>
    <row r="641465" spans="10:10">
      <c r="J641465" s="15"/>
    </row>
    <row r="641466" spans="10:10">
      <c r="J641466" s="15"/>
    </row>
    <row r="641467" spans="10:10">
      <c r="J641467" s="15"/>
    </row>
    <row r="641468" spans="10:10">
      <c r="J641468" s="15"/>
    </row>
    <row r="641469" spans="10:10">
      <c r="J641469" s="15"/>
    </row>
    <row r="641470" spans="10:10">
      <c r="J641470" s="15"/>
    </row>
    <row r="641471" spans="10:10">
      <c r="J641471" s="15"/>
    </row>
    <row r="641472" spans="10:10">
      <c r="J641472" s="15"/>
    </row>
    <row r="641473" spans="10:10">
      <c r="J641473" s="15"/>
    </row>
    <row r="641474" spans="10:10">
      <c r="J641474" s="15"/>
    </row>
    <row r="641475" spans="10:10">
      <c r="J641475" s="15"/>
    </row>
    <row r="641476" spans="10:10">
      <c r="J641476" s="15"/>
    </row>
    <row r="641477" spans="10:10">
      <c r="J641477" s="15"/>
    </row>
    <row r="641478" spans="10:10">
      <c r="J641478" s="15"/>
    </row>
    <row r="641479" spans="10:10">
      <c r="J641479" s="15"/>
    </row>
    <row r="641480" spans="10:10">
      <c r="J641480" s="15"/>
    </row>
    <row r="641481" spans="10:10">
      <c r="J641481" s="15"/>
    </row>
    <row r="641482" spans="10:10">
      <c r="J641482" s="15"/>
    </row>
    <row r="641483" spans="10:10">
      <c r="J641483" s="15"/>
    </row>
    <row r="641484" spans="10:10">
      <c r="J641484" s="15"/>
    </row>
    <row r="641485" spans="10:10">
      <c r="J641485" s="15"/>
    </row>
    <row r="641486" spans="10:10">
      <c r="J641486" s="15"/>
    </row>
    <row r="641487" spans="10:10">
      <c r="J641487" s="15"/>
    </row>
    <row r="641488" spans="10:10">
      <c r="J641488" s="15"/>
    </row>
    <row r="641489" spans="10:10">
      <c r="J641489" s="15"/>
    </row>
    <row r="641490" spans="10:10">
      <c r="J641490" s="15"/>
    </row>
    <row r="641491" spans="10:10">
      <c r="J641491" s="15"/>
    </row>
    <row r="641492" spans="10:10">
      <c r="J641492" s="15"/>
    </row>
    <row r="641493" spans="10:10">
      <c r="J641493" s="15"/>
    </row>
    <row r="641494" spans="10:10">
      <c r="J641494" s="15"/>
    </row>
    <row r="641495" spans="10:10">
      <c r="J641495" s="15"/>
    </row>
    <row r="641496" spans="10:10">
      <c r="J641496" s="15"/>
    </row>
    <row r="641497" spans="10:10">
      <c r="J641497" s="15"/>
    </row>
    <row r="641498" spans="10:10">
      <c r="J641498" s="15"/>
    </row>
    <row r="641499" spans="10:10">
      <c r="J641499" s="15"/>
    </row>
    <row r="641500" spans="10:10">
      <c r="J641500" s="15"/>
    </row>
    <row r="641501" spans="10:10">
      <c r="J641501" s="15"/>
    </row>
    <row r="641502" spans="10:10">
      <c r="J641502" s="15"/>
    </row>
    <row r="641503" spans="10:10">
      <c r="J641503" s="15"/>
    </row>
    <row r="641504" spans="10:10">
      <c r="J641504" s="15"/>
    </row>
    <row r="641505" spans="10:10">
      <c r="J641505" s="15"/>
    </row>
    <row r="641506" spans="10:10">
      <c r="J641506" s="15"/>
    </row>
    <row r="641507" spans="10:10">
      <c r="J641507" s="15"/>
    </row>
    <row r="641508" spans="10:10">
      <c r="J641508" s="15"/>
    </row>
    <row r="641509" spans="10:10">
      <c r="J641509" s="15"/>
    </row>
    <row r="641510" spans="10:10">
      <c r="J641510" s="15"/>
    </row>
    <row r="641511" spans="10:10">
      <c r="J641511" s="15"/>
    </row>
    <row r="641512" spans="10:10">
      <c r="J641512" s="15"/>
    </row>
    <row r="641513" spans="10:10">
      <c r="J641513" s="15"/>
    </row>
    <row r="641514" spans="10:10">
      <c r="J641514" s="15"/>
    </row>
    <row r="641515" spans="10:10">
      <c r="J641515" s="15"/>
    </row>
    <row r="641516" spans="10:10">
      <c r="J641516" s="15"/>
    </row>
    <row r="641517" spans="10:10">
      <c r="J641517" s="15"/>
    </row>
    <row r="641518" spans="10:10">
      <c r="J641518" s="15"/>
    </row>
    <row r="641519" spans="10:10">
      <c r="J641519" s="15"/>
    </row>
    <row r="641520" spans="10:10">
      <c r="J641520" s="15"/>
    </row>
    <row r="641521" spans="10:10">
      <c r="J641521" s="15"/>
    </row>
    <row r="641522" spans="10:10">
      <c r="J641522" s="15"/>
    </row>
    <row r="641523" spans="10:10">
      <c r="J641523" s="15"/>
    </row>
    <row r="641524" spans="10:10">
      <c r="J641524" s="15"/>
    </row>
    <row r="641525" spans="10:10">
      <c r="J641525" s="15"/>
    </row>
    <row r="641526" spans="10:10">
      <c r="J641526" s="15"/>
    </row>
    <row r="641527" spans="10:10">
      <c r="J641527" s="15"/>
    </row>
    <row r="641528" spans="10:10">
      <c r="J641528" s="15"/>
    </row>
    <row r="641529" spans="10:10">
      <c r="J641529" s="15"/>
    </row>
    <row r="641530" spans="10:10">
      <c r="J641530" s="15"/>
    </row>
    <row r="641531" spans="10:10">
      <c r="J641531" s="15"/>
    </row>
    <row r="641532" spans="10:10">
      <c r="J641532" s="15"/>
    </row>
    <row r="641533" spans="10:10">
      <c r="J641533" s="15"/>
    </row>
    <row r="641534" spans="10:10">
      <c r="J641534" s="15"/>
    </row>
    <row r="641535" spans="10:10">
      <c r="J641535" s="15"/>
    </row>
    <row r="641536" spans="10:10">
      <c r="J641536" s="15"/>
    </row>
    <row r="641537" spans="10:10">
      <c r="J641537" s="15"/>
    </row>
    <row r="641538" spans="10:10">
      <c r="J641538" s="15"/>
    </row>
    <row r="641539" spans="10:10">
      <c r="J641539" s="15"/>
    </row>
    <row r="641540" spans="10:10">
      <c r="J641540" s="15"/>
    </row>
    <row r="641541" spans="10:10">
      <c r="J641541" s="15"/>
    </row>
    <row r="641542" spans="10:10">
      <c r="J641542" s="15"/>
    </row>
    <row r="641543" spans="10:10">
      <c r="J641543" s="15"/>
    </row>
    <row r="641544" spans="10:10">
      <c r="J641544" s="15"/>
    </row>
    <row r="641545" spans="10:10">
      <c r="J641545" s="15"/>
    </row>
    <row r="641546" spans="10:10">
      <c r="J641546" s="15"/>
    </row>
    <row r="641547" spans="10:10">
      <c r="J641547" s="15"/>
    </row>
    <row r="641548" spans="10:10">
      <c r="J641548" s="15"/>
    </row>
    <row r="641549" spans="10:10">
      <c r="J641549" s="15"/>
    </row>
    <row r="641550" spans="10:10">
      <c r="J641550" s="15"/>
    </row>
    <row r="641551" spans="10:10">
      <c r="J641551" s="15"/>
    </row>
    <row r="641552" spans="10:10">
      <c r="J641552" s="15"/>
    </row>
    <row r="641553" spans="10:10">
      <c r="J641553" s="15"/>
    </row>
    <row r="641554" spans="10:10">
      <c r="J641554" s="15"/>
    </row>
    <row r="641555" spans="10:10">
      <c r="J641555" s="15"/>
    </row>
    <row r="641556" spans="10:10">
      <c r="J641556" s="15"/>
    </row>
    <row r="641557" spans="10:10">
      <c r="J641557" s="15"/>
    </row>
    <row r="641558" spans="10:10">
      <c r="J641558" s="15"/>
    </row>
    <row r="641559" spans="10:10">
      <c r="J641559" s="15"/>
    </row>
    <row r="641560" spans="10:10">
      <c r="J641560" s="15"/>
    </row>
    <row r="641561" spans="10:10">
      <c r="J641561" s="15"/>
    </row>
    <row r="641562" spans="10:10">
      <c r="J641562" s="15"/>
    </row>
    <row r="641563" spans="10:10">
      <c r="J641563" s="15"/>
    </row>
    <row r="641564" spans="10:10">
      <c r="J641564" s="15"/>
    </row>
    <row r="641565" spans="10:10">
      <c r="J641565" s="15"/>
    </row>
    <row r="641566" spans="10:10">
      <c r="J641566" s="15"/>
    </row>
    <row r="641567" spans="10:10">
      <c r="J641567" s="15"/>
    </row>
    <row r="641568" spans="10:10">
      <c r="J641568" s="15"/>
    </row>
    <row r="641569" spans="10:10">
      <c r="J641569" s="15"/>
    </row>
    <row r="641570" spans="10:10">
      <c r="J641570" s="15"/>
    </row>
    <row r="641571" spans="10:10">
      <c r="J641571" s="15"/>
    </row>
    <row r="641572" spans="10:10">
      <c r="J641572" s="15"/>
    </row>
    <row r="641573" spans="10:10">
      <c r="J641573" s="15"/>
    </row>
    <row r="641574" spans="10:10">
      <c r="J641574" s="15"/>
    </row>
    <row r="641575" spans="10:10">
      <c r="J641575" s="15"/>
    </row>
    <row r="641576" spans="10:10">
      <c r="J641576" s="15"/>
    </row>
    <row r="641577" spans="10:10">
      <c r="J641577" s="15"/>
    </row>
    <row r="641578" spans="10:10">
      <c r="J641578" s="15"/>
    </row>
    <row r="641579" spans="10:10">
      <c r="J641579" s="15"/>
    </row>
    <row r="641580" spans="10:10">
      <c r="J641580" s="15"/>
    </row>
    <row r="641581" spans="10:10">
      <c r="J641581" s="15"/>
    </row>
    <row r="641582" spans="10:10">
      <c r="J641582" s="15"/>
    </row>
    <row r="641583" spans="10:10">
      <c r="J641583" s="15"/>
    </row>
    <row r="641584" spans="10:10">
      <c r="J641584" s="15"/>
    </row>
    <row r="641585" spans="10:10">
      <c r="J641585" s="15"/>
    </row>
    <row r="641586" spans="10:10">
      <c r="J641586" s="15"/>
    </row>
    <row r="641587" spans="10:10">
      <c r="J641587" s="15"/>
    </row>
    <row r="641588" spans="10:10">
      <c r="J641588" s="15"/>
    </row>
    <row r="641589" spans="10:10">
      <c r="J641589" s="15"/>
    </row>
    <row r="641590" spans="10:10">
      <c r="J641590" s="15"/>
    </row>
    <row r="641591" spans="10:10">
      <c r="J641591" s="15"/>
    </row>
    <row r="641592" spans="10:10">
      <c r="J641592" s="15"/>
    </row>
    <row r="641593" spans="10:10">
      <c r="J641593" s="15"/>
    </row>
    <row r="641594" spans="10:10">
      <c r="J641594" s="15"/>
    </row>
    <row r="641595" spans="10:10">
      <c r="J641595" s="15"/>
    </row>
    <row r="641596" spans="10:10">
      <c r="J641596" s="15"/>
    </row>
    <row r="641597" spans="10:10">
      <c r="J641597" s="15"/>
    </row>
    <row r="641598" spans="10:10">
      <c r="J641598" s="15"/>
    </row>
    <row r="641599" spans="10:10">
      <c r="J641599" s="15"/>
    </row>
    <row r="641600" spans="10:10">
      <c r="J641600" s="15"/>
    </row>
    <row r="641601" spans="10:10">
      <c r="J641601" s="15"/>
    </row>
    <row r="641602" spans="10:10">
      <c r="J641602" s="15"/>
    </row>
    <row r="641603" spans="10:10">
      <c r="J641603" s="15"/>
    </row>
    <row r="641604" spans="10:10">
      <c r="J641604" s="15"/>
    </row>
    <row r="641605" spans="10:10">
      <c r="J641605" s="15"/>
    </row>
    <row r="641606" spans="10:10">
      <c r="J641606" s="15"/>
    </row>
    <row r="641607" spans="10:10">
      <c r="J641607" s="15"/>
    </row>
    <row r="641608" spans="10:10">
      <c r="J641608" s="15"/>
    </row>
    <row r="641609" spans="10:10">
      <c r="J641609" s="15"/>
    </row>
    <row r="641610" spans="10:10">
      <c r="J641610" s="15"/>
    </row>
    <row r="641611" spans="10:10">
      <c r="J641611" s="15"/>
    </row>
    <row r="641612" spans="10:10">
      <c r="J641612" s="15"/>
    </row>
    <row r="641613" spans="10:10">
      <c r="J641613" s="15"/>
    </row>
    <row r="641614" spans="10:10">
      <c r="J641614" s="15"/>
    </row>
    <row r="641615" spans="10:10">
      <c r="J641615" s="15"/>
    </row>
    <row r="641616" spans="10:10">
      <c r="J641616" s="15"/>
    </row>
    <row r="641617" spans="10:10">
      <c r="J641617" s="15"/>
    </row>
    <row r="641618" spans="10:10">
      <c r="J641618" s="15"/>
    </row>
    <row r="641619" spans="10:10">
      <c r="J641619" s="15"/>
    </row>
    <row r="641620" spans="10:10">
      <c r="J641620" s="15"/>
    </row>
    <row r="641621" spans="10:10">
      <c r="J641621" s="15"/>
    </row>
    <row r="641622" spans="10:10">
      <c r="J641622" s="15"/>
    </row>
    <row r="641623" spans="10:10">
      <c r="J641623" s="15"/>
    </row>
    <row r="641624" spans="10:10">
      <c r="J641624" s="15"/>
    </row>
    <row r="641625" spans="10:10">
      <c r="J641625" s="15"/>
    </row>
    <row r="641626" spans="10:10">
      <c r="J641626" s="15"/>
    </row>
    <row r="641627" spans="10:10">
      <c r="J641627" s="15"/>
    </row>
    <row r="641628" spans="10:10">
      <c r="J641628" s="15"/>
    </row>
    <row r="641629" spans="10:10">
      <c r="J641629" s="15"/>
    </row>
    <row r="641630" spans="10:10">
      <c r="J641630" s="15"/>
    </row>
    <row r="641631" spans="10:10">
      <c r="J641631" s="15"/>
    </row>
    <row r="641632" spans="10:10">
      <c r="J641632" s="15"/>
    </row>
    <row r="641633" spans="10:10">
      <c r="J641633" s="15"/>
    </row>
    <row r="641634" spans="10:10">
      <c r="J641634" s="15"/>
    </row>
    <row r="641635" spans="10:10">
      <c r="J641635" s="15"/>
    </row>
    <row r="641636" spans="10:10">
      <c r="J641636" s="15"/>
    </row>
    <row r="641637" spans="10:10">
      <c r="J641637" s="15"/>
    </row>
    <row r="641638" spans="10:10">
      <c r="J641638" s="15"/>
    </row>
    <row r="641639" spans="10:10">
      <c r="J641639" s="15"/>
    </row>
    <row r="641640" spans="10:10">
      <c r="J641640" s="15"/>
    </row>
    <row r="641641" spans="10:10">
      <c r="J641641" s="15"/>
    </row>
    <row r="641642" spans="10:10">
      <c r="J641642" s="15"/>
    </row>
    <row r="641643" spans="10:10">
      <c r="J641643" s="15"/>
    </row>
    <row r="641644" spans="10:10">
      <c r="J641644" s="15"/>
    </row>
    <row r="641645" spans="10:10">
      <c r="J641645" s="15"/>
    </row>
    <row r="641646" spans="10:10">
      <c r="J641646" s="15"/>
    </row>
    <row r="641647" spans="10:10">
      <c r="J641647" s="15"/>
    </row>
    <row r="641648" spans="10:10">
      <c r="J641648" s="15"/>
    </row>
    <row r="641649" spans="10:10">
      <c r="J641649" s="15"/>
    </row>
    <row r="641650" spans="10:10">
      <c r="J641650" s="15"/>
    </row>
    <row r="641651" spans="10:10">
      <c r="J641651" s="15"/>
    </row>
    <row r="641652" spans="10:10">
      <c r="J641652" s="15"/>
    </row>
    <row r="641653" spans="10:10">
      <c r="J641653" s="15"/>
    </row>
    <row r="641654" spans="10:10">
      <c r="J641654" s="15"/>
    </row>
    <row r="641655" spans="10:10">
      <c r="J641655" s="15"/>
    </row>
    <row r="641656" spans="10:10">
      <c r="J641656" s="15"/>
    </row>
    <row r="641657" spans="10:10">
      <c r="J641657" s="15"/>
    </row>
    <row r="641658" spans="10:10">
      <c r="J641658" s="15"/>
    </row>
    <row r="641659" spans="10:10">
      <c r="J641659" s="15"/>
    </row>
    <row r="641660" spans="10:10">
      <c r="J641660" s="15"/>
    </row>
    <row r="641661" spans="10:10">
      <c r="J641661" s="15"/>
    </row>
    <row r="641662" spans="10:10">
      <c r="J641662" s="15"/>
    </row>
    <row r="641663" spans="10:10">
      <c r="J641663" s="15"/>
    </row>
    <row r="641664" spans="10:10">
      <c r="J641664" s="15"/>
    </row>
    <row r="641665" spans="10:10">
      <c r="J641665" s="15"/>
    </row>
    <row r="641666" spans="10:10">
      <c r="J641666" s="15"/>
    </row>
    <row r="641667" spans="10:10">
      <c r="J641667" s="15"/>
    </row>
    <row r="641668" spans="10:10">
      <c r="J641668" s="15"/>
    </row>
    <row r="641669" spans="10:10">
      <c r="J641669" s="15"/>
    </row>
    <row r="641670" spans="10:10">
      <c r="J641670" s="15"/>
    </row>
    <row r="641671" spans="10:10">
      <c r="J641671" s="15"/>
    </row>
    <row r="641672" spans="10:10">
      <c r="J641672" s="15"/>
    </row>
    <row r="641673" spans="10:10">
      <c r="J641673" s="15"/>
    </row>
    <row r="641674" spans="10:10">
      <c r="J641674" s="15"/>
    </row>
    <row r="641675" spans="10:10">
      <c r="J641675" s="15"/>
    </row>
    <row r="641676" spans="10:10">
      <c r="J641676" s="15"/>
    </row>
    <row r="641677" spans="10:10">
      <c r="J641677" s="15"/>
    </row>
    <row r="641678" spans="10:10">
      <c r="J641678" s="15"/>
    </row>
    <row r="641679" spans="10:10">
      <c r="J641679" s="15"/>
    </row>
    <row r="641680" spans="10:10">
      <c r="J641680" s="15"/>
    </row>
    <row r="641681" spans="10:10">
      <c r="J641681" s="15"/>
    </row>
    <row r="641682" spans="10:10">
      <c r="J641682" s="15"/>
    </row>
    <row r="641683" spans="10:10">
      <c r="J641683" s="15"/>
    </row>
    <row r="641684" spans="10:10">
      <c r="J641684" s="15"/>
    </row>
    <row r="641685" spans="10:10">
      <c r="J641685" s="15"/>
    </row>
    <row r="641686" spans="10:10">
      <c r="J641686" s="15"/>
    </row>
    <row r="641687" spans="10:10">
      <c r="J641687" s="15"/>
    </row>
    <row r="641688" spans="10:10">
      <c r="J641688" s="15"/>
    </row>
    <row r="641689" spans="10:10">
      <c r="J641689" s="15"/>
    </row>
    <row r="641690" spans="10:10">
      <c r="J641690" s="15"/>
    </row>
    <row r="641691" spans="10:10">
      <c r="J641691" s="15"/>
    </row>
    <row r="641692" spans="10:10">
      <c r="J641692" s="15"/>
    </row>
    <row r="641693" spans="10:10">
      <c r="J641693" s="15"/>
    </row>
    <row r="641694" spans="10:10">
      <c r="J641694" s="15"/>
    </row>
    <row r="641695" spans="10:10">
      <c r="J641695" s="15"/>
    </row>
    <row r="641696" spans="10:10">
      <c r="J641696" s="15"/>
    </row>
    <row r="641697" spans="10:10">
      <c r="J641697" s="15"/>
    </row>
    <row r="641698" spans="10:10">
      <c r="J641698" s="15"/>
    </row>
    <row r="641699" spans="10:10">
      <c r="J641699" s="15"/>
    </row>
    <row r="641700" spans="10:10">
      <c r="J641700" s="15"/>
    </row>
    <row r="641701" spans="10:10">
      <c r="J641701" s="15"/>
    </row>
    <row r="641702" spans="10:10">
      <c r="J641702" s="15"/>
    </row>
    <row r="641703" spans="10:10">
      <c r="J641703" s="15"/>
    </row>
    <row r="641704" spans="10:10">
      <c r="J641704" s="15"/>
    </row>
    <row r="641705" spans="10:10">
      <c r="J641705" s="15"/>
    </row>
    <row r="641706" spans="10:10">
      <c r="J641706" s="15"/>
    </row>
    <row r="641707" spans="10:10">
      <c r="J641707" s="15"/>
    </row>
    <row r="641708" spans="10:10">
      <c r="J641708" s="15"/>
    </row>
    <row r="641709" spans="10:10">
      <c r="J641709" s="15"/>
    </row>
    <row r="641710" spans="10:10">
      <c r="J641710" s="15"/>
    </row>
    <row r="641711" spans="10:10">
      <c r="J641711" s="15"/>
    </row>
    <row r="641712" spans="10:10">
      <c r="J641712" s="15"/>
    </row>
    <row r="641713" spans="10:10">
      <c r="J641713" s="15"/>
    </row>
    <row r="641714" spans="10:10">
      <c r="J641714" s="15"/>
    </row>
    <row r="641715" spans="10:10">
      <c r="J641715" s="15"/>
    </row>
    <row r="641716" spans="10:10">
      <c r="J641716" s="15"/>
    </row>
    <row r="641717" spans="10:10">
      <c r="J641717" s="15"/>
    </row>
    <row r="641718" spans="10:10">
      <c r="J641718" s="15"/>
    </row>
    <row r="641719" spans="10:10">
      <c r="J641719" s="15"/>
    </row>
    <row r="641720" spans="10:10">
      <c r="J641720" s="15"/>
    </row>
    <row r="641721" spans="10:10">
      <c r="J641721" s="15"/>
    </row>
    <row r="641722" spans="10:10">
      <c r="J641722" s="15"/>
    </row>
    <row r="641723" spans="10:10">
      <c r="J641723" s="15"/>
    </row>
    <row r="641724" spans="10:10">
      <c r="J641724" s="15"/>
    </row>
    <row r="641725" spans="10:10">
      <c r="J641725" s="15"/>
    </row>
    <row r="641726" spans="10:10">
      <c r="J641726" s="15"/>
    </row>
    <row r="641727" spans="10:10">
      <c r="J641727" s="15"/>
    </row>
    <row r="641728" spans="10:10">
      <c r="J641728" s="15"/>
    </row>
    <row r="641729" spans="10:10">
      <c r="J641729" s="15"/>
    </row>
    <row r="641730" spans="10:10">
      <c r="J641730" s="15"/>
    </row>
    <row r="641731" spans="10:10">
      <c r="J641731" s="15"/>
    </row>
    <row r="641732" spans="10:10">
      <c r="J641732" s="15"/>
    </row>
    <row r="641733" spans="10:10">
      <c r="J641733" s="15"/>
    </row>
    <row r="641734" spans="10:10">
      <c r="J641734" s="15"/>
    </row>
    <row r="641735" spans="10:10">
      <c r="J641735" s="15"/>
    </row>
    <row r="641736" spans="10:10">
      <c r="J641736" s="15"/>
    </row>
    <row r="641737" spans="10:10">
      <c r="J641737" s="15"/>
    </row>
    <row r="641738" spans="10:10">
      <c r="J641738" s="15"/>
    </row>
    <row r="641739" spans="10:10">
      <c r="J641739" s="15"/>
    </row>
    <row r="641740" spans="10:10">
      <c r="J641740" s="15"/>
    </row>
    <row r="641741" spans="10:10">
      <c r="J641741" s="15"/>
    </row>
    <row r="641742" spans="10:10">
      <c r="J641742" s="15"/>
    </row>
    <row r="641743" spans="10:10">
      <c r="J641743" s="15"/>
    </row>
    <row r="641744" spans="10:10">
      <c r="J641744" s="15"/>
    </row>
    <row r="641745" spans="10:10">
      <c r="J641745" s="15"/>
    </row>
    <row r="641746" spans="10:10">
      <c r="J641746" s="15"/>
    </row>
    <row r="641747" spans="10:10">
      <c r="J641747" s="15"/>
    </row>
    <row r="641748" spans="10:10">
      <c r="J641748" s="15"/>
    </row>
    <row r="641749" spans="10:10">
      <c r="J641749" s="15"/>
    </row>
    <row r="641750" spans="10:10">
      <c r="J641750" s="15"/>
    </row>
    <row r="641751" spans="10:10">
      <c r="J641751" s="15"/>
    </row>
    <row r="641752" spans="10:10">
      <c r="J641752" s="15"/>
    </row>
    <row r="641753" spans="10:10">
      <c r="J641753" s="15"/>
    </row>
    <row r="641754" spans="10:10">
      <c r="J641754" s="15"/>
    </row>
    <row r="641755" spans="10:10">
      <c r="J641755" s="15"/>
    </row>
    <row r="641756" spans="10:10">
      <c r="J641756" s="15"/>
    </row>
    <row r="641757" spans="10:10">
      <c r="J641757" s="15"/>
    </row>
    <row r="641758" spans="10:10">
      <c r="J641758" s="15"/>
    </row>
    <row r="641759" spans="10:10">
      <c r="J641759" s="15"/>
    </row>
    <row r="641760" spans="10:10">
      <c r="J641760" s="15"/>
    </row>
    <row r="641761" spans="10:10">
      <c r="J641761" s="15"/>
    </row>
    <row r="641762" spans="10:10">
      <c r="J641762" s="15"/>
    </row>
    <row r="641763" spans="10:10">
      <c r="J641763" s="15"/>
    </row>
    <row r="641764" spans="10:10">
      <c r="J641764" s="15"/>
    </row>
    <row r="641765" spans="10:10">
      <c r="J641765" s="15"/>
    </row>
    <row r="641766" spans="10:10">
      <c r="J641766" s="15"/>
    </row>
    <row r="641767" spans="10:10">
      <c r="J641767" s="15"/>
    </row>
    <row r="641768" spans="10:10">
      <c r="J641768" s="15"/>
    </row>
    <row r="641769" spans="10:10">
      <c r="J641769" s="15"/>
    </row>
    <row r="641770" spans="10:10">
      <c r="J641770" s="15"/>
    </row>
    <row r="641771" spans="10:10">
      <c r="J641771" s="15"/>
    </row>
    <row r="641772" spans="10:10">
      <c r="J641772" s="15"/>
    </row>
    <row r="641773" spans="10:10">
      <c r="J641773" s="15"/>
    </row>
    <row r="641774" spans="10:10">
      <c r="J641774" s="15"/>
    </row>
    <row r="641775" spans="10:10">
      <c r="J641775" s="15"/>
    </row>
    <row r="641776" spans="10:10">
      <c r="J641776" s="15"/>
    </row>
    <row r="641777" spans="10:10">
      <c r="J641777" s="15"/>
    </row>
    <row r="641778" spans="10:10">
      <c r="J641778" s="15"/>
    </row>
    <row r="641779" spans="10:10">
      <c r="J641779" s="15"/>
    </row>
    <row r="641780" spans="10:10">
      <c r="J641780" s="15"/>
    </row>
    <row r="641781" spans="10:10">
      <c r="J641781" s="15"/>
    </row>
    <row r="641782" spans="10:10">
      <c r="J641782" s="15"/>
    </row>
    <row r="641783" spans="10:10">
      <c r="J641783" s="15"/>
    </row>
    <row r="641784" spans="10:10">
      <c r="J641784" s="15"/>
    </row>
    <row r="641785" spans="10:10">
      <c r="J641785" s="15"/>
    </row>
    <row r="641786" spans="10:10">
      <c r="J641786" s="15"/>
    </row>
    <row r="641787" spans="10:10">
      <c r="J641787" s="15"/>
    </row>
    <row r="641788" spans="10:10">
      <c r="J641788" s="15"/>
    </row>
    <row r="641789" spans="10:10">
      <c r="J641789" s="15"/>
    </row>
    <row r="641790" spans="10:10">
      <c r="J641790" s="15"/>
    </row>
    <row r="641791" spans="10:10">
      <c r="J641791" s="15"/>
    </row>
    <row r="641792" spans="10:10">
      <c r="J641792" s="15"/>
    </row>
    <row r="641793" spans="10:10">
      <c r="J641793" s="15"/>
    </row>
    <row r="641794" spans="10:10">
      <c r="J641794" s="15"/>
    </row>
    <row r="641795" spans="10:10">
      <c r="J641795" s="15"/>
    </row>
    <row r="641796" spans="10:10">
      <c r="J641796" s="15"/>
    </row>
    <row r="641797" spans="10:10">
      <c r="J641797" s="15"/>
    </row>
    <row r="641798" spans="10:10">
      <c r="J641798" s="15"/>
    </row>
    <row r="641799" spans="10:10">
      <c r="J641799" s="15"/>
    </row>
    <row r="641800" spans="10:10">
      <c r="J641800" s="15"/>
    </row>
    <row r="641801" spans="10:10">
      <c r="J641801" s="15"/>
    </row>
    <row r="641802" spans="10:10">
      <c r="J641802" s="15"/>
    </row>
    <row r="641803" spans="10:10">
      <c r="J641803" s="15"/>
    </row>
    <row r="641804" spans="10:10">
      <c r="J641804" s="15"/>
    </row>
    <row r="641805" spans="10:10">
      <c r="J641805" s="15"/>
    </row>
    <row r="641806" spans="10:10">
      <c r="J641806" s="15"/>
    </row>
    <row r="641807" spans="10:10">
      <c r="J641807" s="15"/>
    </row>
    <row r="641808" spans="10:10">
      <c r="J641808" s="15"/>
    </row>
    <row r="641809" spans="10:10">
      <c r="J641809" s="15"/>
    </row>
    <row r="641810" spans="10:10">
      <c r="J641810" s="15"/>
    </row>
    <row r="641811" spans="10:10">
      <c r="J641811" s="15"/>
    </row>
    <row r="641812" spans="10:10">
      <c r="J641812" s="15"/>
    </row>
    <row r="641813" spans="10:10">
      <c r="J641813" s="15"/>
    </row>
    <row r="641814" spans="10:10">
      <c r="J641814" s="15"/>
    </row>
    <row r="641815" spans="10:10">
      <c r="J641815" s="15"/>
    </row>
    <row r="641816" spans="10:10">
      <c r="J641816" s="15"/>
    </row>
    <row r="641817" spans="10:10">
      <c r="J641817" s="15"/>
    </row>
    <row r="641818" spans="10:10">
      <c r="J641818" s="15"/>
    </row>
    <row r="641819" spans="10:10">
      <c r="J641819" s="15"/>
    </row>
    <row r="641820" spans="10:10">
      <c r="J641820" s="15"/>
    </row>
    <row r="641821" spans="10:10">
      <c r="J641821" s="15"/>
    </row>
    <row r="641822" spans="10:10">
      <c r="J641822" s="15"/>
    </row>
    <row r="641823" spans="10:10">
      <c r="J641823" s="15"/>
    </row>
    <row r="641824" spans="10:10">
      <c r="J641824" s="15"/>
    </row>
    <row r="641825" spans="10:10">
      <c r="J641825" s="15"/>
    </row>
    <row r="641826" spans="10:10">
      <c r="J641826" s="15"/>
    </row>
    <row r="641827" spans="10:10">
      <c r="J641827" s="15"/>
    </row>
    <row r="641828" spans="10:10">
      <c r="J641828" s="15"/>
    </row>
    <row r="641829" spans="10:10">
      <c r="J641829" s="15"/>
    </row>
    <row r="641830" spans="10:10">
      <c r="J641830" s="15"/>
    </row>
    <row r="641831" spans="10:10">
      <c r="J641831" s="15"/>
    </row>
    <row r="641832" spans="10:10">
      <c r="J641832" s="15"/>
    </row>
    <row r="641833" spans="10:10">
      <c r="J641833" s="15"/>
    </row>
    <row r="641834" spans="10:10">
      <c r="J641834" s="15"/>
    </row>
    <row r="641835" spans="10:10">
      <c r="J641835" s="15"/>
    </row>
    <row r="641836" spans="10:10">
      <c r="J641836" s="15"/>
    </row>
    <row r="641837" spans="10:10">
      <c r="J641837" s="15"/>
    </row>
    <row r="641838" spans="10:10">
      <c r="J641838" s="15"/>
    </row>
    <row r="641839" spans="10:10">
      <c r="J641839" s="15"/>
    </row>
    <row r="641840" spans="10:10">
      <c r="J641840" s="15"/>
    </row>
    <row r="641841" spans="10:10">
      <c r="J641841" s="15"/>
    </row>
    <row r="641842" spans="10:10">
      <c r="J641842" s="15"/>
    </row>
    <row r="641843" spans="10:10">
      <c r="J641843" s="15"/>
    </row>
    <row r="641844" spans="10:10">
      <c r="J641844" s="15"/>
    </row>
    <row r="641845" spans="10:10">
      <c r="J641845" s="15"/>
    </row>
    <row r="641846" spans="10:10">
      <c r="J641846" s="15"/>
    </row>
    <row r="641847" spans="10:10">
      <c r="J641847" s="15"/>
    </row>
    <row r="641848" spans="10:10">
      <c r="J641848" s="15"/>
    </row>
    <row r="641849" spans="10:10">
      <c r="J641849" s="15"/>
    </row>
    <row r="641850" spans="10:10">
      <c r="J641850" s="15"/>
    </row>
    <row r="641851" spans="10:10">
      <c r="J641851" s="15"/>
    </row>
    <row r="641852" spans="10:10">
      <c r="J641852" s="15"/>
    </row>
    <row r="641853" spans="10:10">
      <c r="J641853" s="15"/>
    </row>
    <row r="641854" spans="10:10">
      <c r="J641854" s="15"/>
    </row>
    <row r="641855" spans="10:10">
      <c r="J641855" s="15"/>
    </row>
    <row r="641856" spans="10:10">
      <c r="J641856" s="15"/>
    </row>
    <row r="641857" spans="10:10">
      <c r="J641857" s="15"/>
    </row>
    <row r="641858" spans="10:10">
      <c r="J641858" s="15"/>
    </row>
    <row r="641859" spans="10:10">
      <c r="J641859" s="15"/>
    </row>
    <row r="641860" spans="10:10">
      <c r="J641860" s="15"/>
    </row>
    <row r="641861" spans="10:10">
      <c r="J641861" s="15"/>
    </row>
    <row r="641862" spans="10:10">
      <c r="J641862" s="15"/>
    </row>
    <row r="641863" spans="10:10">
      <c r="J641863" s="15"/>
    </row>
    <row r="641864" spans="10:10">
      <c r="J641864" s="15"/>
    </row>
    <row r="641865" spans="10:10">
      <c r="J641865" s="15"/>
    </row>
    <row r="641866" spans="10:10">
      <c r="J641866" s="15"/>
    </row>
    <row r="641867" spans="10:10">
      <c r="J641867" s="15"/>
    </row>
    <row r="641868" spans="10:10">
      <c r="J641868" s="15"/>
    </row>
    <row r="641869" spans="10:10">
      <c r="J641869" s="15"/>
    </row>
    <row r="641870" spans="10:10">
      <c r="J641870" s="15"/>
    </row>
    <row r="641871" spans="10:10">
      <c r="J641871" s="15"/>
    </row>
    <row r="641872" spans="10:10">
      <c r="J641872" s="15"/>
    </row>
    <row r="641873" spans="10:10">
      <c r="J641873" s="15"/>
    </row>
    <row r="641874" spans="10:10">
      <c r="J641874" s="15"/>
    </row>
    <row r="641875" spans="10:10">
      <c r="J641875" s="15"/>
    </row>
    <row r="641876" spans="10:10">
      <c r="J641876" s="15"/>
    </row>
    <row r="641877" spans="10:10">
      <c r="J641877" s="15"/>
    </row>
    <row r="641878" spans="10:10">
      <c r="J641878" s="15"/>
    </row>
    <row r="641879" spans="10:10">
      <c r="J641879" s="15"/>
    </row>
    <row r="641880" spans="10:10">
      <c r="J641880" s="15"/>
    </row>
    <row r="641881" spans="10:10">
      <c r="J641881" s="15"/>
    </row>
    <row r="641882" spans="10:10">
      <c r="J641882" s="15"/>
    </row>
    <row r="641883" spans="10:10">
      <c r="J641883" s="15"/>
    </row>
    <row r="641884" spans="10:10">
      <c r="J641884" s="15"/>
    </row>
    <row r="641885" spans="10:10">
      <c r="J641885" s="15"/>
    </row>
    <row r="641886" spans="10:10">
      <c r="J641886" s="15"/>
    </row>
    <row r="641887" spans="10:10">
      <c r="J641887" s="15"/>
    </row>
    <row r="641888" spans="10:10">
      <c r="J641888" s="15"/>
    </row>
    <row r="641889" spans="10:10">
      <c r="J641889" s="15"/>
    </row>
    <row r="641890" spans="10:10">
      <c r="J641890" s="15"/>
    </row>
    <row r="641891" spans="10:10">
      <c r="J641891" s="15"/>
    </row>
    <row r="641892" spans="10:10">
      <c r="J641892" s="15"/>
    </row>
    <row r="641893" spans="10:10">
      <c r="J641893" s="15"/>
    </row>
    <row r="641894" spans="10:10">
      <c r="J641894" s="15"/>
    </row>
    <row r="641895" spans="10:10">
      <c r="J641895" s="15"/>
    </row>
    <row r="641896" spans="10:10">
      <c r="J641896" s="15"/>
    </row>
    <row r="641897" spans="10:10">
      <c r="J641897" s="15"/>
    </row>
    <row r="641898" spans="10:10">
      <c r="J641898" s="15"/>
    </row>
    <row r="641899" spans="10:10">
      <c r="J641899" s="15"/>
    </row>
    <row r="641900" spans="10:10">
      <c r="J641900" s="15"/>
    </row>
    <row r="641901" spans="10:10">
      <c r="J641901" s="15"/>
    </row>
    <row r="641902" spans="10:10">
      <c r="J641902" s="15"/>
    </row>
    <row r="641903" spans="10:10">
      <c r="J641903" s="15"/>
    </row>
    <row r="641904" spans="10:10">
      <c r="J641904" s="15"/>
    </row>
    <row r="641905" spans="10:10">
      <c r="J641905" s="15"/>
    </row>
    <row r="641906" spans="10:10">
      <c r="J641906" s="15"/>
    </row>
    <row r="641907" spans="10:10">
      <c r="J641907" s="15"/>
    </row>
    <row r="641908" spans="10:10">
      <c r="J641908" s="15"/>
    </row>
    <row r="641909" spans="10:10">
      <c r="J641909" s="15"/>
    </row>
    <row r="641910" spans="10:10">
      <c r="J641910" s="15"/>
    </row>
    <row r="641911" spans="10:10">
      <c r="J641911" s="15"/>
    </row>
    <row r="641912" spans="10:10">
      <c r="J641912" s="15"/>
    </row>
    <row r="641913" spans="10:10">
      <c r="J641913" s="15"/>
    </row>
    <row r="641914" spans="10:10">
      <c r="J641914" s="15"/>
    </row>
    <row r="641915" spans="10:10">
      <c r="J641915" s="15"/>
    </row>
    <row r="641916" spans="10:10">
      <c r="J641916" s="15"/>
    </row>
    <row r="641917" spans="10:10">
      <c r="J641917" s="15"/>
    </row>
    <row r="641918" spans="10:10">
      <c r="J641918" s="15"/>
    </row>
    <row r="641919" spans="10:10">
      <c r="J641919" s="15"/>
    </row>
    <row r="641920" spans="10:10">
      <c r="J641920" s="15"/>
    </row>
    <row r="641921" spans="10:10">
      <c r="J641921" s="15"/>
    </row>
    <row r="641922" spans="10:10">
      <c r="J641922" s="15"/>
    </row>
    <row r="641923" spans="10:10">
      <c r="J641923" s="15"/>
    </row>
    <row r="641924" spans="10:10">
      <c r="J641924" s="15"/>
    </row>
    <row r="641925" spans="10:10">
      <c r="J641925" s="15"/>
    </row>
    <row r="641926" spans="10:10">
      <c r="J641926" s="15"/>
    </row>
    <row r="641927" spans="10:10">
      <c r="J641927" s="15"/>
    </row>
    <row r="641928" spans="10:10">
      <c r="J641928" s="15"/>
    </row>
    <row r="641929" spans="10:10">
      <c r="J641929" s="15"/>
    </row>
    <row r="641930" spans="10:10">
      <c r="J641930" s="15"/>
    </row>
    <row r="641931" spans="10:10">
      <c r="J641931" s="15"/>
    </row>
    <row r="641932" spans="10:10">
      <c r="J641932" s="15"/>
    </row>
    <row r="641933" spans="10:10">
      <c r="J641933" s="15"/>
    </row>
    <row r="641934" spans="10:10">
      <c r="J641934" s="15"/>
    </row>
    <row r="641935" spans="10:10">
      <c r="J641935" s="15"/>
    </row>
    <row r="641936" spans="10:10">
      <c r="J641936" s="15"/>
    </row>
    <row r="641937" spans="10:10">
      <c r="J641937" s="15"/>
    </row>
    <row r="641938" spans="10:10">
      <c r="J641938" s="15"/>
    </row>
    <row r="641939" spans="10:10">
      <c r="J641939" s="15"/>
    </row>
    <row r="641940" spans="10:10">
      <c r="J641940" s="15"/>
    </row>
    <row r="641941" spans="10:10">
      <c r="J641941" s="15"/>
    </row>
    <row r="641942" spans="10:10">
      <c r="J641942" s="15"/>
    </row>
    <row r="641943" spans="10:10">
      <c r="J641943" s="15"/>
    </row>
    <row r="641944" spans="10:10">
      <c r="J641944" s="15"/>
    </row>
    <row r="641945" spans="10:10">
      <c r="J641945" s="15"/>
    </row>
    <row r="641946" spans="10:10">
      <c r="J641946" s="15"/>
    </row>
    <row r="641947" spans="10:10">
      <c r="J641947" s="15"/>
    </row>
    <row r="641948" spans="10:10">
      <c r="J641948" s="15"/>
    </row>
    <row r="641949" spans="10:10">
      <c r="J641949" s="15"/>
    </row>
    <row r="641950" spans="10:10">
      <c r="J641950" s="15"/>
    </row>
    <row r="641951" spans="10:10">
      <c r="J641951" s="15"/>
    </row>
    <row r="641952" spans="10:10">
      <c r="J641952" s="15"/>
    </row>
    <row r="641953" spans="10:10">
      <c r="J641953" s="15"/>
    </row>
    <row r="641954" spans="10:10">
      <c r="J641954" s="15"/>
    </row>
    <row r="641955" spans="10:10">
      <c r="J641955" s="15"/>
    </row>
    <row r="641956" spans="10:10">
      <c r="J641956" s="15"/>
    </row>
    <row r="641957" spans="10:10">
      <c r="J641957" s="15"/>
    </row>
    <row r="641958" spans="10:10">
      <c r="J641958" s="15"/>
    </row>
    <row r="641959" spans="10:10">
      <c r="J641959" s="15"/>
    </row>
    <row r="641960" spans="10:10">
      <c r="J641960" s="15"/>
    </row>
    <row r="641961" spans="10:10">
      <c r="J641961" s="15"/>
    </row>
    <row r="641962" spans="10:10">
      <c r="J641962" s="15"/>
    </row>
    <row r="641963" spans="10:10">
      <c r="J641963" s="15"/>
    </row>
    <row r="641964" spans="10:10">
      <c r="J641964" s="15"/>
    </row>
    <row r="641965" spans="10:10">
      <c r="J641965" s="15"/>
    </row>
    <row r="641966" spans="10:10">
      <c r="J641966" s="15"/>
    </row>
    <row r="641967" spans="10:10">
      <c r="J641967" s="15"/>
    </row>
    <row r="641968" spans="10:10">
      <c r="J641968" s="15"/>
    </row>
    <row r="641969" spans="10:10">
      <c r="J641969" s="15"/>
    </row>
    <row r="641970" spans="10:10">
      <c r="J641970" s="15"/>
    </row>
    <row r="641971" spans="10:10">
      <c r="J641971" s="15"/>
    </row>
    <row r="641972" spans="10:10">
      <c r="J641972" s="15"/>
    </row>
    <row r="641973" spans="10:10">
      <c r="J641973" s="15"/>
    </row>
    <row r="641974" spans="10:10">
      <c r="J641974" s="15"/>
    </row>
    <row r="641975" spans="10:10">
      <c r="J641975" s="15"/>
    </row>
    <row r="641976" spans="10:10">
      <c r="J641976" s="15"/>
    </row>
    <row r="641977" spans="10:10">
      <c r="J641977" s="15"/>
    </row>
    <row r="641978" spans="10:10">
      <c r="J641978" s="15"/>
    </row>
    <row r="641979" spans="10:10">
      <c r="J641979" s="15"/>
    </row>
    <row r="641980" spans="10:10">
      <c r="J641980" s="15"/>
    </row>
    <row r="641981" spans="10:10">
      <c r="J641981" s="15"/>
    </row>
    <row r="641982" spans="10:10">
      <c r="J641982" s="15"/>
    </row>
    <row r="641983" spans="10:10">
      <c r="J641983" s="15"/>
    </row>
    <row r="641984" spans="10:10">
      <c r="J641984" s="15"/>
    </row>
    <row r="641985" spans="10:10">
      <c r="J641985" s="15"/>
    </row>
    <row r="641986" spans="10:10">
      <c r="J641986" s="15"/>
    </row>
    <row r="641987" spans="10:10">
      <c r="J641987" s="15"/>
    </row>
    <row r="641988" spans="10:10">
      <c r="J641988" s="15"/>
    </row>
    <row r="641989" spans="10:10">
      <c r="J641989" s="15"/>
    </row>
    <row r="641990" spans="10:10">
      <c r="J641990" s="15"/>
    </row>
    <row r="641991" spans="10:10">
      <c r="J641991" s="15"/>
    </row>
    <row r="641992" spans="10:10">
      <c r="J641992" s="15"/>
    </row>
    <row r="641993" spans="10:10">
      <c r="J641993" s="15"/>
    </row>
    <row r="641994" spans="10:10">
      <c r="J641994" s="15"/>
    </row>
    <row r="641995" spans="10:10">
      <c r="J641995" s="15"/>
    </row>
    <row r="641996" spans="10:10">
      <c r="J641996" s="15"/>
    </row>
    <row r="641997" spans="10:10">
      <c r="J641997" s="15"/>
    </row>
    <row r="641998" spans="10:10">
      <c r="J641998" s="15"/>
    </row>
    <row r="641999" spans="10:10">
      <c r="J641999" s="15"/>
    </row>
    <row r="642000" spans="10:10">
      <c r="J642000" s="15"/>
    </row>
    <row r="642001" spans="10:10">
      <c r="J642001" s="15"/>
    </row>
    <row r="642002" spans="10:10">
      <c r="J642002" s="15"/>
    </row>
    <row r="642003" spans="10:10">
      <c r="J642003" s="15"/>
    </row>
    <row r="642004" spans="10:10">
      <c r="J642004" s="15"/>
    </row>
    <row r="642005" spans="10:10">
      <c r="J642005" s="15"/>
    </row>
    <row r="642006" spans="10:10">
      <c r="J642006" s="15"/>
    </row>
    <row r="642007" spans="10:10">
      <c r="J642007" s="15"/>
    </row>
    <row r="642008" spans="10:10">
      <c r="J642008" s="15"/>
    </row>
    <row r="642009" spans="10:10">
      <c r="J642009" s="15"/>
    </row>
    <row r="642010" spans="10:10">
      <c r="J642010" s="15"/>
    </row>
    <row r="642011" spans="10:10">
      <c r="J642011" s="15"/>
    </row>
    <row r="642012" spans="10:10">
      <c r="J642012" s="15"/>
    </row>
    <row r="642013" spans="10:10">
      <c r="J642013" s="15"/>
    </row>
    <row r="642014" spans="10:10">
      <c r="J642014" s="15"/>
    </row>
    <row r="642015" spans="10:10">
      <c r="J642015" s="15"/>
    </row>
    <row r="642016" spans="10:10">
      <c r="J642016" s="15"/>
    </row>
    <row r="642017" spans="10:10">
      <c r="J642017" s="15"/>
    </row>
    <row r="642018" spans="10:10">
      <c r="J642018" s="15"/>
    </row>
    <row r="642019" spans="10:10">
      <c r="J642019" s="15"/>
    </row>
    <row r="642020" spans="10:10">
      <c r="J642020" s="15"/>
    </row>
    <row r="642021" spans="10:10">
      <c r="J642021" s="15"/>
    </row>
    <row r="642022" spans="10:10">
      <c r="J642022" s="15"/>
    </row>
    <row r="642023" spans="10:10">
      <c r="J642023" s="15"/>
    </row>
    <row r="642024" spans="10:10">
      <c r="J642024" s="15"/>
    </row>
    <row r="642025" spans="10:10">
      <c r="J642025" s="15"/>
    </row>
    <row r="642026" spans="10:10">
      <c r="J642026" s="15"/>
    </row>
    <row r="642027" spans="10:10">
      <c r="J642027" s="15"/>
    </row>
    <row r="642028" spans="10:10">
      <c r="J642028" s="15"/>
    </row>
    <row r="642029" spans="10:10">
      <c r="J642029" s="15"/>
    </row>
    <row r="642030" spans="10:10">
      <c r="J642030" s="15"/>
    </row>
    <row r="642031" spans="10:10">
      <c r="J642031" s="15"/>
    </row>
    <row r="642032" spans="10:10">
      <c r="J642032" s="15"/>
    </row>
    <row r="642033" spans="10:10">
      <c r="J642033" s="15"/>
    </row>
    <row r="642034" spans="10:10">
      <c r="J642034" s="15"/>
    </row>
    <row r="642035" spans="10:10">
      <c r="J642035" s="15"/>
    </row>
    <row r="642036" spans="10:10">
      <c r="J642036" s="15"/>
    </row>
    <row r="642037" spans="10:10">
      <c r="J642037" s="15"/>
    </row>
    <row r="642038" spans="10:10">
      <c r="J642038" s="15"/>
    </row>
    <row r="642039" spans="10:10">
      <c r="J642039" s="15"/>
    </row>
    <row r="642040" spans="10:10">
      <c r="J642040" s="15"/>
    </row>
    <row r="642041" spans="10:10">
      <c r="J642041" s="15"/>
    </row>
    <row r="642042" spans="10:10">
      <c r="J642042" s="15"/>
    </row>
    <row r="642043" spans="10:10">
      <c r="J642043" s="15"/>
    </row>
    <row r="642044" spans="10:10">
      <c r="J642044" s="15"/>
    </row>
    <row r="642045" spans="10:10">
      <c r="J642045" s="15"/>
    </row>
    <row r="642046" spans="10:10">
      <c r="J642046" s="15"/>
    </row>
    <row r="642047" spans="10:10">
      <c r="J642047" s="15"/>
    </row>
    <row r="642048" spans="10:10">
      <c r="J642048" s="15"/>
    </row>
    <row r="642049" spans="10:10">
      <c r="J642049" s="15"/>
    </row>
    <row r="642050" spans="10:10">
      <c r="J642050" s="15"/>
    </row>
    <row r="642051" spans="10:10">
      <c r="J642051" s="15"/>
    </row>
    <row r="642052" spans="10:10">
      <c r="J642052" s="15"/>
    </row>
    <row r="642053" spans="10:10">
      <c r="J642053" s="15"/>
    </row>
    <row r="642054" spans="10:10">
      <c r="J642054" s="15"/>
    </row>
    <row r="642055" spans="10:10">
      <c r="J642055" s="15"/>
    </row>
    <row r="642056" spans="10:10">
      <c r="J642056" s="15"/>
    </row>
    <row r="642057" spans="10:10">
      <c r="J642057" s="15"/>
    </row>
    <row r="642058" spans="10:10">
      <c r="J642058" s="15"/>
    </row>
    <row r="642059" spans="10:10">
      <c r="J642059" s="15"/>
    </row>
    <row r="642060" spans="10:10">
      <c r="J642060" s="15"/>
    </row>
    <row r="642061" spans="10:10">
      <c r="J642061" s="15"/>
    </row>
    <row r="642062" spans="10:10">
      <c r="J642062" s="15"/>
    </row>
    <row r="642063" spans="10:10">
      <c r="J642063" s="15"/>
    </row>
    <row r="642064" spans="10:10">
      <c r="J642064" s="15"/>
    </row>
    <row r="642065" spans="10:10">
      <c r="J642065" s="15"/>
    </row>
    <row r="642066" spans="10:10">
      <c r="J642066" s="15"/>
    </row>
    <row r="642067" spans="10:10">
      <c r="J642067" s="15"/>
    </row>
    <row r="642068" spans="10:10">
      <c r="J642068" s="15"/>
    </row>
    <row r="642069" spans="10:10">
      <c r="J642069" s="15"/>
    </row>
    <row r="642070" spans="10:10">
      <c r="J642070" s="15"/>
    </row>
    <row r="642071" spans="10:10">
      <c r="J642071" s="15"/>
    </row>
    <row r="642072" spans="10:10">
      <c r="J642072" s="15"/>
    </row>
    <row r="642073" spans="10:10">
      <c r="J642073" s="15"/>
    </row>
    <row r="642074" spans="10:10">
      <c r="J642074" s="15"/>
    </row>
    <row r="642075" spans="10:10">
      <c r="J642075" s="15"/>
    </row>
    <row r="642076" spans="10:10">
      <c r="J642076" s="15"/>
    </row>
    <row r="642077" spans="10:10">
      <c r="J642077" s="15"/>
    </row>
    <row r="642078" spans="10:10">
      <c r="J642078" s="15"/>
    </row>
    <row r="642079" spans="10:10">
      <c r="J642079" s="15"/>
    </row>
    <row r="642080" spans="10:10">
      <c r="J642080" s="15"/>
    </row>
    <row r="642081" spans="10:10">
      <c r="J642081" s="15"/>
    </row>
    <row r="642082" spans="10:10">
      <c r="J642082" s="15"/>
    </row>
    <row r="642083" spans="10:10">
      <c r="J642083" s="15"/>
    </row>
    <row r="642084" spans="10:10">
      <c r="J642084" s="15"/>
    </row>
    <row r="642085" spans="10:10">
      <c r="J642085" s="15"/>
    </row>
    <row r="642086" spans="10:10">
      <c r="J642086" s="15"/>
    </row>
    <row r="642087" spans="10:10">
      <c r="J642087" s="15"/>
    </row>
    <row r="642088" spans="10:10">
      <c r="J642088" s="15"/>
    </row>
    <row r="642089" spans="10:10">
      <c r="J642089" s="15"/>
    </row>
    <row r="642090" spans="10:10">
      <c r="J642090" s="15"/>
    </row>
    <row r="642091" spans="10:10">
      <c r="J642091" s="15"/>
    </row>
    <row r="642092" spans="10:10">
      <c r="J642092" s="15"/>
    </row>
    <row r="642093" spans="10:10">
      <c r="J642093" s="15"/>
    </row>
    <row r="642094" spans="10:10">
      <c r="J642094" s="15"/>
    </row>
    <row r="642095" spans="10:10">
      <c r="J642095" s="15"/>
    </row>
    <row r="642096" spans="10:10">
      <c r="J642096" s="15"/>
    </row>
    <row r="642097" spans="10:10">
      <c r="J642097" s="15"/>
    </row>
    <row r="642098" spans="10:10">
      <c r="J642098" s="15"/>
    </row>
    <row r="642099" spans="10:10">
      <c r="J642099" s="15"/>
    </row>
    <row r="642100" spans="10:10">
      <c r="J642100" s="15"/>
    </row>
    <row r="642101" spans="10:10">
      <c r="J642101" s="15"/>
    </row>
    <row r="642102" spans="10:10">
      <c r="J642102" s="15"/>
    </row>
    <row r="642103" spans="10:10">
      <c r="J642103" s="15"/>
    </row>
    <row r="642104" spans="10:10">
      <c r="J642104" s="15"/>
    </row>
    <row r="642105" spans="10:10">
      <c r="J642105" s="15"/>
    </row>
    <row r="642106" spans="10:10">
      <c r="J642106" s="15"/>
    </row>
    <row r="642107" spans="10:10">
      <c r="J642107" s="15"/>
    </row>
    <row r="642108" spans="10:10">
      <c r="J642108" s="15"/>
    </row>
    <row r="642109" spans="10:10">
      <c r="J642109" s="15"/>
    </row>
    <row r="642110" spans="10:10">
      <c r="J642110" s="15"/>
    </row>
    <row r="642111" spans="10:10">
      <c r="J642111" s="15"/>
    </row>
    <row r="642112" spans="10:10">
      <c r="J642112" s="15"/>
    </row>
    <row r="642113" spans="10:10">
      <c r="J642113" s="15"/>
    </row>
    <row r="642114" spans="10:10">
      <c r="J642114" s="15"/>
    </row>
    <row r="642115" spans="10:10">
      <c r="J642115" s="15"/>
    </row>
    <row r="642116" spans="10:10">
      <c r="J642116" s="15"/>
    </row>
    <row r="642117" spans="10:10">
      <c r="J642117" s="15"/>
    </row>
    <row r="642118" spans="10:10">
      <c r="J642118" s="15"/>
    </row>
    <row r="642119" spans="10:10">
      <c r="J642119" s="15"/>
    </row>
    <row r="642120" spans="10:10">
      <c r="J642120" s="15"/>
    </row>
    <row r="642121" spans="10:10">
      <c r="J642121" s="15"/>
    </row>
    <row r="642122" spans="10:10">
      <c r="J642122" s="15"/>
    </row>
    <row r="642123" spans="10:10">
      <c r="J642123" s="15"/>
    </row>
    <row r="642124" spans="10:10">
      <c r="J642124" s="15"/>
    </row>
    <row r="642125" spans="10:10">
      <c r="J642125" s="15"/>
    </row>
    <row r="642126" spans="10:10">
      <c r="J642126" s="15"/>
    </row>
    <row r="642127" spans="10:10">
      <c r="J642127" s="15"/>
    </row>
    <row r="642128" spans="10:10">
      <c r="J642128" s="15"/>
    </row>
    <row r="642129" spans="10:10">
      <c r="J642129" s="15"/>
    </row>
    <row r="642130" spans="10:10">
      <c r="J642130" s="15"/>
    </row>
    <row r="642131" spans="10:10">
      <c r="J642131" s="15"/>
    </row>
    <row r="642132" spans="10:10">
      <c r="J642132" s="15"/>
    </row>
    <row r="642133" spans="10:10">
      <c r="J642133" s="15"/>
    </row>
    <row r="642134" spans="10:10">
      <c r="J642134" s="15"/>
    </row>
    <row r="642135" spans="10:10">
      <c r="J642135" s="15"/>
    </row>
    <row r="642136" spans="10:10">
      <c r="J642136" s="15"/>
    </row>
    <row r="642137" spans="10:10">
      <c r="J642137" s="15"/>
    </row>
    <row r="642138" spans="10:10">
      <c r="J642138" s="15"/>
    </row>
    <row r="642139" spans="10:10">
      <c r="J642139" s="15"/>
    </row>
    <row r="642140" spans="10:10">
      <c r="J642140" s="15"/>
    </row>
    <row r="642141" spans="10:10">
      <c r="J642141" s="15"/>
    </row>
    <row r="642142" spans="10:10">
      <c r="J642142" s="15"/>
    </row>
    <row r="642143" spans="10:10">
      <c r="J642143" s="15"/>
    </row>
    <row r="642144" spans="10:10">
      <c r="J642144" s="15"/>
    </row>
    <row r="642145" spans="10:10">
      <c r="J642145" s="15"/>
    </row>
    <row r="642146" spans="10:10">
      <c r="J642146" s="15"/>
    </row>
    <row r="642147" spans="10:10">
      <c r="J642147" s="15"/>
    </row>
    <row r="642148" spans="10:10">
      <c r="J642148" s="15"/>
    </row>
    <row r="642149" spans="10:10">
      <c r="J642149" s="15"/>
    </row>
    <row r="642150" spans="10:10">
      <c r="J642150" s="15"/>
    </row>
    <row r="642151" spans="10:10">
      <c r="J642151" s="15"/>
    </row>
    <row r="642152" spans="10:10">
      <c r="J642152" s="15"/>
    </row>
    <row r="642153" spans="10:10">
      <c r="J642153" s="15"/>
    </row>
    <row r="642154" spans="10:10">
      <c r="J642154" s="15"/>
    </row>
    <row r="642155" spans="10:10">
      <c r="J642155" s="15"/>
    </row>
    <row r="642156" spans="10:10">
      <c r="J642156" s="15"/>
    </row>
    <row r="642157" spans="10:10">
      <c r="J642157" s="15"/>
    </row>
    <row r="642158" spans="10:10">
      <c r="J642158" s="15"/>
    </row>
    <row r="642159" spans="10:10">
      <c r="J642159" s="15"/>
    </row>
    <row r="642160" spans="10:10">
      <c r="J642160" s="15"/>
    </row>
    <row r="642161" spans="10:10">
      <c r="J642161" s="15"/>
    </row>
    <row r="642162" spans="10:10">
      <c r="J642162" s="15"/>
    </row>
    <row r="642163" spans="10:10">
      <c r="J642163" s="15"/>
    </row>
    <row r="642164" spans="10:10">
      <c r="J642164" s="15"/>
    </row>
    <row r="642165" spans="10:10">
      <c r="J642165" s="15"/>
    </row>
    <row r="642166" spans="10:10">
      <c r="J642166" s="15"/>
    </row>
    <row r="642167" spans="10:10">
      <c r="J642167" s="15"/>
    </row>
    <row r="642168" spans="10:10">
      <c r="J642168" s="15"/>
    </row>
    <row r="642169" spans="10:10">
      <c r="J642169" s="15"/>
    </row>
    <row r="642170" spans="10:10">
      <c r="J642170" s="15"/>
    </row>
    <row r="642171" spans="10:10">
      <c r="J642171" s="15"/>
    </row>
    <row r="642172" spans="10:10">
      <c r="J642172" s="15"/>
    </row>
    <row r="642173" spans="10:10">
      <c r="J642173" s="15"/>
    </row>
    <row r="642174" spans="10:10">
      <c r="J642174" s="15"/>
    </row>
    <row r="642175" spans="10:10">
      <c r="J642175" s="15"/>
    </row>
    <row r="642176" spans="10:10">
      <c r="J642176" s="15"/>
    </row>
    <row r="642177" spans="10:10">
      <c r="J642177" s="15"/>
    </row>
    <row r="642178" spans="10:10">
      <c r="J642178" s="15"/>
    </row>
    <row r="642179" spans="10:10">
      <c r="J642179" s="15"/>
    </row>
    <row r="642180" spans="10:10">
      <c r="J642180" s="15"/>
    </row>
    <row r="642181" spans="10:10">
      <c r="J642181" s="15"/>
    </row>
    <row r="642182" spans="10:10">
      <c r="J642182" s="15"/>
    </row>
    <row r="642183" spans="10:10">
      <c r="J642183" s="15"/>
    </row>
    <row r="642184" spans="10:10">
      <c r="J642184" s="15"/>
    </row>
    <row r="642185" spans="10:10">
      <c r="J642185" s="15"/>
    </row>
    <row r="642186" spans="10:10">
      <c r="J642186" s="15"/>
    </row>
    <row r="642187" spans="10:10">
      <c r="J642187" s="15"/>
    </row>
    <row r="642188" spans="10:10">
      <c r="J642188" s="15"/>
    </row>
    <row r="642189" spans="10:10">
      <c r="J642189" s="15"/>
    </row>
    <row r="642190" spans="10:10">
      <c r="J642190" s="15"/>
    </row>
    <row r="642191" spans="10:10">
      <c r="J642191" s="15"/>
    </row>
    <row r="642192" spans="10:10">
      <c r="J642192" s="15"/>
    </row>
    <row r="642193" spans="10:10">
      <c r="J642193" s="15"/>
    </row>
    <row r="642194" spans="10:10">
      <c r="J642194" s="15"/>
    </row>
    <row r="642195" spans="10:10">
      <c r="J642195" s="15"/>
    </row>
    <row r="642196" spans="10:10">
      <c r="J642196" s="15"/>
    </row>
    <row r="642197" spans="10:10">
      <c r="J642197" s="15"/>
    </row>
    <row r="642198" spans="10:10">
      <c r="J642198" s="15"/>
    </row>
    <row r="642199" spans="10:10">
      <c r="J642199" s="15"/>
    </row>
    <row r="642200" spans="10:10">
      <c r="J642200" s="15"/>
    </row>
    <row r="642201" spans="10:10">
      <c r="J642201" s="15"/>
    </row>
    <row r="642202" spans="10:10">
      <c r="J642202" s="15"/>
    </row>
    <row r="642203" spans="10:10">
      <c r="J642203" s="15"/>
    </row>
    <row r="642204" spans="10:10">
      <c r="J642204" s="15"/>
    </row>
    <row r="642205" spans="10:10">
      <c r="J642205" s="15"/>
    </row>
    <row r="642206" spans="10:10">
      <c r="J642206" s="15"/>
    </row>
    <row r="642207" spans="10:10">
      <c r="J642207" s="15"/>
    </row>
    <row r="642208" spans="10:10">
      <c r="J642208" s="15"/>
    </row>
    <row r="642209" spans="10:10">
      <c r="J642209" s="15"/>
    </row>
    <row r="642210" spans="10:10">
      <c r="J642210" s="15"/>
    </row>
    <row r="642211" spans="10:10">
      <c r="J642211" s="15"/>
    </row>
    <row r="642212" spans="10:10">
      <c r="J642212" s="15"/>
    </row>
    <row r="642213" spans="10:10">
      <c r="J642213" s="15"/>
    </row>
    <row r="642214" spans="10:10">
      <c r="J642214" s="15"/>
    </row>
    <row r="642215" spans="10:10">
      <c r="J642215" s="15"/>
    </row>
    <row r="642216" spans="10:10">
      <c r="J642216" s="15"/>
    </row>
    <row r="642217" spans="10:10">
      <c r="J642217" s="15"/>
    </row>
    <row r="642218" spans="10:10">
      <c r="J642218" s="15"/>
    </row>
    <row r="642219" spans="10:10">
      <c r="J642219" s="15"/>
    </row>
    <row r="642220" spans="10:10">
      <c r="J642220" s="15"/>
    </row>
    <row r="642221" spans="10:10">
      <c r="J642221" s="15"/>
    </row>
    <row r="642222" spans="10:10">
      <c r="J642222" s="15"/>
    </row>
    <row r="642223" spans="10:10">
      <c r="J642223" s="15"/>
    </row>
    <row r="642224" spans="10:10">
      <c r="J642224" s="15"/>
    </row>
    <row r="642225" spans="10:10">
      <c r="J642225" s="15"/>
    </row>
    <row r="642226" spans="10:10">
      <c r="J642226" s="15"/>
    </row>
    <row r="642227" spans="10:10">
      <c r="J642227" s="15"/>
    </row>
    <row r="642228" spans="10:10">
      <c r="J642228" s="15"/>
    </row>
    <row r="642229" spans="10:10">
      <c r="J642229" s="15"/>
    </row>
    <row r="642230" spans="10:10">
      <c r="J642230" s="15"/>
    </row>
    <row r="642231" spans="10:10">
      <c r="J642231" s="15"/>
    </row>
    <row r="642232" spans="10:10">
      <c r="J642232" s="15"/>
    </row>
    <row r="642233" spans="10:10">
      <c r="J642233" s="15"/>
    </row>
    <row r="642234" spans="10:10">
      <c r="J642234" s="15"/>
    </row>
    <row r="642235" spans="10:10">
      <c r="J642235" s="15"/>
    </row>
    <row r="642236" spans="10:10">
      <c r="J642236" s="15"/>
    </row>
    <row r="642237" spans="10:10">
      <c r="J642237" s="15"/>
    </row>
    <row r="642238" spans="10:10">
      <c r="J642238" s="15"/>
    </row>
    <row r="642239" spans="10:10">
      <c r="J642239" s="15"/>
    </row>
    <row r="642240" spans="10:10">
      <c r="J642240" s="15"/>
    </row>
    <row r="642241" spans="10:10">
      <c r="J642241" s="15"/>
    </row>
    <row r="642242" spans="10:10">
      <c r="J642242" s="15"/>
    </row>
    <row r="642243" spans="10:10">
      <c r="J642243" s="15"/>
    </row>
    <row r="642244" spans="10:10">
      <c r="J642244" s="15"/>
    </row>
    <row r="642245" spans="10:10">
      <c r="J642245" s="15"/>
    </row>
    <row r="642246" spans="10:10">
      <c r="J642246" s="15"/>
    </row>
    <row r="642247" spans="10:10">
      <c r="J642247" s="15"/>
    </row>
    <row r="642248" spans="10:10">
      <c r="J642248" s="15"/>
    </row>
    <row r="642249" spans="10:10">
      <c r="J642249" s="15"/>
    </row>
    <row r="642250" spans="10:10">
      <c r="J642250" s="15"/>
    </row>
    <row r="642251" spans="10:10">
      <c r="J642251" s="15"/>
    </row>
    <row r="642252" spans="10:10">
      <c r="J642252" s="15"/>
    </row>
    <row r="642253" spans="10:10">
      <c r="J642253" s="15"/>
    </row>
    <row r="642254" spans="10:10">
      <c r="J642254" s="15"/>
    </row>
    <row r="642255" spans="10:10">
      <c r="J642255" s="15"/>
    </row>
    <row r="642256" spans="10:10">
      <c r="J642256" s="15"/>
    </row>
    <row r="642257" spans="10:10">
      <c r="J642257" s="15"/>
    </row>
    <row r="642258" spans="10:10">
      <c r="J642258" s="15"/>
    </row>
    <row r="642259" spans="10:10">
      <c r="J642259" s="15"/>
    </row>
    <row r="642260" spans="10:10">
      <c r="J642260" s="15"/>
    </row>
    <row r="642261" spans="10:10">
      <c r="J642261" s="15"/>
    </row>
    <row r="642262" spans="10:10">
      <c r="J642262" s="15"/>
    </row>
    <row r="642263" spans="10:10">
      <c r="J642263" s="15"/>
    </row>
    <row r="642264" spans="10:10">
      <c r="J642264" s="15"/>
    </row>
    <row r="642265" spans="10:10">
      <c r="J642265" s="15"/>
    </row>
    <row r="642266" spans="10:10">
      <c r="J642266" s="15"/>
    </row>
    <row r="642267" spans="10:10">
      <c r="J642267" s="15"/>
    </row>
    <row r="642268" spans="10:10">
      <c r="J642268" s="15"/>
    </row>
    <row r="642269" spans="10:10">
      <c r="J642269" s="15"/>
    </row>
    <row r="642270" spans="10:10">
      <c r="J642270" s="15"/>
    </row>
    <row r="642271" spans="10:10">
      <c r="J642271" s="15"/>
    </row>
    <row r="642272" spans="10:10">
      <c r="J642272" s="15"/>
    </row>
    <row r="642273" spans="10:10">
      <c r="J642273" s="15"/>
    </row>
    <row r="642274" spans="10:10">
      <c r="J642274" s="15"/>
    </row>
    <row r="642275" spans="10:10">
      <c r="J642275" s="15"/>
    </row>
    <row r="642276" spans="10:10">
      <c r="J642276" s="15"/>
    </row>
    <row r="642277" spans="10:10">
      <c r="J642277" s="15"/>
    </row>
    <row r="642278" spans="10:10">
      <c r="J642278" s="15"/>
    </row>
    <row r="642279" spans="10:10">
      <c r="J642279" s="15"/>
    </row>
    <row r="642280" spans="10:10">
      <c r="J642280" s="15"/>
    </row>
    <row r="642281" spans="10:10">
      <c r="J642281" s="15"/>
    </row>
    <row r="642282" spans="10:10">
      <c r="J642282" s="15"/>
    </row>
    <row r="642283" spans="10:10">
      <c r="J642283" s="15"/>
    </row>
    <row r="642284" spans="10:10">
      <c r="J642284" s="15"/>
    </row>
    <row r="642285" spans="10:10">
      <c r="J642285" s="15"/>
    </row>
    <row r="642286" spans="10:10">
      <c r="J642286" s="15"/>
    </row>
    <row r="642287" spans="10:10">
      <c r="J642287" s="15"/>
    </row>
    <row r="642288" spans="10:10">
      <c r="J642288" s="15"/>
    </row>
    <row r="642289" spans="10:10">
      <c r="J642289" s="15"/>
    </row>
    <row r="642290" spans="10:10">
      <c r="J642290" s="15"/>
    </row>
    <row r="642291" spans="10:10">
      <c r="J642291" s="15"/>
    </row>
    <row r="642292" spans="10:10">
      <c r="J642292" s="15"/>
    </row>
    <row r="642293" spans="10:10">
      <c r="J642293" s="15"/>
    </row>
    <row r="642294" spans="10:10">
      <c r="J642294" s="15"/>
    </row>
    <row r="642295" spans="10:10">
      <c r="J642295" s="15"/>
    </row>
    <row r="642296" spans="10:10">
      <c r="J642296" s="15"/>
    </row>
    <row r="642297" spans="10:10">
      <c r="J642297" s="15"/>
    </row>
    <row r="642298" spans="10:10">
      <c r="J642298" s="15"/>
    </row>
    <row r="642299" spans="10:10">
      <c r="J642299" s="15"/>
    </row>
    <row r="642300" spans="10:10">
      <c r="J642300" s="15"/>
    </row>
    <row r="642301" spans="10:10">
      <c r="J642301" s="15"/>
    </row>
    <row r="642302" spans="10:10">
      <c r="J642302" s="15"/>
    </row>
    <row r="642303" spans="10:10">
      <c r="J642303" s="15"/>
    </row>
    <row r="642304" spans="10:10">
      <c r="J642304" s="15"/>
    </row>
    <row r="642305" spans="10:10">
      <c r="J642305" s="15"/>
    </row>
    <row r="642306" spans="10:10">
      <c r="J642306" s="15"/>
    </row>
    <row r="642307" spans="10:10">
      <c r="J642307" s="15"/>
    </row>
    <row r="642308" spans="10:10">
      <c r="J642308" s="15"/>
    </row>
    <row r="642309" spans="10:10">
      <c r="J642309" s="15"/>
    </row>
    <row r="642310" spans="10:10">
      <c r="J642310" s="15"/>
    </row>
    <row r="642311" spans="10:10">
      <c r="J642311" s="15"/>
    </row>
    <row r="642312" spans="10:10">
      <c r="J642312" s="15"/>
    </row>
    <row r="642313" spans="10:10">
      <c r="J642313" s="15"/>
    </row>
    <row r="642314" spans="10:10">
      <c r="J642314" s="15"/>
    </row>
    <row r="642315" spans="10:10">
      <c r="J642315" s="15"/>
    </row>
    <row r="642316" spans="10:10">
      <c r="J642316" s="15"/>
    </row>
    <row r="642317" spans="10:10">
      <c r="J642317" s="15"/>
    </row>
    <row r="642318" spans="10:10">
      <c r="J642318" s="15"/>
    </row>
    <row r="642319" spans="10:10">
      <c r="J642319" s="15"/>
    </row>
    <row r="642320" spans="10:10">
      <c r="J642320" s="15"/>
    </row>
    <row r="642321" spans="10:10">
      <c r="J642321" s="15"/>
    </row>
    <row r="642322" spans="10:10">
      <c r="J642322" s="15"/>
    </row>
    <row r="642323" spans="10:10">
      <c r="J642323" s="15"/>
    </row>
    <row r="642324" spans="10:10">
      <c r="J642324" s="15"/>
    </row>
    <row r="642325" spans="10:10">
      <c r="J642325" s="15"/>
    </row>
    <row r="642326" spans="10:10">
      <c r="J642326" s="15"/>
    </row>
    <row r="642327" spans="10:10">
      <c r="J642327" s="15"/>
    </row>
    <row r="642328" spans="10:10">
      <c r="J642328" s="15"/>
    </row>
    <row r="642329" spans="10:10">
      <c r="J642329" s="15"/>
    </row>
    <row r="642330" spans="10:10">
      <c r="J642330" s="15"/>
    </row>
    <row r="642331" spans="10:10">
      <c r="J642331" s="15"/>
    </row>
    <row r="642332" spans="10:10">
      <c r="J642332" s="15"/>
    </row>
    <row r="642333" spans="10:10">
      <c r="J642333" s="15"/>
    </row>
    <row r="642334" spans="10:10">
      <c r="J642334" s="15"/>
    </row>
    <row r="642335" spans="10:10">
      <c r="J642335" s="15"/>
    </row>
    <row r="642336" spans="10:10">
      <c r="J642336" s="15"/>
    </row>
    <row r="642337" spans="10:10">
      <c r="J642337" s="15"/>
    </row>
    <row r="642338" spans="10:10">
      <c r="J642338" s="15"/>
    </row>
    <row r="642339" spans="10:10">
      <c r="J642339" s="15"/>
    </row>
    <row r="642340" spans="10:10">
      <c r="J642340" s="15"/>
    </row>
    <row r="642341" spans="10:10">
      <c r="J642341" s="15"/>
    </row>
    <row r="642342" spans="10:10">
      <c r="J642342" s="15"/>
    </row>
    <row r="642343" spans="10:10">
      <c r="J642343" s="15"/>
    </row>
    <row r="642344" spans="10:10">
      <c r="J642344" s="15"/>
    </row>
    <row r="642345" spans="10:10">
      <c r="J642345" s="15"/>
    </row>
    <row r="642346" spans="10:10">
      <c r="J642346" s="15"/>
    </row>
    <row r="642347" spans="10:10">
      <c r="J642347" s="15"/>
    </row>
    <row r="642348" spans="10:10">
      <c r="J642348" s="15"/>
    </row>
    <row r="642349" spans="10:10">
      <c r="J642349" s="15"/>
    </row>
    <row r="642350" spans="10:10">
      <c r="J642350" s="15"/>
    </row>
    <row r="642351" spans="10:10">
      <c r="J642351" s="15"/>
    </row>
    <row r="642352" spans="10:10">
      <c r="J642352" s="15"/>
    </row>
    <row r="642353" spans="10:10">
      <c r="J642353" s="15"/>
    </row>
    <row r="642354" spans="10:10">
      <c r="J642354" s="15"/>
    </row>
    <row r="642355" spans="10:10">
      <c r="J642355" s="15"/>
    </row>
    <row r="642356" spans="10:10">
      <c r="J642356" s="15"/>
    </row>
    <row r="642357" spans="10:10">
      <c r="J642357" s="15"/>
    </row>
    <row r="642358" spans="10:10">
      <c r="J642358" s="15"/>
    </row>
    <row r="642359" spans="10:10">
      <c r="J642359" s="15"/>
    </row>
    <row r="642360" spans="10:10">
      <c r="J642360" s="15"/>
    </row>
    <row r="642361" spans="10:10">
      <c r="J642361" s="15"/>
    </row>
    <row r="642362" spans="10:10">
      <c r="J642362" s="15"/>
    </row>
    <row r="642363" spans="10:10">
      <c r="J642363" s="15"/>
    </row>
    <row r="642364" spans="10:10">
      <c r="J642364" s="15"/>
    </row>
    <row r="642365" spans="10:10">
      <c r="J642365" s="15"/>
    </row>
    <row r="642366" spans="10:10">
      <c r="J642366" s="15"/>
    </row>
    <row r="642367" spans="10:10">
      <c r="J642367" s="15"/>
    </row>
    <row r="642368" spans="10:10">
      <c r="J642368" s="15"/>
    </row>
    <row r="642369" spans="10:10">
      <c r="J642369" s="15"/>
    </row>
    <row r="642370" spans="10:10">
      <c r="J642370" s="15"/>
    </row>
    <row r="642371" spans="10:10">
      <c r="J642371" s="15"/>
    </row>
    <row r="642372" spans="10:10">
      <c r="J642372" s="15"/>
    </row>
    <row r="642373" spans="10:10">
      <c r="J642373" s="15"/>
    </row>
    <row r="642374" spans="10:10">
      <c r="J642374" s="15"/>
    </row>
    <row r="642375" spans="10:10">
      <c r="J642375" s="15"/>
    </row>
    <row r="642376" spans="10:10">
      <c r="J642376" s="15"/>
    </row>
    <row r="642377" spans="10:10">
      <c r="J642377" s="15"/>
    </row>
    <row r="642378" spans="10:10">
      <c r="J642378" s="15"/>
    </row>
    <row r="642379" spans="10:10">
      <c r="J642379" s="15"/>
    </row>
    <row r="642380" spans="10:10">
      <c r="J642380" s="15"/>
    </row>
    <row r="642381" spans="10:10">
      <c r="J642381" s="15"/>
    </row>
    <row r="642382" spans="10:10">
      <c r="J642382" s="15"/>
    </row>
    <row r="642383" spans="10:10">
      <c r="J642383" s="15"/>
    </row>
    <row r="642384" spans="10:10">
      <c r="J642384" s="15"/>
    </row>
    <row r="642385" spans="10:10">
      <c r="J642385" s="15"/>
    </row>
    <row r="642386" spans="10:10">
      <c r="J642386" s="15"/>
    </row>
    <row r="642387" spans="10:10">
      <c r="J642387" s="15"/>
    </row>
    <row r="642388" spans="10:10">
      <c r="J642388" s="15"/>
    </row>
    <row r="642389" spans="10:10">
      <c r="J642389" s="15"/>
    </row>
    <row r="642390" spans="10:10">
      <c r="J642390" s="15"/>
    </row>
    <row r="642391" spans="10:10">
      <c r="J642391" s="15"/>
    </row>
    <row r="642392" spans="10:10">
      <c r="J642392" s="15"/>
    </row>
    <row r="642393" spans="10:10">
      <c r="J642393" s="15"/>
    </row>
    <row r="642394" spans="10:10">
      <c r="J642394" s="15"/>
    </row>
    <row r="642395" spans="10:10">
      <c r="J642395" s="15"/>
    </row>
    <row r="642396" spans="10:10">
      <c r="J642396" s="15"/>
    </row>
    <row r="642397" spans="10:10">
      <c r="J642397" s="15"/>
    </row>
    <row r="642398" spans="10:10">
      <c r="J642398" s="15"/>
    </row>
    <row r="642399" spans="10:10">
      <c r="J642399" s="15"/>
    </row>
    <row r="642400" spans="10:10">
      <c r="J642400" s="15"/>
    </row>
    <row r="642401" spans="10:10">
      <c r="J642401" s="15"/>
    </row>
    <row r="642402" spans="10:10">
      <c r="J642402" s="15"/>
    </row>
    <row r="642403" spans="10:10">
      <c r="J642403" s="15"/>
    </row>
    <row r="642404" spans="10:10">
      <c r="J642404" s="15"/>
    </row>
    <row r="642405" spans="10:10">
      <c r="J642405" s="15"/>
    </row>
    <row r="642406" spans="10:10">
      <c r="J642406" s="15"/>
    </row>
    <row r="642407" spans="10:10">
      <c r="J642407" s="15"/>
    </row>
    <row r="642408" spans="10:10">
      <c r="J642408" s="15"/>
    </row>
    <row r="642409" spans="10:10">
      <c r="J642409" s="15"/>
    </row>
    <row r="642410" spans="10:10">
      <c r="J642410" s="15"/>
    </row>
    <row r="642411" spans="10:10">
      <c r="J642411" s="15"/>
    </row>
    <row r="642412" spans="10:10">
      <c r="J642412" s="15"/>
    </row>
    <row r="642413" spans="10:10">
      <c r="J642413" s="15"/>
    </row>
    <row r="642414" spans="10:10">
      <c r="J642414" s="15"/>
    </row>
    <row r="642415" spans="10:10">
      <c r="J642415" s="15"/>
    </row>
    <row r="642416" spans="10:10">
      <c r="J642416" s="15"/>
    </row>
    <row r="642417" spans="10:10">
      <c r="J642417" s="15"/>
    </row>
    <row r="642418" spans="10:10">
      <c r="J642418" s="15"/>
    </row>
    <row r="642419" spans="10:10">
      <c r="J642419" s="15"/>
    </row>
    <row r="642420" spans="10:10">
      <c r="J642420" s="15"/>
    </row>
    <row r="642421" spans="10:10">
      <c r="J642421" s="15"/>
    </row>
    <row r="642422" spans="10:10">
      <c r="J642422" s="15"/>
    </row>
    <row r="642423" spans="10:10">
      <c r="J642423" s="15"/>
    </row>
    <row r="642424" spans="10:10">
      <c r="J642424" s="15"/>
    </row>
    <row r="642425" spans="10:10">
      <c r="J642425" s="15"/>
    </row>
    <row r="642426" spans="10:10">
      <c r="J642426" s="15"/>
    </row>
    <row r="642427" spans="10:10">
      <c r="J642427" s="15"/>
    </row>
    <row r="642428" spans="10:10">
      <c r="J642428" s="15"/>
    </row>
    <row r="642429" spans="10:10">
      <c r="J642429" s="15"/>
    </row>
    <row r="642430" spans="10:10">
      <c r="J642430" s="15"/>
    </row>
    <row r="642431" spans="10:10">
      <c r="J642431" s="15"/>
    </row>
    <row r="642432" spans="10:10">
      <c r="J642432" s="15"/>
    </row>
    <row r="642433" spans="10:10">
      <c r="J642433" s="15"/>
    </row>
    <row r="642434" spans="10:10">
      <c r="J642434" s="15"/>
    </row>
    <row r="642435" spans="10:10">
      <c r="J642435" s="15"/>
    </row>
    <row r="642436" spans="10:10">
      <c r="J642436" s="15"/>
    </row>
    <row r="642437" spans="10:10">
      <c r="J642437" s="15"/>
    </row>
    <row r="642438" spans="10:10">
      <c r="J642438" s="15"/>
    </row>
    <row r="642439" spans="10:10">
      <c r="J642439" s="15"/>
    </row>
    <row r="642440" spans="10:10">
      <c r="J642440" s="15"/>
    </row>
    <row r="642441" spans="10:10">
      <c r="J642441" s="15"/>
    </row>
    <row r="642442" spans="10:10">
      <c r="J642442" s="15"/>
    </row>
    <row r="642443" spans="10:10">
      <c r="J642443" s="15"/>
    </row>
    <row r="642444" spans="10:10">
      <c r="J642444" s="15"/>
    </row>
    <row r="642445" spans="10:10">
      <c r="J642445" s="15"/>
    </row>
    <row r="642446" spans="10:10">
      <c r="J642446" s="15"/>
    </row>
    <row r="642447" spans="10:10">
      <c r="J642447" s="15"/>
    </row>
    <row r="642448" spans="10:10">
      <c r="J642448" s="15"/>
    </row>
    <row r="642449" spans="10:10">
      <c r="J642449" s="15"/>
    </row>
    <row r="642450" spans="10:10">
      <c r="J642450" s="15"/>
    </row>
    <row r="642451" spans="10:10">
      <c r="J642451" s="15"/>
    </row>
    <row r="642452" spans="10:10">
      <c r="J642452" s="15"/>
    </row>
    <row r="642453" spans="10:10">
      <c r="J642453" s="15"/>
    </row>
    <row r="642454" spans="10:10">
      <c r="J642454" s="15"/>
    </row>
    <row r="642455" spans="10:10">
      <c r="J642455" s="15"/>
    </row>
    <row r="642456" spans="10:10">
      <c r="J642456" s="15"/>
    </row>
    <row r="642457" spans="10:10">
      <c r="J642457" s="15"/>
    </row>
    <row r="642458" spans="10:10">
      <c r="J642458" s="15"/>
    </row>
    <row r="642459" spans="10:10">
      <c r="J642459" s="15"/>
    </row>
    <row r="642460" spans="10:10">
      <c r="J642460" s="15"/>
    </row>
    <row r="642461" spans="10:10">
      <c r="J642461" s="15"/>
    </row>
    <row r="642462" spans="10:10">
      <c r="J642462" s="15"/>
    </row>
    <row r="642463" spans="10:10">
      <c r="J642463" s="15"/>
    </row>
    <row r="642464" spans="10:10">
      <c r="J642464" s="15"/>
    </row>
    <row r="642465" spans="10:10">
      <c r="J642465" s="15"/>
    </row>
    <row r="642466" spans="10:10">
      <c r="J642466" s="15"/>
    </row>
    <row r="642467" spans="10:10">
      <c r="J642467" s="15"/>
    </row>
    <row r="642468" spans="10:10">
      <c r="J642468" s="15"/>
    </row>
    <row r="642469" spans="10:10">
      <c r="J642469" s="15"/>
    </row>
    <row r="642470" spans="10:10">
      <c r="J642470" s="15"/>
    </row>
    <row r="642471" spans="10:10">
      <c r="J642471" s="15"/>
    </row>
    <row r="642472" spans="10:10">
      <c r="J642472" s="15"/>
    </row>
    <row r="642473" spans="10:10">
      <c r="J642473" s="15"/>
    </row>
    <row r="642474" spans="10:10">
      <c r="J642474" s="15"/>
    </row>
    <row r="642475" spans="10:10">
      <c r="J642475" s="15"/>
    </row>
    <row r="642476" spans="10:10">
      <c r="J642476" s="15"/>
    </row>
    <row r="642477" spans="10:10">
      <c r="J642477" s="15"/>
    </row>
    <row r="642478" spans="10:10">
      <c r="J642478" s="15"/>
    </row>
    <row r="642479" spans="10:10">
      <c r="J642479" s="15"/>
    </row>
    <row r="642480" spans="10:10">
      <c r="J642480" s="15"/>
    </row>
    <row r="642481" spans="10:10">
      <c r="J642481" s="15"/>
    </row>
    <row r="642482" spans="10:10">
      <c r="J642482" s="15"/>
    </row>
    <row r="642483" spans="10:10">
      <c r="J642483" s="15"/>
    </row>
    <row r="642484" spans="10:10">
      <c r="J642484" s="15"/>
    </row>
    <row r="642485" spans="10:10">
      <c r="J642485" s="15"/>
    </row>
    <row r="642486" spans="10:10">
      <c r="J642486" s="15"/>
    </row>
    <row r="642487" spans="10:10">
      <c r="J642487" s="15"/>
    </row>
    <row r="642488" spans="10:10">
      <c r="J642488" s="15"/>
    </row>
    <row r="642489" spans="10:10">
      <c r="J642489" s="15"/>
    </row>
    <row r="642490" spans="10:10">
      <c r="J642490" s="15"/>
    </row>
    <row r="642491" spans="10:10">
      <c r="J642491" s="15"/>
    </row>
    <row r="642492" spans="10:10">
      <c r="J642492" s="15"/>
    </row>
    <row r="642493" spans="10:10">
      <c r="J642493" s="15"/>
    </row>
    <row r="642494" spans="10:10">
      <c r="J642494" s="15"/>
    </row>
    <row r="642495" spans="10:10">
      <c r="J642495" s="15"/>
    </row>
    <row r="642496" spans="10:10">
      <c r="J642496" s="15"/>
    </row>
    <row r="642497" spans="10:10">
      <c r="J642497" s="15"/>
    </row>
    <row r="642498" spans="10:10">
      <c r="J642498" s="15"/>
    </row>
    <row r="642499" spans="10:10">
      <c r="J642499" s="15"/>
    </row>
    <row r="642500" spans="10:10">
      <c r="J642500" s="15"/>
    </row>
    <row r="642501" spans="10:10">
      <c r="J642501" s="15"/>
    </row>
    <row r="642502" spans="10:10">
      <c r="J642502" s="15"/>
    </row>
    <row r="642503" spans="10:10">
      <c r="J642503" s="15"/>
    </row>
    <row r="642504" spans="10:10">
      <c r="J642504" s="15"/>
    </row>
    <row r="642505" spans="10:10">
      <c r="J642505" s="15"/>
    </row>
    <row r="642506" spans="10:10">
      <c r="J642506" s="15"/>
    </row>
    <row r="642507" spans="10:10">
      <c r="J642507" s="15"/>
    </row>
    <row r="642508" spans="10:10">
      <c r="J642508" s="15"/>
    </row>
    <row r="642509" spans="10:10">
      <c r="J642509" s="15"/>
    </row>
    <row r="642510" spans="10:10">
      <c r="J642510" s="15"/>
    </row>
    <row r="642511" spans="10:10">
      <c r="J642511" s="15"/>
    </row>
    <row r="642512" spans="10:10">
      <c r="J642512" s="15"/>
    </row>
    <row r="642513" spans="10:10">
      <c r="J642513" s="15"/>
    </row>
    <row r="642514" spans="10:10">
      <c r="J642514" s="15"/>
    </row>
    <row r="642515" spans="10:10">
      <c r="J642515" s="15"/>
    </row>
    <row r="642516" spans="10:10">
      <c r="J642516" s="15"/>
    </row>
    <row r="642517" spans="10:10">
      <c r="J642517" s="15"/>
    </row>
    <row r="642518" spans="10:10">
      <c r="J642518" s="15"/>
    </row>
    <row r="642519" spans="10:10">
      <c r="J642519" s="15"/>
    </row>
    <row r="642520" spans="10:10">
      <c r="J642520" s="15"/>
    </row>
    <row r="642521" spans="10:10">
      <c r="J642521" s="15"/>
    </row>
    <row r="642522" spans="10:10">
      <c r="J642522" s="15"/>
    </row>
    <row r="642523" spans="10:10">
      <c r="J642523" s="15"/>
    </row>
    <row r="642524" spans="10:10">
      <c r="J642524" s="15"/>
    </row>
    <row r="642525" spans="10:10">
      <c r="J642525" s="15"/>
    </row>
    <row r="642526" spans="10:10">
      <c r="J642526" s="15"/>
    </row>
    <row r="642527" spans="10:10">
      <c r="J642527" s="15"/>
    </row>
    <row r="642528" spans="10:10">
      <c r="J642528" s="15"/>
    </row>
    <row r="642529" spans="10:10">
      <c r="J642529" s="15"/>
    </row>
    <row r="642530" spans="10:10">
      <c r="J642530" s="15"/>
    </row>
    <row r="642531" spans="10:10">
      <c r="J642531" s="15"/>
    </row>
    <row r="642532" spans="10:10">
      <c r="J642532" s="15"/>
    </row>
    <row r="642533" spans="10:10">
      <c r="J642533" s="15"/>
    </row>
    <row r="642534" spans="10:10">
      <c r="J642534" s="15"/>
    </row>
    <row r="642535" spans="10:10">
      <c r="J642535" s="15"/>
    </row>
    <row r="642536" spans="10:10">
      <c r="J642536" s="15"/>
    </row>
    <row r="642537" spans="10:10">
      <c r="J642537" s="15"/>
    </row>
    <row r="642538" spans="10:10">
      <c r="J642538" s="15"/>
    </row>
    <row r="642539" spans="10:10">
      <c r="J642539" s="15"/>
    </row>
    <row r="642540" spans="10:10">
      <c r="J642540" s="15"/>
    </row>
    <row r="642541" spans="10:10">
      <c r="J642541" s="15"/>
    </row>
    <row r="642542" spans="10:10">
      <c r="J642542" s="15"/>
    </row>
    <row r="642543" spans="10:10">
      <c r="J642543" s="15"/>
    </row>
    <row r="642544" spans="10:10">
      <c r="J642544" s="15"/>
    </row>
    <row r="642545" spans="10:10">
      <c r="J642545" s="15"/>
    </row>
    <row r="642546" spans="10:10">
      <c r="J642546" s="15"/>
    </row>
    <row r="642547" spans="10:10">
      <c r="J642547" s="15"/>
    </row>
    <row r="642548" spans="10:10">
      <c r="J642548" s="15"/>
    </row>
    <row r="642549" spans="10:10">
      <c r="J642549" s="15"/>
    </row>
    <row r="642550" spans="10:10">
      <c r="J642550" s="15"/>
    </row>
    <row r="642551" spans="10:10">
      <c r="J642551" s="15"/>
    </row>
    <row r="642552" spans="10:10">
      <c r="J642552" s="15"/>
    </row>
    <row r="642553" spans="10:10">
      <c r="J642553" s="15"/>
    </row>
    <row r="642554" spans="10:10">
      <c r="J642554" s="15"/>
    </row>
    <row r="642555" spans="10:10">
      <c r="J642555" s="15"/>
    </row>
    <row r="642556" spans="10:10">
      <c r="J642556" s="15"/>
    </row>
    <row r="642557" spans="10:10">
      <c r="J642557" s="15"/>
    </row>
    <row r="642558" spans="10:10">
      <c r="J642558" s="15"/>
    </row>
    <row r="642559" spans="10:10">
      <c r="J642559" s="15"/>
    </row>
    <row r="642560" spans="10:10">
      <c r="J642560" s="15"/>
    </row>
    <row r="642561" spans="10:10">
      <c r="J642561" s="15"/>
    </row>
    <row r="642562" spans="10:10">
      <c r="J642562" s="15"/>
    </row>
    <row r="642563" spans="10:10">
      <c r="J642563" s="15"/>
    </row>
    <row r="642564" spans="10:10">
      <c r="J642564" s="15"/>
    </row>
    <row r="642565" spans="10:10">
      <c r="J642565" s="15"/>
    </row>
    <row r="642566" spans="10:10">
      <c r="J642566" s="15"/>
    </row>
    <row r="642567" spans="10:10">
      <c r="J642567" s="15"/>
    </row>
    <row r="642568" spans="10:10">
      <c r="J642568" s="15"/>
    </row>
    <row r="642569" spans="10:10">
      <c r="J642569" s="15"/>
    </row>
    <row r="642570" spans="10:10">
      <c r="J642570" s="15"/>
    </row>
    <row r="642571" spans="10:10">
      <c r="J642571" s="15"/>
    </row>
    <row r="642572" spans="10:10">
      <c r="J642572" s="15"/>
    </row>
    <row r="642573" spans="10:10">
      <c r="J642573" s="15"/>
    </row>
    <row r="642574" spans="10:10">
      <c r="J642574" s="15"/>
    </row>
    <row r="642575" spans="10:10">
      <c r="J642575" s="15"/>
    </row>
    <row r="642576" spans="10:10">
      <c r="J642576" s="15"/>
    </row>
    <row r="642577" spans="10:10">
      <c r="J642577" s="15"/>
    </row>
    <row r="642578" spans="10:10">
      <c r="J642578" s="15"/>
    </row>
    <row r="642579" spans="10:10">
      <c r="J642579" s="15"/>
    </row>
    <row r="642580" spans="10:10">
      <c r="J642580" s="15"/>
    </row>
    <row r="642581" spans="10:10">
      <c r="J642581" s="15"/>
    </row>
    <row r="642582" spans="10:10">
      <c r="J642582" s="15"/>
    </row>
    <row r="642583" spans="10:10">
      <c r="J642583" s="15"/>
    </row>
    <row r="642584" spans="10:10">
      <c r="J642584" s="15"/>
    </row>
    <row r="642585" spans="10:10">
      <c r="J642585" s="15"/>
    </row>
    <row r="642586" spans="10:10">
      <c r="J642586" s="15"/>
    </row>
    <row r="642587" spans="10:10">
      <c r="J642587" s="15"/>
    </row>
    <row r="642588" spans="10:10">
      <c r="J642588" s="15"/>
    </row>
    <row r="642589" spans="10:10">
      <c r="J642589" s="15"/>
    </row>
    <row r="642590" spans="10:10">
      <c r="J642590" s="15"/>
    </row>
    <row r="642591" spans="10:10">
      <c r="J642591" s="15"/>
    </row>
    <row r="642592" spans="10:10">
      <c r="J642592" s="15"/>
    </row>
    <row r="642593" spans="10:10">
      <c r="J642593" s="15"/>
    </row>
    <row r="642594" spans="10:10">
      <c r="J642594" s="15"/>
    </row>
    <row r="642595" spans="10:10">
      <c r="J642595" s="15"/>
    </row>
    <row r="642596" spans="10:10">
      <c r="J642596" s="15"/>
    </row>
    <row r="642597" spans="10:10">
      <c r="J642597" s="15"/>
    </row>
    <row r="642598" spans="10:10">
      <c r="J642598" s="15"/>
    </row>
    <row r="642599" spans="10:10">
      <c r="J642599" s="15"/>
    </row>
    <row r="642600" spans="10:10">
      <c r="J642600" s="15"/>
    </row>
    <row r="642601" spans="10:10">
      <c r="J642601" s="15"/>
    </row>
    <row r="642602" spans="10:10">
      <c r="J642602" s="15"/>
    </row>
    <row r="642603" spans="10:10">
      <c r="J642603" s="15"/>
    </row>
    <row r="642604" spans="10:10">
      <c r="J642604" s="15"/>
    </row>
    <row r="642605" spans="10:10">
      <c r="J642605" s="15"/>
    </row>
    <row r="642606" spans="10:10">
      <c r="J642606" s="15"/>
    </row>
    <row r="642607" spans="10:10">
      <c r="J642607" s="15"/>
    </row>
    <row r="642608" spans="10:10">
      <c r="J642608" s="15"/>
    </row>
    <row r="642609" spans="10:10">
      <c r="J642609" s="15"/>
    </row>
    <row r="642610" spans="10:10">
      <c r="J642610" s="15"/>
    </row>
    <row r="642611" spans="10:10">
      <c r="J642611" s="15"/>
    </row>
    <row r="642612" spans="10:10">
      <c r="J642612" s="15"/>
    </row>
    <row r="642613" spans="10:10">
      <c r="J642613" s="15"/>
    </row>
    <row r="642614" spans="10:10">
      <c r="J642614" s="15"/>
    </row>
    <row r="642615" spans="10:10">
      <c r="J642615" s="15"/>
    </row>
    <row r="642616" spans="10:10">
      <c r="J642616" s="15"/>
    </row>
    <row r="642617" spans="10:10">
      <c r="J642617" s="15"/>
    </row>
    <row r="642618" spans="10:10">
      <c r="J642618" s="15"/>
    </row>
    <row r="642619" spans="10:10">
      <c r="J642619" s="15"/>
    </row>
    <row r="642620" spans="10:10">
      <c r="J642620" s="15"/>
    </row>
    <row r="642621" spans="10:10">
      <c r="J642621" s="15"/>
    </row>
    <row r="642622" spans="10:10">
      <c r="J642622" s="15"/>
    </row>
    <row r="642623" spans="10:10">
      <c r="J642623" s="15"/>
    </row>
    <row r="642624" spans="10:10">
      <c r="J642624" s="15"/>
    </row>
    <row r="642625" spans="10:10">
      <c r="J642625" s="15"/>
    </row>
    <row r="642626" spans="10:10">
      <c r="J642626" s="15"/>
    </row>
    <row r="642627" spans="10:10">
      <c r="J642627" s="15"/>
    </row>
    <row r="642628" spans="10:10">
      <c r="J642628" s="15"/>
    </row>
    <row r="642629" spans="10:10">
      <c r="J642629" s="15"/>
    </row>
    <row r="642630" spans="10:10">
      <c r="J642630" s="15"/>
    </row>
    <row r="642631" spans="10:10">
      <c r="J642631" s="15"/>
    </row>
    <row r="642632" spans="10:10">
      <c r="J642632" s="15"/>
    </row>
    <row r="642633" spans="10:10">
      <c r="J642633" s="15"/>
    </row>
    <row r="642634" spans="10:10">
      <c r="J642634" s="15"/>
    </row>
    <row r="642635" spans="10:10">
      <c r="J642635" s="15"/>
    </row>
    <row r="642636" spans="10:10">
      <c r="J642636" s="15"/>
    </row>
    <row r="642637" spans="10:10">
      <c r="J642637" s="15"/>
    </row>
    <row r="642638" spans="10:10">
      <c r="J642638" s="15"/>
    </row>
    <row r="642639" spans="10:10">
      <c r="J642639" s="15"/>
    </row>
    <row r="642640" spans="10:10">
      <c r="J642640" s="15"/>
    </row>
    <row r="642641" spans="10:10">
      <c r="J642641" s="15"/>
    </row>
    <row r="642642" spans="10:10">
      <c r="J642642" s="15"/>
    </row>
    <row r="642643" spans="10:10">
      <c r="J642643" s="15"/>
    </row>
    <row r="642644" spans="10:10">
      <c r="J642644" s="15"/>
    </row>
    <row r="642645" spans="10:10">
      <c r="J642645" s="15"/>
    </row>
    <row r="642646" spans="10:10">
      <c r="J642646" s="15"/>
    </row>
    <row r="642647" spans="10:10">
      <c r="J642647" s="15"/>
    </row>
    <row r="642648" spans="10:10">
      <c r="J642648" s="15"/>
    </row>
    <row r="642649" spans="10:10">
      <c r="J642649" s="15"/>
    </row>
    <row r="642650" spans="10:10">
      <c r="J642650" s="15"/>
    </row>
    <row r="642651" spans="10:10">
      <c r="J642651" s="15"/>
    </row>
    <row r="642652" spans="10:10">
      <c r="J642652" s="15"/>
    </row>
    <row r="642653" spans="10:10">
      <c r="J642653" s="15"/>
    </row>
    <row r="642654" spans="10:10">
      <c r="J642654" s="15"/>
    </row>
    <row r="642655" spans="10:10">
      <c r="J642655" s="15"/>
    </row>
    <row r="642656" spans="10:10">
      <c r="J642656" s="15"/>
    </row>
    <row r="642657" spans="10:10">
      <c r="J642657" s="15"/>
    </row>
    <row r="642658" spans="10:10">
      <c r="J642658" s="15"/>
    </row>
    <row r="642659" spans="10:10">
      <c r="J642659" s="15"/>
    </row>
    <row r="642660" spans="10:10">
      <c r="J642660" s="15"/>
    </row>
    <row r="642661" spans="10:10">
      <c r="J642661" s="15"/>
    </row>
    <row r="642662" spans="10:10">
      <c r="J642662" s="15"/>
    </row>
    <row r="642663" spans="10:10">
      <c r="J642663" s="15"/>
    </row>
    <row r="642664" spans="10:10">
      <c r="J642664" s="15"/>
    </row>
    <row r="642665" spans="10:10">
      <c r="J642665" s="15"/>
    </row>
    <row r="642666" spans="10:10">
      <c r="J642666" s="15"/>
    </row>
    <row r="642667" spans="10:10">
      <c r="J642667" s="15"/>
    </row>
    <row r="642668" spans="10:10">
      <c r="J642668" s="15"/>
    </row>
    <row r="642669" spans="10:10">
      <c r="J642669" s="15"/>
    </row>
    <row r="642670" spans="10:10">
      <c r="J642670" s="15"/>
    </row>
    <row r="642671" spans="10:10">
      <c r="J642671" s="15"/>
    </row>
    <row r="642672" spans="10:10">
      <c r="J642672" s="15"/>
    </row>
    <row r="642673" spans="10:10">
      <c r="J642673" s="15"/>
    </row>
    <row r="642674" spans="10:10">
      <c r="J642674" s="15"/>
    </row>
    <row r="642675" spans="10:10">
      <c r="J642675" s="15"/>
    </row>
    <row r="642676" spans="10:10">
      <c r="J642676" s="15"/>
    </row>
    <row r="642677" spans="10:10">
      <c r="J642677" s="15"/>
    </row>
    <row r="642678" spans="10:10">
      <c r="J642678" s="15"/>
    </row>
    <row r="642679" spans="10:10">
      <c r="J642679" s="15"/>
    </row>
    <row r="642680" spans="10:10">
      <c r="J642680" s="15"/>
    </row>
    <row r="642681" spans="10:10">
      <c r="J642681" s="15"/>
    </row>
    <row r="642682" spans="10:10">
      <c r="J642682" s="15"/>
    </row>
    <row r="642683" spans="10:10">
      <c r="J642683" s="15"/>
    </row>
    <row r="642684" spans="10:10">
      <c r="J642684" s="15"/>
    </row>
    <row r="642685" spans="10:10">
      <c r="J642685" s="15"/>
    </row>
    <row r="642686" spans="10:10">
      <c r="J642686" s="15"/>
    </row>
    <row r="642687" spans="10:10">
      <c r="J642687" s="15"/>
    </row>
    <row r="642688" spans="10:10">
      <c r="J642688" s="15"/>
    </row>
    <row r="642689" spans="10:10">
      <c r="J642689" s="15"/>
    </row>
    <row r="642690" spans="10:10">
      <c r="J642690" s="15"/>
    </row>
    <row r="642691" spans="10:10">
      <c r="J642691" s="15"/>
    </row>
    <row r="642692" spans="10:10">
      <c r="J642692" s="15"/>
    </row>
    <row r="642693" spans="10:10">
      <c r="J642693" s="15"/>
    </row>
    <row r="642694" spans="10:10">
      <c r="J642694" s="15"/>
    </row>
    <row r="642695" spans="10:10">
      <c r="J642695" s="15"/>
    </row>
    <row r="642696" spans="10:10">
      <c r="J642696" s="15"/>
    </row>
    <row r="642697" spans="10:10">
      <c r="J642697" s="15"/>
    </row>
    <row r="642698" spans="10:10">
      <c r="J642698" s="15"/>
    </row>
    <row r="642699" spans="10:10">
      <c r="J642699" s="15"/>
    </row>
    <row r="642700" spans="10:10">
      <c r="J642700" s="15"/>
    </row>
    <row r="642701" spans="10:10">
      <c r="J642701" s="15"/>
    </row>
    <row r="642702" spans="10:10">
      <c r="J642702" s="15"/>
    </row>
    <row r="642703" spans="10:10">
      <c r="J642703" s="15"/>
    </row>
    <row r="642704" spans="10:10">
      <c r="J642704" s="15"/>
    </row>
    <row r="642705" spans="10:10">
      <c r="J642705" s="15"/>
    </row>
    <row r="642706" spans="10:10">
      <c r="J642706" s="15"/>
    </row>
    <row r="642707" spans="10:10">
      <c r="J642707" s="15"/>
    </row>
    <row r="642708" spans="10:10">
      <c r="J642708" s="15"/>
    </row>
    <row r="642709" spans="10:10">
      <c r="J642709" s="15"/>
    </row>
    <row r="642710" spans="10:10">
      <c r="J642710" s="15"/>
    </row>
    <row r="642711" spans="10:10">
      <c r="J642711" s="15"/>
    </row>
    <row r="642712" spans="10:10">
      <c r="J642712" s="15"/>
    </row>
    <row r="642713" spans="10:10">
      <c r="J642713" s="15"/>
    </row>
    <row r="642714" spans="10:10">
      <c r="J642714" s="15"/>
    </row>
    <row r="642715" spans="10:10">
      <c r="J642715" s="15"/>
    </row>
    <row r="642716" spans="10:10">
      <c r="J642716" s="15"/>
    </row>
    <row r="642717" spans="10:10">
      <c r="J642717" s="15"/>
    </row>
    <row r="642718" spans="10:10">
      <c r="J642718" s="15"/>
    </row>
    <row r="642719" spans="10:10">
      <c r="J642719" s="15"/>
    </row>
    <row r="642720" spans="10:10">
      <c r="J642720" s="15"/>
    </row>
    <row r="642721" spans="10:10">
      <c r="J642721" s="15"/>
    </row>
    <row r="642722" spans="10:10">
      <c r="J642722" s="15"/>
    </row>
    <row r="642723" spans="10:10">
      <c r="J642723" s="15"/>
    </row>
    <row r="642724" spans="10:10">
      <c r="J642724" s="15"/>
    </row>
    <row r="642725" spans="10:10">
      <c r="J642725" s="15"/>
    </row>
    <row r="642726" spans="10:10">
      <c r="J642726" s="15"/>
    </row>
    <row r="642727" spans="10:10">
      <c r="J642727" s="15"/>
    </row>
    <row r="642728" spans="10:10">
      <c r="J642728" s="15"/>
    </row>
    <row r="642729" spans="10:10">
      <c r="J642729" s="15"/>
    </row>
    <row r="642730" spans="10:10">
      <c r="J642730" s="15"/>
    </row>
    <row r="642731" spans="10:10">
      <c r="J642731" s="15"/>
    </row>
    <row r="642732" spans="10:10">
      <c r="J642732" s="15"/>
    </row>
    <row r="642733" spans="10:10">
      <c r="J642733" s="15"/>
    </row>
    <row r="642734" spans="10:10">
      <c r="J642734" s="15"/>
    </row>
    <row r="642735" spans="10:10">
      <c r="J642735" s="15"/>
    </row>
    <row r="642736" spans="10:10">
      <c r="J642736" s="15"/>
    </row>
    <row r="642737" spans="10:10">
      <c r="J642737" s="15"/>
    </row>
    <row r="642738" spans="10:10">
      <c r="J642738" s="15"/>
    </row>
    <row r="642739" spans="10:10">
      <c r="J642739" s="15"/>
    </row>
    <row r="642740" spans="10:10">
      <c r="J642740" s="15"/>
    </row>
    <row r="642741" spans="10:10">
      <c r="J642741" s="15"/>
    </row>
    <row r="642742" spans="10:10">
      <c r="J642742" s="15"/>
    </row>
    <row r="642743" spans="10:10">
      <c r="J642743" s="15"/>
    </row>
    <row r="642744" spans="10:10">
      <c r="J642744" s="15"/>
    </row>
    <row r="642745" spans="10:10">
      <c r="J642745" s="15"/>
    </row>
    <row r="642746" spans="10:10">
      <c r="J642746" s="15"/>
    </row>
    <row r="642747" spans="10:10">
      <c r="J642747" s="15"/>
    </row>
    <row r="642748" spans="10:10">
      <c r="J642748" s="15"/>
    </row>
    <row r="642749" spans="10:10">
      <c r="J642749" s="15"/>
    </row>
    <row r="642750" spans="10:10">
      <c r="J642750" s="15"/>
    </row>
    <row r="642751" spans="10:10">
      <c r="J642751" s="15"/>
    </row>
    <row r="642752" spans="10:10">
      <c r="J642752" s="15"/>
    </row>
    <row r="642753" spans="10:10">
      <c r="J642753" s="15"/>
    </row>
    <row r="642754" spans="10:10">
      <c r="J642754" s="15"/>
    </row>
    <row r="642755" spans="10:10">
      <c r="J642755" s="15"/>
    </row>
    <row r="642756" spans="10:10">
      <c r="J642756" s="15"/>
    </row>
    <row r="642757" spans="10:10">
      <c r="J642757" s="15"/>
    </row>
    <row r="642758" spans="10:10">
      <c r="J642758" s="15"/>
    </row>
    <row r="642759" spans="10:10">
      <c r="J642759" s="15"/>
    </row>
    <row r="642760" spans="10:10">
      <c r="J642760" s="15"/>
    </row>
    <row r="642761" spans="10:10">
      <c r="J642761" s="15"/>
    </row>
    <row r="642762" spans="10:10">
      <c r="J642762" s="15"/>
    </row>
    <row r="642763" spans="10:10">
      <c r="J642763" s="15"/>
    </row>
    <row r="642764" spans="10:10">
      <c r="J642764" s="15"/>
    </row>
    <row r="642765" spans="10:10">
      <c r="J642765" s="15"/>
    </row>
    <row r="642766" spans="10:10">
      <c r="J642766" s="15"/>
    </row>
    <row r="642767" spans="10:10">
      <c r="J642767" s="15"/>
    </row>
    <row r="642768" spans="10:10">
      <c r="J642768" s="15"/>
    </row>
    <row r="642769" spans="10:10">
      <c r="J642769" s="15"/>
    </row>
    <row r="642770" spans="10:10">
      <c r="J642770" s="15"/>
    </row>
    <row r="642771" spans="10:10">
      <c r="J642771" s="15"/>
    </row>
    <row r="642772" spans="10:10">
      <c r="J642772" s="15"/>
    </row>
    <row r="642773" spans="10:10">
      <c r="J642773" s="15"/>
    </row>
    <row r="642774" spans="10:10">
      <c r="J642774" s="15"/>
    </row>
    <row r="642775" spans="10:10">
      <c r="J642775" s="15"/>
    </row>
    <row r="642776" spans="10:10">
      <c r="J642776" s="15"/>
    </row>
    <row r="642777" spans="10:10">
      <c r="J642777" s="15"/>
    </row>
    <row r="642778" spans="10:10">
      <c r="J642778" s="15"/>
    </row>
    <row r="642779" spans="10:10">
      <c r="J642779" s="15"/>
    </row>
    <row r="642780" spans="10:10">
      <c r="J642780" s="15"/>
    </row>
    <row r="642781" spans="10:10">
      <c r="J642781" s="15"/>
    </row>
    <row r="642782" spans="10:10">
      <c r="J642782" s="15"/>
    </row>
    <row r="642783" spans="10:10">
      <c r="J642783" s="15"/>
    </row>
    <row r="642784" spans="10:10">
      <c r="J642784" s="15"/>
    </row>
    <row r="642785" spans="10:10">
      <c r="J642785" s="15"/>
    </row>
    <row r="642786" spans="10:10">
      <c r="J642786" s="15"/>
    </row>
    <row r="642787" spans="10:10">
      <c r="J642787" s="15"/>
    </row>
    <row r="642788" spans="10:10">
      <c r="J642788" s="15"/>
    </row>
    <row r="642789" spans="10:10">
      <c r="J642789" s="15"/>
    </row>
    <row r="642790" spans="10:10">
      <c r="J642790" s="15"/>
    </row>
    <row r="642791" spans="10:10">
      <c r="J642791" s="15"/>
    </row>
    <row r="642792" spans="10:10">
      <c r="J642792" s="15"/>
    </row>
    <row r="642793" spans="10:10">
      <c r="J642793" s="15"/>
    </row>
    <row r="642794" spans="10:10">
      <c r="J642794" s="15"/>
    </row>
    <row r="642795" spans="10:10">
      <c r="J642795" s="15"/>
    </row>
    <row r="642796" spans="10:10">
      <c r="J642796" s="15"/>
    </row>
    <row r="642797" spans="10:10">
      <c r="J642797" s="15"/>
    </row>
    <row r="642798" spans="10:10">
      <c r="J642798" s="15"/>
    </row>
    <row r="642799" spans="10:10">
      <c r="J642799" s="15"/>
    </row>
    <row r="642800" spans="10:10">
      <c r="J642800" s="15"/>
    </row>
    <row r="642801" spans="10:10">
      <c r="J642801" s="15"/>
    </row>
    <row r="642802" spans="10:10">
      <c r="J642802" s="15"/>
    </row>
    <row r="642803" spans="10:10">
      <c r="J642803" s="15"/>
    </row>
    <row r="642804" spans="10:10">
      <c r="J642804" s="15"/>
    </row>
    <row r="642805" spans="10:10">
      <c r="J642805" s="15"/>
    </row>
    <row r="642806" spans="10:10">
      <c r="J642806" s="15"/>
    </row>
    <row r="642807" spans="10:10">
      <c r="J642807" s="15"/>
    </row>
    <row r="642808" spans="10:10">
      <c r="J642808" s="15"/>
    </row>
    <row r="642809" spans="10:10">
      <c r="J642809" s="15"/>
    </row>
    <row r="642810" spans="10:10">
      <c r="J642810" s="15"/>
    </row>
    <row r="642811" spans="10:10">
      <c r="J642811" s="15"/>
    </row>
    <row r="642812" spans="10:10">
      <c r="J642812" s="15"/>
    </row>
    <row r="642813" spans="10:10">
      <c r="J642813" s="15"/>
    </row>
    <row r="642814" spans="10:10">
      <c r="J642814" s="15"/>
    </row>
    <row r="642815" spans="10:10">
      <c r="J642815" s="15"/>
    </row>
    <row r="642816" spans="10:10">
      <c r="J642816" s="15"/>
    </row>
    <row r="642817" spans="10:10">
      <c r="J642817" s="15"/>
    </row>
    <row r="642818" spans="10:10">
      <c r="J642818" s="15"/>
    </row>
    <row r="642819" spans="10:10">
      <c r="J642819" s="15"/>
    </row>
    <row r="642820" spans="10:10">
      <c r="J642820" s="15"/>
    </row>
    <row r="642821" spans="10:10">
      <c r="J642821" s="15"/>
    </row>
    <row r="642822" spans="10:10">
      <c r="J642822" s="15"/>
    </row>
    <row r="642823" spans="10:10">
      <c r="J642823" s="15"/>
    </row>
    <row r="642824" spans="10:10">
      <c r="J642824" s="15"/>
    </row>
    <row r="642825" spans="10:10">
      <c r="J642825" s="15"/>
    </row>
    <row r="642826" spans="10:10">
      <c r="J642826" s="15"/>
    </row>
    <row r="642827" spans="10:10">
      <c r="J642827" s="15"/>
    </row>
    <row r="642828" spans="10:10">
      <c r="J642828" s="15"/>
    </row>
    <row r="642829" spans="10:10">
      <c r="J642829" s="15"/>
    </row>
    <row r="642830" spans="10:10">
      <c r="J642830" s="15"/>
    </row>
    <row r="642831" spans="10:10">
      <c r="J642831" s="15"/>
    </row>
    <row r="642832" spans="10:10">
      <c r="J642832" s="15"/>
    </row>
    <row r="642833" spans="10:10">
      <c r="J642833" s="15"/>
    </row>
    <row r="642834" spans="10:10">
      <c r="J642834" s="15"/>
    </row>
    <row r="642835" spans="10:10">
      <c r="J642835" s="15"/>
    </row>
    <row r="642836" spans="10:10">
      <c r="J642836" s="15"/>
    </row>
    <row r="642837" spans="10:10">
      <c r="J642837" s="15"/>
    </row>
    <row r="642838" spans="10:10">
      <c r="J642838" s="15"/>
    </row>
    <row r="642839" spans="10:10">
      <c r="J642839" s="15"/>
    </row>
    <row r="642840" spans="10:10">
      <c r="J642840" s="15"/>
    </row>
    <row r="642841" spans="10:10">
      <c r="J642841" s="15"/>
    </row>
    <row r="642842" spans="10:10">
      <c r="J642842" s="15"/>
    </row>
    <row r="642843" spans="10:10">
      <c r="J642843" s="15"/>
    </row>
    <row r="642844" spans="10:10">
      <c r="J642844" s="15"/>
    </row>
    <row r="642845" spans="10:10">
      <c r="J642845" s="15"/>
    </row>
    <row r="642846" spans="10:10">
      <c r="J642846" s="15"/>
    </row>
    <row r="642847" spans="10:10">
      <c r="J642847" s="15"/>
    </row>
    <row r="642848" spans="10:10">
      <c r="J642848" s="15"/>
    </row>
    <row r="642849" spans="10:10">
      <c r="J642849" s="15"/>
    </row>
    <row r="642850" spans="10:10">
      <c r="J642850" s="15"/>
    </row>
    <row r="642851" spans="10:10">
      <c r="J642851" s="15"/>
    </row>
    <row r="642852" spans="10:10">
      <c r="J642852" s="15"/>
    </row>
    <row r="642853" spans="10:10">
      <c r="J642853" s="15"/>
    </row>
    <row r="642854" spans="10:10">
      <c r="J642854" s="15"/>
    </row>
    <row r="642855" spans="10:10">
      <c r="J642855" s="15"/>
    </row>
    <row r="642856" spans="10:10">
      <c r="J642856" s="15"/>
    </row>
    <row r="642857" spans="10:10">
      <c r="J642857" s="15"/>
    </row>
    <row r="642858" spans="10:10">
      <c r="J642858" s="15"/>
    </row>
    <row r="642859" spans="10:10">
      <c r="J642859" s="15"/>
    </row>
    <row r="642860" spans="10:10">
      <c r="J642860" s="15"/>
    </row>
    <row r="642861" spans="10:10">
      <c r="J642861" s="15"/>
    </row>
    <row r="642862" spans="10:10">
      <c r="J642862" s="15"/>
    </row>
    <row r="642863" spans="10:10">
      <c r="J642863" s="15"/>
    </row>
    <row r="642864" spans="10:10">
      <c r="J642864" s="15"/>
    </row>
    <row r="642865" spans="10:10">
      <c r="J642865" s="15"/>
    </row>
    <row r="642866" spans="10:10">
      <c r="J642866" s="15"/>
    </row>
    <row r="642867" spans="10:10">
      <c r="J642867" s="15"/>
    </row>
    <row r="642868" spans="10:10">
      <c r="J642868" s="15"/>
    </row>
    <row r="642869" spans="10:10">
      <c r="J642869" s="15"/>
    </row>
    <row r="642870" spans="10:10">
      <c r="J642870" s="15"/>
    </row>
    <row r="642871" spans="10:10">
      <c r="J642871" s="15"/>
    </row>
    <row r="642872" spans="10:10">
      <c r="J642872" s="15"/>
    </row>
    <row r="642873" spans="10:10">
      <c r="J642873" s="15"/>
    </row>
    <row r="642874" spans="10:10">
      <c r="J642874" s="15"/>
    </row>
    <row r="642875" spans="10:10">
      <c r="J642875" s="15"/>
    </row>
    <row r="642876" spans="10:10">
      <c r="J642876" s="15"/>
    </row>
    <row r="642877" spans="10:10">
      <c r="J642877" s="15"/>
    </row>
    <row r="642878" spans="10:10">
      <c r="J642878" s="15"/>
    </row>
    <row r="642879" spans="10:10">
      <c r="J642879" s="15"/>
    </row>
    <row r="642880" spans="10:10">
      <c r="J642880" s="15"/>
    </row>
    <row r="642881" spans="10:10">
      <c r="J642881" s="15"/>
    </row>
    <row r="642882" spans="10:10">
      <c r="J642882" s="15"/>
    </row>
    <row r="642883" spans="10:10">
      <c r="J642883" s="15"/>
    </row>
    <row r="642884" spans="10:10">
      <c r="J642884" s="15"/>
    </row>
    <row r="642885" spans="10:10">
      <c r="J642885" s="15"/>
    </row>
    <row r="642886" spans="10:10">
      <c r="J642886" s="15"/>
    </row>
    <row r="642887" spans="10:10">
      <c r="J642887" s="15"/>
    </row>
    <row r="642888" spans="10:10">
      <c r="J642888" s="15"/>
    </row>
    <row r="642889" spans="10:10">
      <c r="J642889" s="15"/>
    </row>
    <row r="642890" spans="10:10">
      <c r="J642890" s="15"/>
    </row>
    <row r="642891" spans="10:10">
      <c r="J642891" s="15"/>
    </row>
    <row r="642892" spans="10:10">
      <c r="J642892" s="15"/>
    </row>
    <row r="642893" spans="10:10">
      <c r="J642893" s="15"/>
    </row>
    <row r="642894" spans="10:10">
      <c r="J642894" s="15"/>
    </row>
    <row r="642895" spans="10:10">
      <c r="J642895" s="15"/>
    </row>
    <row r="642896" spans="10:10">
      <c r="J642896" s="15"/>
    </row>
    <row r="642897" spans="10:10">
      <c r="J642897" s="15"/>
    </row>
    <row r="642898" spans="10:10">
      <c r="J642898" s="15"/>
    </row>
    <row r="642899" spans="10:10">
      <c r="J642899" s="15"/>
    </row>
    <row r="642900" spans="10:10">
      <c r="J642900" s="15"/>
    </row>
    <row r="642901" spans="10:10">
      <c r="J642901" s="15"/>
    </row>
    <row r="642902" spans="10:10">
      <c r="J642902" s="15"/>
    </row>
    <row r="642903" spans="10:10">
      <c r="J642903" s="15"/>
    </row>
    <row r="642904" spans="10:10">
      <c r="J642904" s="15"/>
    </row>
    <row r="642905" spans="10:10">
      <c r="J642905" s="15"/>
    </row>
    <row r="642906" spans="10:10">
      <c r="J642906" s="15"/>
    </row>
    <row r="642907" spans="10:10">
      <c r="J642907" s="15"/>
    </row>
    <row r="642908" spans="10:10">
      <c r="J642908" s="15"/>
    </row>
    <row r="642909" spans="10:10">
      <c r="J642909" s="15"/>
    </row>
    <row r="642910" spans="10:10">
      <c r="J642910" s="15"/>
    </row>
    <row r="642911" spans="10:10">
      <c r="J642911" s="15"/>
    </row>
    <row r="642912" spans="10:10">
      <c r="J642912" s="15"/>
    </row>
    <row r="642913" spans="10:10">
      <c r="J642913" s="15"/>
    </row>
    <row r="642914" spans="10:10">
      <c r="J642914" s="15"/>
    </row>
    <row r="642915" spans="10:10">
      <c r="J642915" s="15"/>
    </row>
    <row r="642916" spans="10:10">
      <c r="J642916" s="15"/>
    </row>
    <row r="642917" spans="10:10">
      <c r="J642917" s="15"/>
    </row>
    <row r="642918" spans="10:10">
      <c r="J642918" s="15"/>
    </row>
    <row r="642919" spans="10:10">
      <c r="J642919" s="15"/>
    </row>
    <row r="642920" spans="10:10">
      <c r="J642920" s="15"/>
    </row>
    <row r="642921" spans="10:10">
      <c r="J642921" s="15"/>
    </row>
    <row r="642922" spans="10:10">
      <c r="J642922" s="15"/>
    </row>
    <row r="642923" spans="10:10">
      <c r="J642923" s="15"/>
    </row>
    <row r="642924" spans="10:10">
      <c r="J642924" s="15"/>
    </row>
    <row r="642925" spans="10:10">
      <c r="J642925" s="15"/>
    </row>
    <row r="642926" spans="10:10">
      <c r="J642926" s="15"/>
    </row>
    <row r="642927" spans="10:10">
      <c r="J642927" s="15"/>
    </row>
    <row r="642928" spans="10:10">
      <c r="J642928" s="15"/>
    </row>
    <row r="642929" spans="10:10">
      <c r="J642929" s="15"/>
    </row>
    <row r="642930" spans="10:10">
      <c r="J642930" s="15"/>
    </row>
    <row r="642931" spans="10:10">
      <c r="J642931" s="15"/>
    </row>
    <row r="642932" spans="10:10">
      <c r="J642932" s="15"/>
    </row>
    <row r="642933" spans="10:10">
      <c r="J642933" s="15"/>
    </row>
    <row r="642934" spans="10:10">
      <c r="J642934" s="15"/>
    </row>
    <row r="642935" spans="10:10">
      <c r="J642935" s="15"/>
    </row>
    <row r="642936" spans="10:10">
      <c r="J642936" s="15"/>
    </row>
    <row r="642937" spans="10:10">
      <c r="J642937" s="15"/>
    </row>
    <row r="642938" spans="10:10">
      <c r="J642938" s="15"/>
    </row>
    <row r="642939" spans="10:10">
      <c r="J642939" s="15"/>
    </row>
    <row r="642940" spans="10:10">
      <c r="J642940" s="15"/>
    </row>
    <row r="642941" spans="10:10">
      <c r="J642941" s="15"/>
    </row>
    <row r="642942" spans="10:10">
      <c r="J642942" s="15"/>
    </row>
    <row r="642943" spans="10:10">
      <c r="J642943" s="15"/>
    </row>
    <row r="642944" spans="10:10">
      <c r="J642944" s="15"/>
    </row>
    <row r="642945" spans="10:10">
      <c r="J642945" s="15"/>
    </row>
    <row r="642946" spans="10:10">
      <c r="J642946" s="15"/>
    </row>
    <row r="642947" spans="10:10">
      <c r="J642947" s="15"/>
    </row>
    <row r="642948" spans="10:10">
      <c r="J642948" s="15"/>
    </row>
    <row r="642949" spans="10:10">
      <c r="J642949" s="15"/>
    </row>
    <row r="642950" spans="10:10">
      <c r="J642950" s="15"/>
    </row>
    <row r="642951" spans="10:10">
      <c r="J642951" s="15"/>
    </row>
    <row r="642952" spans="10:10">
      <c r="J642952" s="15"/>
    </row>
    <row r="642953" spans="10:10">
      <c r="J642953" s="15"/>
    </row>
    <row r="642954" spans="10:10">
      <c r="J642954" s="15"/>
    </row>
    <row r="642955" spans="10:10">
      <c r="J642955" s="15"/>
    </row>
    <row r="642956" spans="10:10">
      <c r="J642956" s="15"/>
    </row>
    <row r="642957" spans="10:10">
      <c r="J642957" s="15"/>
    </row>
    <row r="642958" spans="10:10">
      <c r="J642958" s="15"/>
    </row>
    <row r="642959" spans="10:10">
      <c r="J642959" s="15"/>
    </row>
    <row r="642960" spans="10:10">
      <c r="J642960" s="15"/>
    </row>
    <row r="642961" spans="10:10">
      <c r="J642961" s="15"/>
    </row>
    <row r="642962" spans="10:10">
      <c r="J642962" s="15"/>
    </row>
    <row r="642963" spans="10:10">
      <c r="J642963" s="15"/>
    </row>
    <row r="642964" spans="10:10">
      <c r="J642964" s="15"/>
    </row>
    <row r="642965" spans="10:10">
      <c r="J642965" s="15"/>
    </row>
    <row r="642966" spans="10:10">
      <c r="J642966" s="15"/>
    </row>
    <row r="642967" spans="10:10">
      <c r="J642967" s="15"/>
    </row>
    <row r="642968" spans="10:10">
      <c r="J642968" s="15"/>
    </row>
    <row r="642969" spans="10:10">
      <c r="J642969" s="15"/>
    </row>
    <row r="642970" spans="10:10">
      <c r="J642970" s="15"/>
    </row>
    <row r="642971" spans="10:10">
      <c r="J642971" s="15"/>
    </row>
    <row r="642972" spans="10:10">
      <c r="J642972" s="15"/>
    </row>
    <row r="642973" spans="10:10">
      <c r="J642973" s="15"/>
    </row>
    <row r="642974" spans="10:10">
      <c r="J642974" s="15"/>
    </row>
    <row r="642975" spans="10:10">
      <c r="J642975" s="15"/>
    </row>
    <row r="642976" spans="10:10">
      <c r="J642976" s="15"/>
    </row>
    <row r="642977" spans="10:10">
      <c r="J642977" s="15"/>
    </row>
    <row r="642978" spans="10:10">
      <c r="J642978" s="15"/>
    </row>
    <row r="642979" spans="10:10">
      <c r="J642979" s="15"/>
    </row>
    <row r="642980" spans="10:10">
      <c r="J642980" s="15"/>
    </row>
    <row r="642981" spans="10:10">
      <c r="J642981" s="15"/>
    </row>
    <row r="642982" spans="10:10">
      <c r="J642982" s="15"/>
    </row>
    <row r="642983" spans="10:10">
      <c r="J642983" s="15"/>
    </row>
    <row r="642984" spans="10:10">
      <c r="J642984" s="15"/>
    </row>
    <row r="642985" spans="10:10">
      <c r="J642985" s="15"/>
    </row>
    <row r="642986" spans="10:10">
      <c r="J642986" s="15"/>
    </row>
    <row r="642987" spans="10:10">
      <c r="J642987" s="15"/>
    </row>
    <row r="642988" spans="10:10">
      <c r="J642988" s="15"/>
    </row>
    <row r="642989" spans="10:10">
      <c r="J642989" s="15"/>
    </row>
    <row r="642990" spans="10:10">
      <c r="J642990" s="15"/>
    </row>
    <row r="642991" spans="10:10">
      <c r="J642991" s="15"/>
    </row>
    <row r="642992" spans="10:10">
      <c r="J642992" s="15"/>
    </row>
    <row r="642993" spans="10:10">
      <c r="J642993" s="15"/>
    </row>
    <row r="642994" spans="10:10">
      <c r="J642994" s="15"/>
    </row>
    <row r="642995" spans="10:10">
      <c r="J642995" s="15"/>
    </row>
    <row r="642996" spans="10:10">
      <c r="J642996" s="15"/>
    </row>
    <row r="642997" spans="10:10">
      <c r="J642997" s="15"/>
    </row>
    <row r="642998" spans="10:10">
      <c r="J642998" s="15"/>
    </row>
    <row r="642999" spans="10:10">
      <c r="J642999" s="15"/>
    </row>
    <row r="643000" spans="10:10">
      <c r="J643000" s="15"/>
    </row>
    <row r="643001" spans="10:10">
      <c r="J643001" s="15"/>
    </row>
    <row r="643002" spans="10:10">
      <c r="J643002" s="15"/>
    </row>
    <row r="643003" spans="10:10">
      <c r="J643003" s="15"/>
    </row>
    <row r="643004" spans="10:10">
      <c r="J643004" s="15"/>
    </row>
    <row r="643005" spans="10:10">
      <c r="J643005" s="15"/>
    </row>
    <row r="643006" spans="10:10">
      <c r="J643006" s="15"/>
    </row>
    <row r="643007" spans="10:10">
      <c r="J643007" s="15"/>
    </row>
    <row r="643008" spans="10:10">
      <c r="J643008" s="15"/>
    </row>
    <row r="643009" spans="10:10">
      <c r="J643009" s="15"/>
    </row>
    <row r="643010" spans="10:10">
      <c r="J643010" s="15"/>
    </row>
    <row r="643011" spans="10:10">
      <c r="J643011" s="15"/>
    </row>
    <row r="643012" spans="10:10">
      <c r="J643012" s="15"/>
    </row>
    <row r="643013" spans="10:10">
      <c r="J643013" s="15"/>
    </row>
    <row r="643014" spans="10:10">
      <c r="J643014" s="15"/>
    </row>
    <row r="643015" spans="10:10">
      <c r="J643015" s="15"/>
    </row>
    <row r="643016" spans="10:10">
      <c r="J643016" s="15"/>
    </row>
    <row r="643017" spans="10:10">
      <c r="J643017" s="15"/>
    </row>
    <row r="643018" spans="10:10">
      <c r="J643018" s="15"/>
    </row>
    <row r="643019" spans="10:10">
      <c r="J643019" s="15"/>
    </row>
    <row r="643020" spans="10:10">
      <c r="J643020" s="15"/>
    </row>
    <row r="643021" spans="10:10">
      <c r="J643021" s="15"/>
    </row>
    <row r="643022" spans="10:10">
      <c r="J643022" s="15"/>
    </row>
    <row r="643023" spans="10:10">
      <c r="J643023" s="15"/>
    </row>
    <row r="643024" spans="10:10">
      <c r="J643024" s="15"/>
    </row>
    <row r="643025" spans="10:10">
      <c r="J643025" s="15"/>
    </row>
    <row r="643026" spans="10:10">
      <c r="J643026" s="15"/>
    </row>
    <row r="643027" spans="10:10">
      <c r="J643027" s="15"/>
    </row>
    <row r="643028" spans="10:10">
      <c r="J643028" s="15"/>
    </row>
    <row r="643029" spans="10:10">
      <c r="J643029" s="15"/>
    </row>
    <row r="643030" spans="10:10">
      <c r="J643030" s="15"/>
    </row>
    <row r="643031" spans="10:10">
      <c r="J643031" s="15"/>
    </row>
    <row r="643032" spans="10:10">
      <c r="J643032" s="15"/>
    </row>
    <row r="643033" spans="10:10">
      <c r="J643033" s="15"/>
    </row>
    <row r="643034" spans="10:10">
      <c r="J643034" s="15"/>
    </row>
    <row r="643035" spans="10:10">
      <c r="J643035" s="15"/>
    </row>
    <row r="643036" spans="10:10">
      <c r="J643036" s="15"/>
    </row>
    <row r="643037" spans="10:10">
      <c r="J643037" s="15"/>
    </row>
    <row r="643038" spans="10:10">
      <c r="J643038" s="15"/>
    </row>
    <row r="643039" spans="10:10">
      <c r="J643039" s="15"/>
    </row>
    <row r="643040" spans="10:10">
      <c r="J643040" s="15"/>
    </row>
    <row r="643041" spans="10:10">
      <c r="J643041" s="15"/>
    </row>
    <row r="643042" spans="10:10">
      <c r="J643042" s="15"/>
    </row>
    <row r="643043" spans="10:10">
      <c r="J643043" s="15"/>
    </row>
    <row r="643044" spans="10:10">
      <c r="J643044" s="15"/>
    </row>
    <row r="643045" spans="10:10">
      <c r="J643045" s="15"/>
    </row>
    <row r="643046" spans="10:10">
      <c r="J643046" s="15"/>
    </row>
    <row r="643047" spans="10:10">
      <c r="J643047" s="15"/>
    </row>
    <row r="643048" spans="10:10">
      <c r="J643048" s="15"/>
    </row>
    <row r="643049" spans="10:10">
      <c r="J643049" s="15"/>
    </row>
    <row r="643050" spans="10:10">
      <c r="J643050" s="15"/>
    </row>
    <row r="643051" spans="10:10">
      <c r="J643051" s="15"/>
    </row>
    <row r="643052" spans="10:10">
      <c r="J643052" s="15"/>
    </row>
    <row r="643053" spans="10:10">
      <c r="J643053" s="15"/>
    </row>
    <row r="643054" spans="10:10">
      <c r="J643054" s="15"/>
    </row>
    <row r="643055" spans="10:10">
      <c r="J643055" s="15"/>
    </row>
    <row r="643056" spans="10:10">
      <c r="J643056" s="15"/>
    </row>
    <row r="643057" spans="10:10">
      <c r="J643057" s="15"/>
    </row>
    <row r="643058" spans="10:10">
      <c r="J643058" s="15"/>
    </row>
    <row r="643059" spans="10:10">
      <c r="J643059" s="15"/>
    </row>
    <row r="643060" spans="10:10">
      <c r="J643060" s="15"/>
    </row>
    <row r="643061" spans="10:10">
      <c r="J643061" s="15"/>
    </row>
    <row r="643062" spans="10:10">
      <c r="J643062" s="15"/>
    </row>
    <row r="643063" spans="10:10">
      <c r="J643063" s="15"/>
    </row>
    <row r="643064" spans="10:10">
      <c r="J643064" s="15"/>
    </row>
    <row r="643065" spans="10:10">
      <c r="J643065" s="15"/>
    </row>
    <row r="643066" spans="10:10">
      <c r="J643066" s="15"/>
    </row>
    <row r="643067" spans="10:10">
      <c r="J643067" s="15"/>
    </row>
    <row r="643068" spans="10:10">
      <c r="J643068" s="15"/>
    </row>
    <row r="643069" spans="10:10">
      <c r="J643069" s="15"/>
    </row>
    <row r="643070" spans="10:10">
      <c r="J643070" s="15"/>
    </row>
    <row r="643071" spans="10:10">
      <c r="J643071" s="15"/>
    </row>
    <row r="643072" spans="10:10">
      <c r="J643072" s="15"/>
    </row>
    <row r="643073" spans="10:10">
      <c r="J643073" s="15"/>
    </row>
    <row r="643074" spans="10:10">
      <c r="J643074" s="15"/>
    </row>
    <row r="643075" spans="10:10">
      <c r="J643075" s="15"/>
    </row>
    <row r="643076" spans="10:10">
      <c r="J643076" s="15"/>
    </row>
    <row r="643077" spans="10:10">
      <c r="J643077" s="15"/>
    </row>
    <row r="643078" spans="10:10">
      <c r="J643078" s="15"/>
    </row>
    <row r="643079" spans="10:10">
      <c r="J643079" s="15"/>
    </row>
    <row r="643080" spans="10:10">
      <c r="J643080" s="15"/>
    </row>
    <row r="643081" spans="10:10">
      <c r="J643081" s="15"/>
    </row>
    <row r="643082" spans="10:10">
      <c r="J643082" s="15"/>
    </row>
    <row r="643083" spans="10:10">
      <c r="J643083" s="15"/>
    </row>
    <row r="643084" spans="10:10">
      <c r="J643084" s="15"/>
    </row>
    <row r="643085" spans="10:10">
      <c r="J643085" s="15"/>
    </row>
    <row r="643086" spans="10:10">
      <c r="J643086" s="15"/>
    </row>
    <row r="643087" spans="10:10">
      <c r="J643087" s="15"/>
    </row>
    <row r="643088" spans="10:10">
      <c r="J643088" s="15"/>
    </row>
    <row r="643089" spans="10:10">
      <c r="J643089" s="15"/>
    </row>
    <row r="643090" spans="10:10">
      <c r="J643090" s="15"/>
    </row>
    <row r="643091" spans="10:10">
      <c r="J643091" s="15"/>
    </row>
    <row r="643092" spans="10:10">
      <c r="J643092" s="15"/>
    </row>
    <row r="643093" spans="10:10">
      <c r="J643093" s="15"/>
    </row>
    <row r="643094" spans="10:10">
      <c r="J643094" s="15"/>
    </row>
    <row r="643095" spans="10:10">
      <c r="J643095" s="15"/>
    </row>
    <row r="643096" spans="10:10">
      <c r="J643096" s="15"/>
    </row>
    <row r="643097" spans="10:10">
      <c r="J643097" s="15"/>
    </row>
    <row r="643098" spans="10:10">
      <c r="J643098" s="15"/>
    </row>
    <row r="643099" spans="10:10">
      <c r="J643099" s="15"/>
    </row>
    <row r="643100" spans="10:10">
      <c r="J643100" s="15"/>
    </row>
    <row r="643101" spans="10:10">
      <c r="J643101" s="15"/>
    </row>
    <row r="643102" spans="10:10">
      <c r="J643102" s="15"/>
    </row>
    <row r="643103" spans="10:10">
      <c r="J643103" s="15"/>
    </row>
    <row r="643104" spans="10:10">
      <c r="J643104" s="15"/>
    </row>
    <row r="643105" spans="10:10">
      <c r="J643105" s="15"/>
    </row>
    <row r="643106" spans="10:10">
      <c r="J643106" s="15"/>
    </row>
    <row r="643107" spans="10:10">
      <c r="J643107" s="15"/>
    </row>
    <row r="643108" spans="10:10">
      <c r="J643108" s="15"/>
    </row>
    <row r="643109" spans="10:10">
      <c r="J643109" s="15"/>
    </row>
    <row r="643110" spans="10:10">
      <c r="J643110" s="15"/>
    </row>
    <row r="643111" spans="10:10">
      <c r="J643111" s="15"/>
    </row>
    <row r="643112" spans="10:10">
      <c r="J643112" s="15"/>
    </row>
    <row r="643113" spans="10:10">
      <c r="J643113" s="15"/>
    </row>
    <row r="643114" spans="10:10">
      <c r="J643114" s="15"/>
    </row>
    <row r="643115" spans="10:10">
      <c r="J643115" s="15"/>
    </row>
    <row r="643116" spans="10:10">
      <c r="J643116" s="15"/>
    </row>
    <row r="643117" spans="10:10">
      <c r="J643117" s="15"/>
    </row>
    <row r="643118" spans="10:10">
      <c r="J643118" s="15"/>
    </row>
    <row r="643119" spans="10:10">
      <c r="J643119" s="15"/>
    </row>
    <row r="643120" spans="10:10">
      <c r="J643120" s="15"/>
    </row>
    <row r="643121" spans="10:10">
      <c r="J643121" s="15"/>
    </row>
    <row r="643122" spans="10:10">
      <c r="J643122" s="15"/>
    </row>
    <row r="643123" spans="10:10">
      <c r="J643123" s="15"/>
    </row>
    <row r="643124" spans="10:10">
      <c r="J643124" s="15"/>
    </row>
    <row r="643125" spans="10:10">
      <c r="J643125" s="15"/>
    </row>
    <row r="643126" spans="10:10">
      <c r="J643126" s="15"/>
    </row>
    <row r="643127" spans="10:10">
      <c r="J643127" s="15"/>
    </row>
    <row r="643128" spans="10:10">
      <c r="J643128" s="15"/>
    </row>
    <row r="643129" spans="10:10">
      <c r="J643129" s="15"/>
    </row>
    <row r="643130" spans="10:10">
      <c r="J643130" s="15"/>
    </row>
    <row r="643131" spans="10:10">
      <c r="J643131" s="15"/>
    </row>
    <row r="643132" spans="10:10">
      <c r="J643132" s="15"/>
    </row>
    <row r="643133" spans="10:10">
      <c r="J643133" s="15"/>
    </row>
    <row r="643134" spans="10:10">
      <c r="J643134" s="15"/>
    </row>
    <row r="643135" spans="10:10">
      <c r="J643135" s="15"/>
    </row>
    <row r="643136" spans="10:10">
      <c r="J643136" s="15"/>
    </row>
    <row r="643137" spans="10:10">
      <c r="J643137" s="15"/>
    </row>
    <row r="643138" spans="10:10">
      <c r="J643138" s="15"/>
    </row>
    <row r="643139" spans="10:10">
      <c r="J643139" s="15"/>
    </row>
    <row r="643140" spans="10:10">
      <c r="J643140" s="15"/>
    </row>
    <row r="643141" spans="10:10">
      <c r="J643141" s="15"/>
    </row>
    <row r="643142" spans="10:10">
      <c r="J643142" s="15"/>
    </row>
    <row r="643143" spans="10:10">
      <c r="J643143" s="15"/>
    </row>
    <row r="643144" spans="10:10">
      <c r="J643144" s="15"/>
    </row>
    <row r="643145" spans="10:10">
      <c r="J643145" s="15"/>
    </row>
    <row r="643146" spans="10:10">
      <c r="J643146" s="15"/>
    </row>
    <row r="643147" spans="10:10">
      <c r="J643147" s="15"/>
    </row>
    <row r="643148" spans="10:10">
      <c r="J643148" s="15"/>
    </row>
    <row r="643149" spans="10:10">
      <c r="J643149" s="15"/>
    </row>
    <row r="643150" spans="10:10">
      <c r="J643150" s="15"/>
    </row>
    <row r="643151" spans="10:10">
      <c r="J643151" s="15"/>
    </row>
    <row r="643152" spans="10:10">
      <c r="J643152" s="15"/>
    </row>
    <row r="643153" spans="10:10">
      <c r="J643153" s="15"/>
    </row>
    <row r="643154" spans="10:10">
      <c r="J643154" s="15"/>
    </row>
    <row r="643155" spans="10:10">
      <c r="J643155" s="15"/>
    </row>
    <row r="643156" spans="10:10">
      <c r="J643156" s="15"/>
    </row>
    <row r="643157" spans="10:10">
      <c r="J643157" s="15"/>
    </row>
    <row r="643158" spans="10:10">
      <c r="J643158" s="15"/>
    </row>
    <row r="643159" spans="10:10">
      <c r="J643159" s="15"/>
    </row>
    <row r="643160" spans="10:10">
      <c r="J643160" s="15"/>
    </row>
    <row r="643161" spans="10:10">
      <c r="J643161" s="15"/>
    </row>
    <row r="643162" spans="10:10">
      <c r="J643162" s="15"/>
    </row>
    <row r="643163" spans="10:10">
      <c r="J643163" s="15"/>
    </row>
    <row r="643164" spans="10:10">
      <c r="J643164" s="15"/>
    </row>
    <row r="643165" spans="10:10">
      <c r="J643165" s="15"/>
    </row>
    <row r="643166" spans="10:10">
      <c r="J643166" s="15"/>
    </row>
    <row r="643167" spans="10:10">
      <c r="J643167" s="15"/>
    </row>
    <row r="643168" spans="10:10">
      <c r="J643168" s="15"/>
    </row>
    <row r="643169" spans="10:10">
      <c r="J643169" s="15"/>
    </row>
    <row r="643170" spans="10:10">
      <c r="J643170" s="15"/>
    </row>
    <row r="643171" spans="10:10">
      <c r="J643171" s="15"/>
    </row>
    <row r="643172" spans="10:10">
      <c r="J643172" s="15"/>
    </row>
    <row r="643173" spans="10:10">
      <c r="J643173" s="15"/>
    </row>
    <row r="643174" spans="10:10">
      <c r="J643174" s="15"/>
    </row>
    <row r="643175" spans="10:10">
      <c r="J643175" s="15"/>
    </row>
    <row r="643176" spans="10:10">
      <c r="J643176" s="15"/>
    </row>
    <row r="643177" spans="10:10">
      <c r="J643177" s="15"/>
    </row>
    <row r="643178" spans="10:10">
      <c r="J643178" s="15"/>
    </row>
    <row r="643179" spans="10:10">
      <c r="J643179" s="15"/>
    </row>
    <row r="643180" spans="10:10">
      <c r="J643180" s="15"/>
    </row>
    <row r="643181" spans="10:10">
      <c r="J643181" s="15"/>
    </row>
    <row r="643182" spans="10:10">
      <c r="J643182" s="15"/>
    </row>
    <row r="643183" spans="10:10">
      <c r="J643183" s="15"/>
    </row>
    <row r="643184" spans="10:10">
      <c r="J643184" s="15"/>
    </row>
    <row r="643185" spans="10:10">
      <c r="J643185" s="15"/>
    </row>
    <row r="643186" spans="10:10">
      <c r="J643186" s="15"/>
    </row>
    <row r="643187" spans="10:10">
      <c r="J643187" s="15"/>
    </row>
    <row r="643188" spans="10:10">
      <c r="J643188" s="15"/>
    </row>
    <row r="643189" spans="10:10">
      <c r="J643189" s="15"/>
    </row>
    <row r="643190" spans="10:10">
      <c r="J643190" s="15"/>
    </row>
    <row r="643191" spans="10:10">
      <c r="J643191" s="15"/>
    </row>
    <row r="643192" spans="10:10">
      <c r="J643192" s="15"/>
    </row>
    <row r="643193" spans="10:10">
      <c r="J643193" s="15"/>
    </row>
    <row r="643194" spans="10:10">
      <c r="J643194" s="15"/>
    </row>
    <row r="643195" spans="10:10">
      <c r="J643195" s="15"/>
    </row>
    <row r="643196" spans="10:10">
      <c r="J643196" s="15"/>
    </row>
    <row r="643197" spans="10:10">
      <c r="J643197" s="15"/>
    </row>
    <row r="643198" spans="10:10">
      <c r="J643198" s="15"/>
    </row>
    <row r="643199" spans="10:10">
      <c r="J643199" s="15"/>
    </row>
    <row r="643200" spans="10:10">
      <c r="J643200" s="15"/>
    </row>
    <row r="643201" spans="10:10">
      <c r="J643201" s="15"/>
    </row>
    <row r="643202" spans="10:10">
      <c r="J643202" s="15"/>
    </row>
    <row r="643203" spans="10:10">
      <c r="J643203" s="15"/>
    </row>
    <row r="643204" spans="10:10">
      <c r="J643204" s="15"/>
    </row>
    <row r="643205" spans="10:10">
      <c r="J643205" s="15"/>
    </row>
    <row r="643206" spans="10:10">
      <c r="J643206" s="15"/>
    </row>
    <row r="643207" spans="10:10">
      <c r="J643207" s="15"/>
    </row>
    <row r="643208" spans="10:10">
      <c r="J643208" s="15"/>
    </row>
    <row r="643209" spans="10:10">
      <c r="J643209" s="15"/>
    </row>
    <row r="643210" spans="10:10">
      <c r="J643210" s="15"/>
    </row>
    <row r="643211" spans="10:10">
      <c r="J643211" s="15"/>
    </row>
    <row r="643212" spans="10:10">
      <c r="J643212" s="15"/>
    </row>
    <row r="643213" spans="10:10">
      <c r="J643213" s="15"/>
    </row>
    <row r="643214" spans="10:10">
      <c r="J643214" s="15"/>
    </row>
    <row r="643215" spans="10:10">
      <c r="J643215" s="15"/>
    </row>
    <row r="643216" spans="10:10">
      <c r="J643216" s="15"/>
    </row>
    <row r="643217" spans="10:10">
      <c r="J643217" s="15"/>
    </row>
    <row r="643218" spans="10:10">
      <c r="J643218" s="15"/>
    </row>
    <row r="643219" spans="10:10">
      <c r="J643219" s="15"/>
    </row>
    <row r="643220" spans="10:10">
      <c r="J643220" s="15"/>
    </row>
    <row r="643221" spans="10:10">
      <c r="J643221" s="15"/>
    </row>
    <row r="643222" spans="10:10">
      <c r="J643222" s="15"/>
    </row>
    <row r="643223" spans="10:10">
      <c r="J643223" s="15"/>
    </row>
    <row r="643224" spans="10:10">
      <c r="J643224" s="15"/>
    </row>
    <row r="643225" spans="10:10">
      <c r="J643225" s="15"/>
    </row>
    <row r="643226" spans="10:10">
      <c r="J643226" s="15"/>
    </row>
    <row r="643227" spans="10:10">
      <c r="J643227" s="15"/>
    </row>
    <row r="643228" spans="10:10">
      <c r="J643228" s="15"/>
    </row>
    <row r="643229" spans="10:10">
      <c r="J643229" s="15"/>
    </row>
    <row r="643230" spans="10:10">
      <c r="J643230" s="15"/>
    </row>
    <row r="643231" spans="10:10">
      <c r="J643231" s="15"/>
    </row>
    <row r="643232" spans="10:10">
      <c r="J643232" s="15"/>
    </row>
    <row r="643233" spans="10:10">
      <c r="J643233" s="15"/>
    </row>
    <row r="643234" spans="10:10">
      <c r="J643234" s="15"/>
    </row>
    <row r="643235" spans="10:10">
      <c r="J643235" s="15"/>
    </row>
    <row r="643236" spans="10:10">
      <c r="J643236" s="15"/>
    </row>
    <row r="643237" spans="10:10">
      <c r="J643237" s="15"/>
    </row>
    <row r="643238" spans="10:10">
      <c r="J643238" s="15"/>
    </row>
    <row r="643239" spans="10:10">
      <c r="J643239" s="15"/>
    </row>
    <row r="643240" spans="10:10">
      <c r="J643240" s="15"/>
    </row>
    <row r="643241" spans="10:10">
      <c r="J643241" s="15"/>
    </row>
    <row r="643242" spans="10:10">
      <c r="J643242" s="15"/>
    </row>
    <row r="643243" spans="10:10">
      <c r="J643243" s="15"/>
    </row>
    <row r="643244" spans="10:10">
      <c r="J643244" s="15"/>
    </row>
    <row r="643245" spans="10:10">
      <c r="J643245" s="15"/>
    </row>
    <row r="643246" spans="10:10">
      <c r="J643246" s="15"/>
    </row>
    <row r="643247" spans="10:10">
      <c r="J643247" s="15"/>
    </row>
    <row r="643248" spans="10:10">
      <c r="J643248" s="15"/>
    </row>
    <row r="643249" spans="10:10">
      <c r="J643249" s="15"/>
    </row>
    <row r="643250" spans="10:10">
      <c r="J643250" s="15"/>
    </row>
    <row r="643251" spans="10:10">
      <c r="J643251" s="15"/>
    </row>
    <row r="643252" spans="10:10">
      <c r="J643252" s="15"/>
    </row>
    <row r="643253" spans="10:10">
      <c r="J643253" s="15"/>
    </row>
    <row r="643254" spans="10:10">
      <c r="J643254" s="15"/>
    </row>
    <row r="643255" spans="10:10">
      <c r="J643255" s="15"/>
    </row>
    <row r="643256" spans="10:10">
      <c r="J643256" s="15"/>
    </row>
    <row r="643257" spans="10:10">
      <c r="J643257" s="15"/>
    </row>
    <row r="643258" spans="10:10">
      <c r="J643258" s="15"/>
    </row>
    <row r="643259" spans="10:10">
      <c r="J643259" s="15"/>
    </row>
    <row r="643260" spans="10:10">
      <c r="J643260" s="15"/>
    </row>
    <row r="643261" spans="10:10">
      <c r="J643261" s="15"/>
    </row>
    <row r="643262" spans="10:10">
      <c r="J643262" s="15"/>
    </row>
    <row r="643263" spans="10:10">
      <c r="J643263" s="15"/>
    </row>
    <row r="643264" spans="10:10">
      <c r="J643264" s="15"/>
    </row>
    <row r="643265" spans="10:10">
      <c r="J643265" s="15"/>
    </row>
    <row r="643266" spans="10:10">
      <c r="J643266" s="15"/>
    </row>
    <row r="643267" spans="10:10">
      <c r="J643267" s="15"/>
    </row>
    <row r="643268" spans="10:10">
      <c r="J643268" s="15"/>
    </row>
    <row r="643269" spans="10:10">
      <c r="J643269" s="15"/>
    </row>
    <row r="643270" spans="10:10">
      <c r="J643270" s="15"/>
    </row>
    <row r="643271" spans="10:10">
      <c r="J643271" s="15"/>
    </row>
    <row r="643272" spans="10:10">
      <c r="J643272" s="15"/>
    </row>
    <row r="643273" spans="10:10">
      <c r="J643273" s="15"/>
    </row>
    <row r="643274" spans="10:10">
      <c r="J643274" s="15"/>
    </row>
    <row r="643275" spans="10:10">
      <c r="J643275" s="15"/>
    </row>
    <row r="643276" spans="10:10">
      <c r="J643276" s="15"/>
    </row>
    <row r="643277" spans="10:10">
      <c r="J643277" s="15"/>
    </row>
    <row r="643278" spans="10:10">
      <c r="J643278" s="15"/>
    </row>
    <row r="643279" spans="10:10">
      <c r="J643279" s="15"/>
    </row>
    <row r="643280" spans="10:10">
      <c r="J643280" s="15"/>
    </row>
    <row r="643281" spans="10:10">
      <c r="J643281" s="15"/>
    </row>
    <row r="643282" spans="10:10">
      <c r="J643282" s="15"/>
    </row>
    <row r="643283" spans="10:10">
      <c r="J643283" s="15"/>
    </row>
    <row r="643284" spans="10:10">
      <c r="J643284" s="15"/>
    </row>
    <row r="643285" spans="10:10">
      <c r="J643285" s="15"/>
    </row>
    <row r="643286" spans="10:10">
      <c r="J643286" s="15"/>
    </row>
    <row r="643287" spans="10:10">
      <c r="J643287" s="15"/>
    </row>
    <row r="643288" spans="10:10">
      <c r="J643288" s="15"/>
    </row>
    <row r="643289" spans="10:10">
      <c r="J643289" s="15"/>
    </row>
    <row r="643290" spans="10:10">
      <c r="J643290" s="15"/>
    </row>
    <row r="643291" spans="10:10">
      <c r="J643291" s="15"/>
    </row>
    <row r="643292" spans="10:10">
      <c r="J643292" s="15"/>
    </row>
    <row r="643293" spans="10:10">
      <c r="J643293" s="15"/>
    </row>
    <row r="643294" spans="10:10">
      <c r="J643294" s="15"/>
    </row>
    <row r="643295" spans="10:10">
      <c r="J643295" s="15"/>
    </row>
    <row r="643296" spans="10:10">
      <c r="J643296" s="15"/>
    </row>
    <row r="643297" spans="10:10">
      <c r="J643297" s="15"/>
    </row>
    <row r="643298" spans="10:10">
      <c r="J643298" s="15"/>
    </row>
    <row r="643299" spans="10:10">
      <c r="J643299" s="15"/>
    </row>
    <row r="643300" spans="10:10">
      <c r="J643300" s="15"/>
    </row>
    <row r="643301" spans="10:10">
      <c r="J643301" s="15"/>
    </row>
    <row r="643302" spans="10:10">
      <c r="J643302" s="15"/>
    </row>
    <row r="643303" spans="10:10">
      <c r="J643303" s="15"/>
    </row>
    <row r="643304" spans="10:10">
      <c r="J643304" s="15"/>
    </row>
    <row r="643305" spans="10:10">
      <c r="J643305" s="15"/>
    </row>
    <row r="643306" spans="10:10">
      <c r="J643306" s="15"/>
    </row>
    <row r="643307" spans="10:10">
      <c r="J643307" s="15"/>
    </row>
    <row r="643308" spans="10:10">
      <c r="J643308" s="15"/>
    </row>
    <row r="643309" spans="10:10">
      <c r="J643309" s="15"/>
    </row>
    <row r="643310" spans="10:10">
      <c r="J643310" s="15"/>
    </row>
    <row r="643311" spans="10:10">
      <c r="J643311" s="15"/>
    </row>
    <row r="643312" spans="10:10">
      <c r="J643312" s="15"/>
    </row>
    <row r="643313" spans="10:10">
      <c r="J643313" s="15"/>
    </row>
    <row r="643314" spans="10:10">
      <c r="J643314" s="15"/>
    </row>
    <row r="643315" spans="10:10">
      <c r="J643315" s="15"/>
    </row>
    <row r="643316" spans="10:10">
      <c r="J643316" s="15"/>
    </row>
    <row r="643317" spans="10:10">
      <c r="J643317" s="15"/>
    </row>
    <row r="643318" spans="10:10">
      <c r="J643318" s="15"/>
    </row>
    <row r="643319" spans="10:10">
      <c r="J643319" s="15"/>
    </row>
    <row r="643320" spans="10:10">
      <c r="J643320" s="15"/>
    </row>
    <row r="643321" spans="10:10">
      <c r="J643321" s="15"/>
    </row>
    <row r="643322" spans="10:10">
      <c r="J643322" s="15"/>
    </row>
    <row r="643323" spans="10:10">
      <c r="J643323" s="15"/>
    </row>
    <row r="643324" spans="10:10">
      <c r="J643324" s="15"/>
    </row>
    <row r="643325" spans="10:10">
      <c r="J643325" s="15"/>
    </row>
    <row r="643326" spans="10:10">
      <c r="J643326" s="15"/>
    </row>
    <row r="643327" spans="10:10">
      <c r="J643327" s="15"/>
    </row>
    <row r="643328" spans="10:10">
      <c r="J643328" s="15"/>
    </row>
    <row r="643329" spans="10:10">
      <c r="J643329" s="15"/>
    </row>
    <row r="643330" spans="10:10">
      <c r="J643330" s="15"/>
    </row>
    <row r="643331" spans="10:10">
      <c r="J643331" s="15"/>
    </row>
    <row r="643332" spans="10:10">
      <c r="J643332" s="15"/>
    </row>
    <row r="643333" spans="10:10">
      <c r="J643333" s="15"/>
    </row>
    <row r="643334" spans="10:10">
      <c r="J643334" s="15"/>
    </row>
    <row r="643335" spans="10:10">
      <c r="J643335" s="15"/>
    </row>
    <row r="643336" spans="10:10">
      <c r="J643336" s="15"/>
    </row>
    <row r="643337" spans="10:10">
      <c r="J643337" s="15"/>
    </row>
    <row r="643338" spans="10:10">
      <c r="J643338" s="15"/>
    </row>
    <row r="643339" spans="10:10">
      <c r="J643339" s="15"/>
    </row>
    <row r="643340" spans="10:10">
      <c r="J643340" s="15"/>
    </row>
    <row r="643341" spans="10:10">
      <c r="J643341" s="15"/>
    </row>
    <row r="643342" spans="10:10">
      <c r="J643342" s="15"/>
    </row>
    <row r="643343" spans="10:10">
      <c r="J643343" s="15"/>
    </row>
    <row r="643344" spans="10:10">
      <c r="J643344" s="15"/>
    </row>
    <row r="643345" spans="10:10">
      <c r="J643345" s="15"/>
    </row>
    <row r="643346" spans="10:10">
      <c r="J643346" s="15"/>
    </row>
    <row r="643347" spans="10:10">
      <c r="J643347" s="15"/>
    </row>
    <row r="643348" spans="10:10">
      <c r="J643348" s="15"/>
    </row>
    <row r="643349" spans="10:10">
      <c r="J643349" s="15"/>
    </row>
    <row r="643350" spans="10:10">
      <c r="J643350" s="15"/>
    </row>
    <row r="643351" spans="10:10">
      <c r="J643351" s="15"/>
    </row>
    <row r="643352" spans="10:10">
      <c r="J643352" s="15"/>
    </row>
    <row r="643353" spans="10:10">
      <c r="J643353" s="15"/>
    </row>
    <row r="643354" spans="10:10">
      <c r="J643354" s="15"/>
    </row>
    <row r="643355" spans="10:10">
      <c r="J643355" s="15"/>
    </row>
    <row r="643356" spans="10:10">
      <c r="J643356" s="15"/>
    </row>
    <row r="643357" spans="10:10">
      <c r="J643357" s="15"/>
    </row>
    <row r="643358" spans="10:10">
      <c r="J643358" s="15"/>
    </row>
    <row r="643359" spans="10:10">
      <c r="J643359" s="15"/>
    </row>
    <row r="643360" spans="10:10">
      <c r="J643360" s="15"/>
    </row>
    <row r="643361" spans="10:10">
      <c r="J643361" s="15"/>
    </row>
    <row r="643362" spans="10:10">
      <c r="J643362" s="15"/>
    </row>
    <row r="643363" spans="10:10">
      <c r="J643363" s="15"/>
    </row>
    <row r="643364" spans="10:10">
      <c r="J643364" s="15"/>
    </row>
    <row r="643365" spans="10:10">
      <c r="J643365" s="15"/>
    </row>
    <row r="643366" spans="10:10">
      <c r="J643366" s="15"/>
    </row>
    <row r="643367" spans="10:10">
      <c r="J643367" s="15"/>
    </row>
    <row r="643368" spans="10:10">
      <c r="J643368" s="15"/>
    </row>
    <row r="643369" spans="10:10">
      <c r="J643369" s="15"/>
    </row>
    <row r="643370" spans="10:10">
      <c r="J643370" s="15"/>
    </row>
    <row r="643371" spans="10:10">
      <c r="J643371" s="15"/>
    </row>
    <row r="643372" spans="10:10">
      <c r="J643372" s="15"/>
    </row>
    <row r="643373" spans="10:10">
      <c r="J643373" s="15"/>
    </row>
    <row r="643374" spans="10:10">
      <c r="J643374" s="15"/>
    </row>
    <row r="643375" spans="10:10">
      <c r="J643375" s="15"/>
    </row>
    <row r="643376" spans="10:10">
      <c r="J643376" s="15"/>
    </row>
    <row r="643377" spans="10:10">
      <c r="J643377" s="15"/>
    </row>
    <row r="643378" spans="10:10">
      <c r="J643378" s="15"/>
    </row>
    <row r="643379" spans="10:10">
      <c r="J643379" s="15"/>
    </row>
    <row r="643380" spans="10:10">
      <c r="J643380" s="15"/>
    </row>
    <row r="643381" spans="10:10">
      <c r="J643381" s="15"/>
    </row>
    <row r="643382" spans="10:10">
      <c r="J643382" s="15"/>
    </row>
    <row r="643383" spans="10:10">
      <c r="J643383" s="15"/>
    </row>
    <row r="643384" spans="10:10">
      <c r="J643384" s="15"/>
    </row>
    <row r="643385" spans="10:10">
      <c r="J643385" s="15"/>
    </row>
    <row r="643386" spans="10:10">
      <c r="J643386" s="15"/>
    </row>
    <row r="643387" spans="10:10">
      <c r="J643387" s="15"/>
    </row>
    <row r="643388" spans="10:10">
      <c r="J643388" s="15"/>
    </row>
    <row r="643389" spans="10:10">
      <c r="J643389" s="15"/>
    </row>
    <row r="643390" spans="10:10">
      <c r="J643390" s="15"/>
    </row>
    <row r="643391" spans="10:10">
      <c r="J643391" s="15"/>
    </row>
    <row r="643392" spans="10:10">
      <c r="J643392" s="15"/>
    </row>
    <row r="643393" spans="10:10">
      <c r="J643393" s="15"/>
    </row>
    <row r="643394" spans="10:10">
      <c r="J643394" s="15"/>
    </row>
    <row r="643395" spans="10:10">
      <c r="J643395" s="15"/>
    </row>
    <row r="643396" spans="10:10">
      <c r="J643396" s="15"/>
    </row>
    <row r="643397" spans="10:10">
      <c r="J643397" s="15"/>
    </row>
    <row r="643398" spans="10:10">
      <c r="J643398" s="15"/>
    </row>
    <row r="643399" spans="10:10">
      <c r="J643399" s="15"/>
    </row>
    <row r="643400" spans="10:10">
      <c r="J643400" s="15"/>
    </row>
    <row r="643401" spans="10:10">
      <c r="J643401" s="15"/>
    </row>
    <row r="643402" spans="10:10">
      <c r="J643402" s="15"/>
    </row>
    <row r="643403" spans="10:10">
      <c r="J643403" s="15"/>
    </row>
    <row r="643404" spans="10:10">
      <c r="J643404" s="15"/>
    </row>
    <row r="643405" spans="10:10">
      <c r="J643405" s="15"/>
    </row>
    <row r="643406" spans="10:10">
      <c r="J643406" s="15"/>
    </row>
    <row r="643407" spans="10:10">
      <c r="J643407" s="15"/>
    </row>
    <row r="643408" spans="10:10">
      <c r="J643408" s="15"/>
    </row>
    <row r="643409" spans="10:10">
      <c r="J643409" s="15"/>
    </row>
    <row r="643410" spans="10:10">
      <c r="J643410" s="15"/>
    </row>
    <row r="643411" spans="10:10">
      <c r="J643411" s="15"/>
    </row>
    <row r="643412" spans="10:10">
      <c r="J643412" s="15"/>
    </row>
    <row r="643413" spans="10:10">
      <c r="J643413" s="15"/>
    </row>
    <row r="643414" spans="10:10">
      <c r="J643414" s="15"/>
    </row>
    <row r="643415" spans="10:10">
      <c r="J643415" s="15"/>
    </row>
    <row r="643416" spans="10:10">
      <c r="J643416" s="15"/>
    </row>
    <row r="643417" spans="10:10">
      <c r="J643417" s="15"/>
    </row>
    <row r="643418" spans="10:10">
      <c r="J643418" s="15"/>
    </row>
    <row r="643419" spans="10:10">
      <c r="J643419" s="15"/>
    </row>
    <row r="643420" spans="10:10">
      <c r="J643420" s="15"/>
    </row>
    <row r="643421" spans="10:10">
      <c r="J643421" s="15"/>
    </row>
    <row r="643422" spans="10:10">
      <c r="J643422" s="15"/>
    </row>
    <row r="643423" spans="10:10">
      <c r="J643423" s="15"/>
    </row>
    <row r="643424" spans="10:10">
      <c r="J643424" s="15"/>
    </row>
    <row r="643425" spans="10:10">
      <c r="J643425" s="15"/>
    </row>
    <row r="643426" spans="10:10">
      <c r="J643426" s="15"/>
    </row>
    <row r="643427" spans="10:10">
      <c r="J643427" s="15"/>
    </row>
    <row r="643428" spans="10:10">
      <c r="J643428" s="15"/>
    </row>
    <row r="643429" spans="10:10">
      <c r="J643429" s="15"/>
    </row>
    <row r="643430" spans="10:10">
      <c r="J643430" s="15"/>
    </row>
    <row r="643431" spans="10:10">
      <c r="J643431" s="15"/>
    </row>
    <row r="643432" spans="10:10">
      <c r="J643432" s="15"/>
    </row>
    <row r="643433" spans="10:10">
      <c r="J643433" s="15"/>
    </row>
    <row r="643434" spans="10:10">
      <c r="J643434" s="15"/>
    </row>
    <row r="643435" spans="10:10">
      <c r="J643435" s="15"/>
    </row>
    <row r="643436" spans="10:10">
      <c r="J643436" s="15"/>
    </row>
    <row r="643437" spans="10:10">
      <c r="J643437" s="15"/>
    </row>
    <row r="643438" spans="10:10">
      <c r="J643438" s="15"/>
    </row>
    <row r="643439" spans="10:10">
      <c r="J643439" s="15"/>
    </row>
    <row r="643440" spans="10:10">
      <c r="J643440" s="15"/>
    </row>
    <row r="643441" spans="10:10">
      <c r="J643441" s="15"/>
    </row>
    <row r="643442" spans="10:10">
      <c r="J643442" s="15"/>
    </row>
    <row r="643443" spans="10:10">
      <c r="J643443" s="15"/>
    </row>
    <row r="643444" spans="10:10">
      <c r="J643444" s="15"/>
    </row>
    <row r="643445" spans="10:10">
      <c r="J643445" s="15"/>
    </row>
    <row r="643446" spans="10:10">
      <c r="J643446" s="15"/>
    </row>
    <row r="643447" spans="10:10">
      <c r="J643447" s="15"/>
    </row>
    <row r="643448" spans="10:10">
      <c r="J643448" s="15"/>
    </row>
    <row r="643449" spans="10:10">
      <c r="J643449" s="15"/>
    </row>
    <row r="643450" spans="10:10">
      <c r="J643450" s="15"/>
    </row>
    <row r="643451" spans="10:10">
      <c r="J643451" s="15"/>
    </row>
    <row r="643452" spans="10:10">
      <c r="J643452" s="15"/>
    </row>
    <row r="643453" spans="10:10">
      <c r="J643453" s="15"/>
    </row>
    <row r="643454" spans="10:10">
      <c r="J643454" s="15"/>
    </row>
    <row r="643455" spans="10:10">
      <c r="J643455" s="15"/>
    </row>
    <row r="643456" spans="10:10">
      <c r="J643456" s="15"/>
    </row>
    <row r="643457" spans="10:10">
      <c r="J643457" s="15"/>
    </row>
    <row r="643458" spans="10:10">
      <c r="J643458" s="15"/>
    </row>
    <row r="643459" spans="10:10">
      <c r="J643459" s="15"/>
    </row>
    <row r="643460" spans="10:10">
      <c r="J643460" s="15"/>
    </row>
    <row r="643461" spans="10:10">
      <c r="J643461" s="15"/>
    </row>
    <row r="643462" spans="10:10">
      <c r="J643462" s="15"/>
    </row>
    <row r="643463" spans="10:10">
      <c r="J643463" s="15"/>
    </row>
    <row r="643464" spans="10:10">
      <c r="J643464" s="15"/>
    </row>
    <row r="643465" spans="10:10">
      <c r="J643465" s="15"/>
    </row>
    <row r="643466" spans="10:10">
      <c r="J643466" s="15"/>
    </row>
    <row r="643467" spans="10:10">
      <c r="J643467" s="15"/>
    </row>
    <row r="643468" spans="10:10">
      <c r="J643468" s="15"/>
    </row>
    <row r="643469" spans="10:10">
      <c r="J643469" s="15"/>
    </row>
    <row r="643470" spans="10:10">
      <c r="J643470" s="15"/>
    </row>
    <row r="643471" spans="10:10">
      <c r="J643471" s="15"/>
    </row>
    <row r="643472" spans="10:10">
      <c r="J643472" s="15"/>
    </row>
    <row r="643473" spans="10:10">
      <c r="J643473" s="15"/>
    </row>
    <row r="643474" spans="10:10">
      <c r="J643474" s="15"/>
    </row>
    <row r="643475" spans="10:10">
      <c r="J643475" s="15"/>
    </row>
    <row r="643476" spans="10:10">
      <c r="J643476" s="15"/>
    </row>
    <row r="643477" spans="10:10">
      <c r="J643477" s="15"/>
    </row>
    <row r="643478" spans="10:10">
      <c r="J643478" s="15"/>
    </row>
    <row r="643479" spans="10:10">
      <c r="J643479" s="15"/>
    </row>
    <row r="643480" spans="10:10">
      <c r="J643480" s="15"/>
    </row>
    <row r="643481" spans="10:10">
      <c r="J643481" s="15"/>
    </row>
    <row r="643482" spans="10:10">
      <c r="J643482" s="15"/>
    </row>
    <row r="643483" spans="10:10">
      <c r="J643483" s="15"/>
    </row>
    <row r="643484" spans="10:10">
      <c r="J643484" s="15"/>
    </row>
    <row r="643485" spans="10:10">
      <c r="J643485" s="15"/>
    </row>
    <row r="643486" spans="10:10">
      <c r="J643486" s="15"/>
    </row>
    <row r="643487" spans="10:10">
      <c r="J643487" s="15"/>
    </row>
    <row r="643488" spans="10:10">
      <c r="J643488" s="15"/>
    </row>
    <row r="643489" spans="10:10">
      <c r="J643489" s="15"/>
    </row>
    <row r="643490" spans="10:10">
      <c r="J643490" s="15"/>
    </row>
    <row r="643491" spans="10:10">
      <c r="J643491" s="15"/>
    </row>
    <row r="643492" spans="10:10">
      <c r="J643492" s="15"/>
    </row>
    <row r="643493" spans="10:10">
      <c r="J643493" s="15"/>
    </row>
    <row r="643494" spans="10:10">
      <c r="J643494" s="15"/>
    </row>
    <row r="643495" spans="10:10">
      <c r="J643495" s="15"/>
    </row>
    <row r="643496" spans="10:10">
      <c r="J643496" s="15"/>
    </row>
    <row r="643497" spans="10:10">
      <c r="J643497" s="15"/>
    </row>
    <row r="643498" spans="10:10">
      <c r="J643498" s="15"/>
    </row>
    <row r="643499" spans="10:10">
      <c r="J643499" s="15"/>
    </row>
    <row r="643500" spans="10:10">
      <c r="J643500" s="15"/>
    </row>
    <row r="643501" spans="10:10">
      <c r="J643501" s="15"/>
    </row>
    <row r="643502" spans="10:10">
      <c r="J643502" s="15"/>
    </row>
    <row r="643503" spans="10:10">
      <c r="J643503" s="15"/>
    </row>
    <row r="643504" spans="10:10">
      <c r="J643504" s="15"/>
    </row>
    <row r="643505" spans="10:10">
      <c r="J643505" s="15"/>
    </row>
    <row r="643506" spans="10:10">
      <c r="J643506" s="15"/>
    </row>
    <row r="643507" spans="10:10">
      <c r="J643507" s="15"/>
    </row>
    <row r="643508" spans="10:10">
      <c r="J643508" s="15"/>
    </row>
    <row r="643509" spans="10:10">
      <c r="J643509" s="15"/>
    </row>
    <row r="643510" spans="10:10">
      <c r="J643510" s="15"/>
    </row>
    <row r="643511" spans="10:10">
      <c r="J643511" s="15"/>
    </row>
    <row r="643512" spans="10:10">
      <c r="J643512" s="15"/>
    </row>
    <row r="643513" spans="10:10">
      <c r="J643513" s="15"/>
    </row>
    <row r="643514" spans="10:10">
      <c r="J643514" s="15"/>
    </row>
    <row r="643515" spans="10:10">
      <c r="J643515" s="15"/>
    </row>
    <row r="643516" spans="10:10">
      <c r="J643516" s="15"/>
    </row>
    <row r="643517" spans="10:10">
      <c r="J643517" s="15"/>
    </row>
    <row r="643518" spans="10:10">
      <c r="J643518" s="15"/>
    </row>
    <row r="643519" spans="10:10">
      <c r="J643519" s="15"/>
    </row>
    <row r="643520" spans="10:10">
      <c r="J643520" s="15"/>
    </row>
    <row r="643521" spans="10:10">
      <c r="J643521" s="15"/>
    </row>
    <row r="643522" spans="10:10">
      <c r="J643522" s="15"/>
    </row>
    <row r="643523" spans="10:10">
      <c r="J643523" s="15"/>
    </row>
    <row r="643524" spans="10:10">
      <c r="J643524" s="15"/>
    </row>
    <row r="643525" spans="10:10">
      <c r="J643525" s="15"/>
    </row>
    <row r="643526" spans="10:10">
      <c r="J643526" s="15"/>
    </row>
    <row r="643527" spans="10:10">
      <c r="J643527" s="15"/>
    </row>
    <row r="643528" spans="10:10">
      <c r="J643528" s="15"/>
    </row>
    <row r="643529" spans="10:10">
      <c r="J643529" s="15"/>
    </row>
    <row r="643530" spans="10:10">
      <c r="J643530" s="15"/>
    </row>
    <row r="643531" spans="10:10">
      <c r="J643531" s="15"/>
    </row>
    <row r="643532" spans="10:10">
      <c r="J643532" s="15"/>
    </row>
    <row r="643533" spans="10:10">
      <c r="J643533" s="15"/>
    </row>
    <row r="643534" spans="10:10">
      <c r="J643534" s="15"/>
    </row>
    <row r="643535" spans="10:10">
      <c r="J643535" s="15"/>
    </row>
    <row r="643536" spans="10:10">
      <c r="J643536" s="15"/>
    </row>
    <row r="643537" spans="10:10">
      <c r="J643537" s="15"/>
    </row>
    <row r="643538" spans="10:10">
      <c r="J643538" s="15"/>
    </row>
    <row r="643539" spans="10:10">
      <c r="J643539" s="15"/>
    </row>
    <row r="643540" spans="10:10">
      <c r="J643540" s="15"/>
    </row>
    <row r="643541" spans="10:10">
      <c r="J643541" s="15"/>
    </row>
    <row r="643542" spans="10:10">
      <c r="J643542" s="15"/>
    </row>
    <row r="643543" spans="10:10">
      <c r="J643543" s="15"/>
    </row>
    <row r="643544" spans="10:10">
      <c r="J643544" s="15"/>
    </row>
    <row r="643545" spans="10:10">
      <c r="J643545" s="15"/>
    </row>
    <row r="643546" spans="10:10">
      <c r="J643546" s="15"/>
    </row>
    <row r="643547" spans="10:10">
      <c r="J643547" s="15"/>
    </row>
    <row r="643548" spans="10:10">
      <c r="J643548" s="15"/>
    </row>
    <row r="643549" spans="10:10">
      <c r="J643549" s="15"/>
    </row>
    <row r="643550" spans="10:10">
      <c r="J643550" s="15"/>
    </row>
    <row r="643551" spans="10:10">
      <c r="J643551" s="15"/>
    </row>
    <row r="643552" spans="10:10">
      <c r="J643552" s="15"/>
    </row>
    <row r="643553" spans="10:10">
      <c r="J643553" s="15"/>
    </row>
    <row r="643554" spans="10:10">
      <c r="J643554" s="15"/>
    </row>
    <row r="643555" spans="10:10">
      <c r="J643555" s="15"/>
    </row>
    <row r="643556" spans="10:10">
      <c r="J643556" s="15"/>
    </row>
    <row r="643557" spans="10:10">
      <c r="J643557" s="15"/>
    </row>
    <row r="643558" spans="10:10">
      <c r="J643558" s="15"/>
    </row>
    <row r="643559" spans="10:10">
      <c r="J643559" s="15"/>
    </row>
    <row r="643560" spans="10:10">
      <c r="J643560" s="15"/>
    </row>
    <row r="643561" spans="10:10">
      <c r="J643561" s="15"/>
    </row>
    <row r="643562" spans="10:10">
      <c r="J643562" s="15"/>
    </row>
    <row r="643563" spans="10:10">
      <c r="J643563" s="15"/>
    </row>
    <row r="643564" spans="10:10">
      <c r="J643564" s="15"/>
    </row>
    <row r="643565" spans="10:10">
      <c r="J643565" s="15"/>
    </row>
    <row r="643566" spans="10:10">
      <c r="J643566" s="15"/>
    </row>
    <row r="643567" spans="10:10">
      <c r="J643567" s="15"/>
    </row>
    <row r="643568" spans="10:10">
      <c r="J643568" s="15"/>
    </row>
    <row r="643569" spans="10:10">
      <c r="J643569" s="15"/>
    </row>
    <row r="643570" spans="10:10">
      <c r="J643570" s="15"/>
    </row>
    <row r="643571" spans="10:10">
      <c r="J643571" s="15"/>
    </row>
    <row r="643572" spans="10:10">
      <c r="J643572" s="15"/>
    </row>
    <row r="643573" spans="10:10">
      <c r="J643573" s="15"/>
    </row>
    <row r="643574" spans="10:10">
      <c r="J643574" s="15"/>
    </row>
    <row r="643575" spans="10:10">
      <c r="J643575" s="15"/>
    </row>
    <row r="643576" spans="10:10">
      <c r="J643576" s="15"/>
    </row>
    <row r="643577" spans="10:10">
      <c r="J643577" s="15"/>
    </row>
    <row r="643578" spans="10:10">
      <c r="J643578" s="15"/>
    </row>
    <row r="643579" spans="10:10">
      <c r="J643579" s="15"/>
    </row>
    <row r="643580" spans="10:10">
      <c r="J643580" s="15"/>
    </row>
    <row r="643581" spans="10:10">
      <c r="J643581" s="15"/>
    </row>
    <row r="643582" spans="10:10">
      <c r="J643582" s="15"/>
    </row>
    <row r="643583" spans="10:10">
      <c r="J643583" s="15"/>
    </row>
    <row r="643584" spans="10:10">
      <c r="J643584" s="15"/>
    </row>
    <row r="643585" spans="10:10">
      <c r="J643585" s="15"/>
    </row>
    <row r="643586" spans="10:10">
      <c r="J643586" s="15"/>
    </row>
    <row r="643587" spans="10:10">
      <c r="J643587" s="15"/>
    </row>
    <row r="643588" spans="10:10">
      <c r="J643588" s="15"/>
    </row>
    <row r="643589" spans="10:10">
      <c r="J643589" s="15"/>
    </row>
    <row r="643590" spans="10:10">
      <c r="J643590" s="15"/>
    </row>
    <row r="643591" spans="10:10">
      <c r="J643591" s="15"/>
    </row>
    <row r="643592" spans="10:10">
      <c r="J643592" s="15"/>
    </row>
    <row r="643593" spans="10:10">
      <c r="J643593" s="15"/>
    </row>
    <row r="643594" spans="10:10">
      <c r="J643594" s="15"/>
    </row>
    <row r="643595" spans="10:10">
      <c r="J643595" s="15"/>
    </row>
    <row r="643596" spans="10:10">
      <c r="J643596" s="15"/>
    </row>
    <row r="643597" spans="10:10">
      <c r="J643597" s="15"/>
    </row>
    <row r="643598" spans="10:10">
      <c r="J643598" s="15"/>
    </row>
    <row r="643599" spans="10:10">
      <c r="J643599" s="15"/>
    </row>
    <row r="643600" spans="10:10">
      <c r="J643600" s="15"/>
    </row>
    <row r="643601" spans="10:10">
      <c r="J643601" s="15"/>
    </row>
    <row r="643602" spans="10:10">
      <c r="J643602" s="15"/>
    </row>
    <row r="643603" spans="10:10">
      <c r="J643603" s="15"/>
    </row>
    <row r="643604" spans="10:10">
      <c r="J643604" s="15"/>
    </row>
    <row r="643605" spans="10:10">
      <c r="J643605" s="15"/>
    </row>
    <row r="643606" spans="10:10">
      <c r="J643606" s="15"/>
    </row>
    <row r="643607" spans="10:10">
      <c r="J643607" s="15"/>
    </row>
    <row r="643608" spans="10:10">
      <c r="J643608" s="15"/>
    </row>
    <row r="643609" spans="10:10">
      <c r="J643609" s="15"/>
    </row>
    <row r="643610" spans="10:10">
      <c r="J643610" s="15"/>
    </row>
    <row r="643611" spans="10:10">
      <c r="J643611" s="15"/>
    </row>
    <row r="643612" spans="10:10">
      <c r="J643612" s="15"/>
    </row>
    <row r="643613" spans="10:10">
      <c r="J643613" s="15"/>
    </row>
    <row r="643614" spans="10:10">
      <c r="J643614" s="15"/>
    </row>
    <row r="643615" spans="10:10">
      <c r="J643615" s="15"/>
    </row>
    <row r="643616" spans="10:10">
      <c r="J643616" s="15"/>
    </row>
    <row r="643617" spans="10:10">
      <c r="J643617" s="15"/>
    </row>
    <row r="643618" spans="10:10">
      <c r="J643618" s="15"/>
    </row>
    <row r="643619" spans="10:10">
      <c r="J643619" s="15"/>
    </row>
    <row r="643620" spans="10:10">
      <c r="J643620" s="15"/>
    </row>
    <row r="643621" spans="10:10">
      <c r="J643621" s="15"/>
    </row>
    <row r="643622" spans="10:10">
      <c r="J643622" s="15"/>
    </row>
    <row r="643623" spans="10:10">
      <c r="J643623" s="15"/>
    </row>
    <row r="643624" spans="10:10">
      <c r="J643624" s="15"/>
    </row>
    <row r="643625" spans="10:10">
      <c r="J643625" s="15"/>
    </row>
    <row r="643626" spans="10:10">
      <c r="J643626" s="15"/>
    </row>
    <row r="643627" spans="10:10">
      <c r="J643627" s="15"/>
    </row>
    <row r="643628" spans="10:10">
      <c r="J643628" s="15"/>
    </row>
    <row r="643629" spans="10:10">
      <c r="J643629" s="15"/>
    </row>
    <row r="643630" spans="10:10">
      <c r="J643630" s="15"/>
    </row>
    <row r="643631" spans="10:10">
      <c r="J643631" s="15"/>
    </row>
    <row r="643632" spans="10:10">
      <c r="J643632" s="15"/>
    </row>
    <row r="643633" spans="10:10">
      <c r="J643633" s="15"/>
    </row>
    <row r="643634" spans="10:10">
      <c r="J643634" s="15"/>
    </row>
    <row r="643635" spans="10:10">
      <c r="J643635" s="15"/>
    </row>
    <row r="643636" spans="10:10">
      <c r="J643636" s="15"/>
    </row>
    <row r="643637" spans="10:10">
      <c r="J643637" s="15"/>
    </row>
    <row r="643638" spans="10:10">
      <c r="J643638" s="15"/>
    </row>
    <row r="643639" spans="10:10">
      <c r="J643639" s="15"/>
    </row>
    <row r="643640" spans="10:10">
      <c r="J643640" s="15"/>
    </row>
    <row r="643641" spans="10:10">
      <c r="J643641" s="15"/>
    </row>
    <row r="643642" spans="10:10">
      <c r="J643642" s="15"/>
    </row>
    <row r="643643" spans="10:10">
      <c r="J643643" s="15"/>
    </row>
    <row r="643644" spans="10:10">
      <c r="J643644" s="15"/>
    </row>
    <row r="643645" spans="10:10">
      <c r="J643645" s="15"/>
    </row>
    <row r="643646" spans="10:10">
      <c r="J643646" s="15"/>
    </row>
    <row r="643647" spans="10:10">
      <c r="J643647" s="15"/>
    </row>
    <row r="643648" spans="10:10">
      <c r="J643648" s="15"/>
    </row>
    <row r="643649" spans="10:10">
      <c r="J643649" s="15"/>
    </row>
    <row r="643650" spans="10:10">
      <c r="J643650" s="15"/>
    </row>
    <row r="643651" spans="10:10">
      <c r="J643651" s="15"/>
    </row>
    <row r="643652" spans="10:10">
      <c r="J643652" s="15"/>
    </row>
    <row r="643653" spans="10:10">
      <c r="J643653" s="15"/>
    </row>
    <row r="643654" spans="10:10">
      <c r="J643654" s="15"/>
    </row>
    <row r="643655" spans="10:10">
      <c r="J643655" s="15"/>
    </row>
    <row r="643656" spans="10:10">
      <c r="J643656" s="15"/>
    </row>
    <row r="643657" spans="10:10">
      <c r="J643657" s="15"/>
    </row>
    <row r="643658" spans="10:10">
      <c r="J643658" s="15"/>
    </row>
    <row r="643659" spans="10:10">
      <c r="J643659" s="15"/>
    </row>
    <row r="643660" spans="10:10">
      <c r="J643660" s="15"/>
    </row>
    <row r="643661" spans="10:10">
      <c r="J643661" s="15"/>
    </row>
    <row r="643662" spans="10:10">
      <c r="J643662" s="15"/>
    </row>
    <row r="643663" spans="10:10">
      <c r="J643663" s="15"/>
    </row>
    <row r="643664" spans="10:10">
      <c r="J643664" s="15"/>
    </row>
    <row r="643665" spans="10:10">
      <c r="J643665" s="15"/>
    </row>
    <row r="643666" spans="10:10">
      <c r="J643666" s="15"/>
    </row>
    <row r="643667" spans="10:10">
      <c r="J643667" s="15"/>
    </row>
    <row r="643668" spans="10:10">
      <c r="J643668" s="15"/>
    </row>
    <row r="643669" spans="10:10">
      <c r="J643669" s="15"/>
    </row>
    <row r="643670" spans="10:10">
      <c r="J643670" s="15"/>
    </row>
    <row r="643671" spans="10:10">
      <c r="J643671" s="15"/>
    </row>
    <row r="643672" spans="10:10">
      <c r="J643672" s="15"/>
    </row>
    <row r="643673" spans="10:10">
      <c r="J643673" s="15"/>
    </row>
    <row r="643674" spans="10:10">
      <c r="J643674" s="15"/>
    </row>
    <row r="643675" spans="10:10">
      <c r="J643675" s="15"/>
    </row>
    <row r="643676" spans="10:10">
      <c r="J643676" s="15"/>
    </row>
    <row r="643677" spans="10:10">
      <c r="J643677" s="15"/>
    </row>
    <row r="643678" spans="10:10">
      <c r="J643678" s="15"/>
    </row>
    <row r="643679" spans="10:10">
      <c r="J643679" s="15"/>
    </row>
    <row r="643680" spans="10:10">
      <c r="J643680" s="15"/>
    </row>
    <row r="643681" spans="10:10">
      <c r="J643681" s="15"/>
    </row>
    <row r="643682" spans="10:10">
      <c r="J643682" s="15"/>
    </row>
    <row r="643683" spans="10:10">
      <c r="J643683" s="15"/>
    </row>
    <row r="643684" spans="10:10">
      <c r="J643684" s="15"/>
    </row>
    <row r="643685" spans="10:10">
      <c r="J643685" s="15"/>
    </row>
    <row r="643686" spans="10:10">
      <c r="J643686" s="15"/>
    </row>
    <row r="643687" spans="10:10">
      <c r="J643687" s="15"/>
    </row>
    <row r="643688" spans="10:10">
      <c r="J643688" s="15"/>
    </row>
    <row r="643689" spans="10:10">
      <c r="J643689" s="15"/>
    </row>
    <row r="643690" spans="10:10">
      <c r="J643690" s="15"/>
    </row>
    <row r="643691" spans="10:10">
      <c r="J643691" s="15"/>
    </row>
    <row r="643692" spans="10:10">
      <c r="J643692" s="15"/>
    </row>
    <row r="643693" spans="10:10">
      <c r="J643693" s="15"/>
    </row>
    <row r="643694" spans="10:10">
      <c r="J643694" s="15"/>
    </row>
    <row r="643695" spans="10:10">
      <c r="J643695" s="15"/>
    </row>
    <row r="643696" spans="10:10">
      <c r="J643696" s="15"/>
    </row>
    <row r="643697" spans="10:10">
      <c r="J643697" s="15"/>
    </row>
    <row r="643698" spans="10:10">
      <c r="J643698" s="15"/>
    </row>
    <row r="643699" spans="10:10">
      <c r="J643699" s="15"/>
    </row>
    <row r="643700" spans="10:10">
      <c r="J643700" s="15"/>
    </row>
    <row r="643701" spans="10:10">
      <c r="J643701" s="15"/>
    </row>
    <row r="643702" spans="10:10">
      <c r="J643702" s="15"/>
    </row>
    <row r="643703" spans="10:10">
      <c r="J643703" s="15"/>
    </row>
    <row r="643704" spans="10:10">
      <c r="J643704" s="15"/>
    </row>
    <row r="643705" spans="10:10">
      <c r="J643705" s="15"/>
    </row>
    <row r="643706" spans="10:10">
      <c r="J643706" s="15"/>
    </row>
    <row r="643707" spans="10:10">
      <c r="J643707" s="15"/>
    </row>
    <row r="643708" spans="10:10">
      <c r="J643708" s="15"/>
    </row>
    <row r="643709" spans="10:10">
      <c r="J643709" s="15"/>
    </row>
    <row r="643710" spans="10:10">
      <c r="J643710" s="15"/>
    </row>
    <row r="643711" spans="10:10">
      <c r="J643711" s="15"/>
    </row>
    <row r="643712" spans="10:10">
      <c r="J643712" s="15"/>
    </row>
    <row r="643713" spans="10:10">
      <c r="J643713" s="15"/>
    </row>
    <row r="643714" spans="10:10">
      <c r="J643714" s="15"/>
    </row>
    <row r="643715" spans="10:10">
      <c r="J643715" s="15"/>
    </row>
    <row r="643716" spans="10:10">
      <c r="J643716" s="15"/>
    </row>
    <row r="643717" spans="10:10">
      <c r="J643717" s="15"/>
    </row>
    <row r="643718" spans="10:10">
      <c r="J643718" s="15"/>
    </row>
    <row r="643719" spans="10:10">
      <c r="J643719" s="15"/>
    </row>
    <row r="643720" spans="10:10">
      <c r="J643720" s="15"/>
    </row>
    <row r="643721" spans="10:10">
      <c r="J643721" s="15"/>
    </row>
    <row r="643722" spans="10:10">
      <c r="J643722" s="15"/>
    </row>
    <row r="643723" spans="10:10">
      <c r="J643723" s="15"/>
    </row>
    <row r="643724" spans="10:10">
      <c r="J643724" s="15"/>
    </row>
    <row r="643725" spans="10:10">
      <c r="J643725" s="15"/>
    </row>
    <row r="643726" spans="10:10">
      <c r="J643726" s="15"/>
    </row>
    <row r="643727" spans="10:10">
      <c r="J643727" s="15"/>
    </row>
    <row r="643728" spans="10:10">
      <c r="J643728" s="15"/>
    </row>
    <row r="643729" spans="10:10">
      <c r="J643729" s="15"/>
    </row>
    <row r="643730" spans="10:10">
      <c r="J643730" s="15"/>
    </row>
    <row r="643731" spans="10:10">
      <c r="J643731" s="15"/>
    </row>
    <row r="643732" spans="10:10">
      <c r="J643732" s="15"/>
    </row>
    <row r="643733" spans="10:10">
      <c r="J643733" s="15"/>
    </row>
    <row r="643734" spans="10:10">
      <c r="J643734" s="15"/>
    </row>
    <row r="643735" spans="10:10">
      <c r="J643735" s="15"/>
    </row>
    <row r="643736" spans="10:10">
      <c r="J643736" s="15"/>
    </row>
    <row r="643737" spans="10:10">
      <c r="J643737" s="15"/>
    </row>
    <row r="643738" spans="10:10">
      <c r="J643738" s="15"/>
    </row>
    <row r="643739" spans="10:10">
      <c r="J643739" s="15"/>
    </row>
    <row r="643740" spans="10:10">
      <c r="J643740" s="15"/>
    </row>
    <row r="643741" spans="10:10">
      <c r="J643741" s="15"/>
    </row>
    <row r="643742" spans="10:10">
      <c r="J643742" s="15"/>
    </row>
    <row r="643743" spans="10:10">
      <c r="J643743" s="15"/>
    </row>
    <row r="643744" spans="10:10">
      <c r="J643744" s="15"/>
    </row>
    <row r="643745" spans="10:10">
      <c r="J643745" s="15"/>
    </row>
    <row r="643746" spans="10:10">
      <c r="J643746" s="15"/>
    </row>
    <row r="643747" spans="10:10">
      <c r="J643747" s="15"/>
    </row>
    <row r="643748" spans="10:10">
      <c r="J643748" s="15"/>
    </row>
    <row r="643749" spans="10:10">
      <c r="J643749" s="15"/>
    </row>
    <row r="643750" spans="10:10">
      <c r="J643750" s="15"/>
    </row>
    <row r="643751" spans="10:10">
      <c r="J643751" s="15"/>
    </row>
    <row r="643752" spans="10:10">
      <c r="J643752" s="15"/>
    </row>
    <row r="643753" spans="10:10">
      <c r="J643753" s="15"/>
    </row>
    <row r="643754" spans="10:10">
      <c r="J643754" s="15"/>
    </row>
    <row r="643755" spans="10:10">
      <c r="J643755" s="15"/>
    </row>
    <row r="643756" spans="10:10">
      <c r="J643756" s="15"/>
    </row>
    <row r="643757" spans="10:10">
      <c r="J643757" s="15"/>
    </row>
    <row r="643758" spans="10:10">
      <c r="J643758" s="15"/>
    </row>
    <row r="643759" spans="10:10">
      <c r="J643759" s="15"/>
    </row>
    <row r="643760" spans="10:10">
      <c r="J643760" s="15"/>
    </row>
    <row r="643761" spans="10:10">
      <c r="J643761" s="15"/>
    </row>
    <row r="643762" spans="10:10">
      <c r="J643762" s="15"/>
    </row>
    <row r="643763" spans="10:10">
      <c r="J643763" s="15"/>
    </row>
    <row r="643764" spans="10:10">
      <c r="J643764" s="15"/>
    </row>
    <row r="643765" spans="10:10">
      <c r="J643765" s="15"/>
    </row>
    <row r="643766" spans="10:10">
      <c r="J643766" s="15"/>
    </row>
    <row r="643767" spans="10:10">
      <c r="J643767" s="15"/>
    </row>
    <row r="643768" spans="10:10">
      <c r="J643768" s="15"/>
    </row>
    <row r="643769" spans="10:10">
      <c r="J643769" s="15"/>
    </row>
    <row r="643770" spans="10:10">
      <c r="J643770" s="15"/>
    </row>
    <row r="643771" spans="10:10">
      <c r="J643771" s="15"/>
    </row>
    <row r="643772" spans="10:10">
      <c r="J643772" s="15"/>
    </row>
    <row r="643773" spans="10:10">
      <c r="J643773" s="15"/>
    </row>
    <row r="643774" spans="10:10">
      <c r="J643774" s="15"/>
    </row>
    <row r="643775" spans="10:10">
      <c r="J643775" s="15"/>
    </row>
    <row r="643776" spans="10:10">
      <c r="J643776" s="15"/>
    </row>
    <row r="643777" spans="10:10">
      <c r="J643777" s="15"/>
    </row>
    <row r="643778" spans="10:10">
      <c r="J643778" s="15"/>
    </row>
    <row r="643779" spans="10:10">
      <c r="J643779" s="15"/>
    </row>
    <row r="643780" spans="10:10">
      <c r="J643780" s="15"/>
    </row>
    <row r="643781" spans="10:10">
      <c r="J643781" s="15"/>
    </row>
    <row r="643782" spans="10:10">
      <c r="J643782" s="15"/>
    </row>
    <row r="643783" spans="10:10">
      <c r="J643783" s="15"/>
    </row>
    <row r="643784" spans="10:10">
      <c r="J643784" s="15"/>
    </row>
    <row r="643785" spans="10:10">
      <c r="J643785" s="15"/>
    </row>
    <row r="643786" spans="10:10">
      <c r="J643786" s="15"/>
    </row>
    <row r="643787" spans="10:10">
      <c r="J643787" s="15"/>
    </row>
    <row r="643788" spans="10:10">
      <c r="J643788" s="15"/>
    </row>
    <row r="643789" spans="10:10">
      <c r="J643789" s="15"/>
    </row>
    <row r="643790" spans="10:10">
      <c r="J643790" s="15"/>
    </row>
    <row r="643791" spans="10:10">
      <c r="J643791" s="15"/>
    </row>
    <row r="643792" spans="10:10">
      <c r="J643792" s="15"/>
    </row>
    <row r="643793" spans="10:10">
      <c r="J643793" s="15"/>
    </row>
    <row r="643794" spans="10:10">
      <c r="J643794" s="15"/>
    </row>
    <row r="643795" spans="10:10">
      <c r="J643795" s="15"/>
    </row>
    <row r="643796" spans="10:10">
      <c r="J643796" s="15"/>
    </row>
    <row r="643797" spans="10:10">
      <c r="J643797" s="15"/>
    </row>
    <row r="643798" spans="10:10">
      <c r="J643798" s="15"/>
    </row>
    <row r="643799" spans="10:10">
      <c r="J643799" s="15"/>
    </row>
    <row r="643800" spans="10:10">
      <c r="J643800" s="15"/>
    </row>
    <row r="643801" spans="10:10">
      <c r="J643801" s="15"/>
    </row>
    <row r="643802" spans="10:10">
      <c r="J643802" s="15"/>
    </row>
    <row r="643803" spans="10:10">
      <c r="J643803" s="15"/>
    </row>
    <row r="643804" spans="10:10">
      <c r="J643804" s="15"/>
    </row>
    <row r="643805" spans="10:10">
      <c r="J643805" s="15"/>
    </row>
    <row r="643806" spans="10:10">
      <c r="J643806" s="15"/>
    </row>
    <row r="643807" spans="10:10">
      <c r="J643807" s="15"/>
    </row>
    <row r="643808" spans="10:10">
      <c r="J643808" s="15"/>
    </row>
    <row r="643809" spans="10:10">
      <c r="J643809" s="15"/>
    </row>
    <row r="643810" spans="10:10">
      <c r="J643810" s="15"/>
    </row>
    <row r="643811" spans="10:10">
      <c r="J643811" s="15"/>
    </row>
    <row r="643812" spans="10:10">
      <c r="J643812" s="15"/>
    </row>
    <row r="643813" spans="10:10">
      <c r="J643813" s="15"/>
    </row>
    <row r="643814" spans="10:10">
      <c r="J643814" s="15"/>
    </row>
    <row r="643815" spans="10:10">
      <c r="J643815" s="15"/>
    </row>
    <row r="643816" spans="10:10">
      <c r="J643816" s="15"/>
    </row>
    <row r="643817" spans="10:10">
      <c r="J643817" s="15"/>
    </row>
    <row r="643818" spans="10:10">
      <c r="J643818" s="15"/>
    </row>
    <row r="643819" spans="10:10">
      <c r="J643819" s="15"/>
    </row>
    <row r="643820" spans="10:10">
      <c r="J643820" s="15"/>
    </row>
    <row r="643821" spans="10:10">
      <c r="J643821" s="15"/>
    </row>
    <row r="643822" spans="10:10">
      <c r="J643822" s="15"/>
    </row>
    <row r="643823" spans="10:10">
      <c r="J643823" s="15"/>
    </row>
    <row r="643824" spans="10:10">
      <c r="J643824" s="15"/>
    </row>
    <row r="643825" spans="10:10">
      <c r="J643825" s="15"/>
    </row>
    <row r="643826" spans="10:10">
      <c r="J643826" s="15"/>
    </row>
    <row r="643827" spans="10:10">
      <c r="J643827" s="15"/>
    </row>
    <row r="643828" spans="10:10">
      <c r="J643828" s="15"/>
    </row>
    <row r="643829" spans="10:10">
      <c r="J643829" s="15"/>
    </row>
    <row r="643830" spans="10:10">
      <c r="J643830" s="15"/>
    </row>
    <row r="643831" spans="10:10">
      <c r="J643831" s="15"/>
    </row>
    <row r="643832" spans="10:10">
      <c r="J643832" s="15"/>
    </row>
    <row r="643833" spans="10:10">
      <c r="J643833" s="15"/>
    </row>
    <row r="643834" spans="10:10">
      <c r="J643834" s="15"/>
    </row>
    <row r="643835" spans="10:10">
      <c r="J643835" s="15"/>
    </row>
    <row r="643836" spans="10:10">
      <c r="J643836" s="15"/>
    </row>
    <row r="643837" spans="10:10">
      <c r="J643837" s="15"/>
    </row>
    <row r="643838" spans="10:10">
      <c r="J643838" s="15"/>
    </row>
    <row r="643839" spans="10:10">
      <c r="J643839" s="15"/>
    </row>
    <row r="643840" spans="10:10">
      <c r="J643840" s="15"/>
    </row>
    <row r="643841" spans="10:10">
      <c r="J643841" s="15"/>
    </row>
    <row r="643842" spans="10:10">
      <c r="J643842" s="15"/>
    </row>
    <row r="643843" spans="10:10">
      <c r="J643843" s="15"/>
    </row>
    <row r="643844" spans="10:10">
      <c r="J643844" s="15"/>
    </row>
    <row r="643845" spans="10:10">
      <c r="J643845" s="15"/>
    </row>
    <row r="643846" spans="10:10">
      <c r="J643846" s="15"/>
    </row>
    <row r="643847" spans="10:10">
      <c r="J643847" s="15"/>
    </row>
    <row r="643848" spans="10:10">
      <c r="J643848" s="15"/>
    </row>
    <row r="643849" spans="10:10">
      <c r="J643849" s="15"/>
    </row>
    <row r="643850" spans="10:10">
      <c r="J643850" s="15"/>
    </row>
    <row r="643851" spans="10:10">
      <c r="J643851" s="15"/>
    </row>
    <row r="643852" spans="10:10">
      <c r="J643852" s="15"/>
    </row>
    <row r="643853" spans="10:10">
      <c r="J643853" s="15"/>
    </row>
    <row r="643854" spans="10:10">
      <c r="J643854" s="15"/>
    </row>
    <row r="643855" spans="10:10">
      <c r="J643855" s="15"/>
    </row>
    <row r="643856" spans="10:10">
      <c r="J643856" s="15"/>
    </row>
    <row r="643857" spans="10:10">
      <c r="J643857" s="15"/>
    </row>
    <row r="643858" spans="10:10">
      <c r="J643858" s="15"/>
    </row>
    <row r="643859" spans="10:10">
      <c r="J643859" s="15"/>
    </row>
    <row r="643860" spans="10:10">
      <c r="J643860" s="15"/>
    </row>
    <row r="643861" spans="10:10">
      <c r="J643861" s="15"/>
    </row>
    <row r="643862" spans="10:10">
      <c r="J643862" s="15"/>
    </row>
    <row r="643863" spans="10:10">
      <c r="J643863" s="15"/>
    </row>
    <row r="643864" spans="10:10">
      <c r="J643864" s="15"/>
    </row>
    <row r="643865" spans="10:10">
      <c r="J643865" s="15"/>
    </row>
    <row r="643866" spans="10:10">
      <c r="J643866" s="15"/>
    </row>
    <row r="643867" spans="10:10">
      <c r="J643867" s="15"/>
    </row>
    <row r="643868" spans="10:10">
      <c r="J643868" s="15"/>
    </row>
    <row r="643869" spans="10:10">
      <c r="J643869" s="15"/>
    </row>
    <row r="643870" spans="10:10">
      <c r="J643870" s="15"/>
    </row>
    <row r="643871" spans="10:10">
      <c r="J643871" s="15"/>
    </row>
    <row r="643872" spans="10:10">
      <c r="J643872" s="15"/>
    </row>
    <row r="643873" spans="10:10">
      <c r="J643873" s="15"/>
    </row>
    <row r="643874" spans="10:10">
      <c r="J643874" s="15"/>
    </row>
    <row r="643875" spans="10:10">
      <c r="J643875" s="15"/>
    </row>
    <row r="643876" spans="10:10">
      <c r="J643876" s="15"/>
    </row>
    <row r="643877" spans="10:10">
      <c r="J643877" s="15"/>
    </row>
    <row r="643878" spans="10:10">
      <c r="J643878" s="15"/>
    </row>
    <row r="643879" spans="10:10">
      <c r="J643879" s="15"/>
    </row>
    <row r="643880" spans="10:10">
      <c r="J643880" s="15"/>
    </row>
    <row r="643881" spans="10:10">
      <c r="J643881" s="15"/>
    </row>
    <row r="643882" spans="10:10">
      <c r="J643882" s="15"/>
    </row>
    <row r="643883" spans="10:10">
      <c r="J643883" s="15"/>
    </row>
    <row r="643884" spans="10:10">
      <c r="J643884" s="15"/>
    </row>
    <row r="643885" spans="10:10">
      <c r="J643885" s="15"/>
    </row>
    <row r="643886" spans="10:10">
      <c r="J643886" s="15"/>
    </row>
    <row r="643887" spans="10:10">
      <c r="J643887" s="15"/>
    </row>
    <row r="643888" spans="10:10">
      <c r="J643888" s="15"/>
    </row>
    <row r="643889" spans="10:10">
      <c r="J643889" s="15"/>
    </row>
    <row r="643890" spans="10:10">
      <c r="J643890" s="15"/>
    </row>
    <row r="643891" spans="10:10">
      <c r="J643891" s="15"/>
    </row>
    <row r="643892" spans="10:10">
      <c r="J643892" s="15"/>
    </row>
    <row r="643893" spans="10:10">
      <c r="J643893" s="15"/>
    </row>
    <row r="643894" spans="10:10">
      <c r="J643894" s="15"/>
    </row>
    <row r="643895" spans="10:10">
      <c r="J643895" s="15"/>
    </row>
    <row r="643896" spans="10:10">
      <c r="J643896" s="15"/>
    </row>
    <row r="643897" spans="10:10">
      <c r="J643897" s="15"/>
    </row>
    <row r="643898" spans="10:10">
      <c r="J643898" s="15"/>
    </row>
    <row r="643899" spans="10:10">
      <c r="J643899" s="15"/>
    </row>
    <row r="643900" spans="10:10">
      <c r="J643900" s="15"/>
    </row>
    <row r="643901" spans="10:10">
      <c r="J643901" s="15"/>
    </row>
    <row r="643902" spans="10:10">
      <c r="J643902" s="15"/>
    </row>
    <row r="643903" spans="10:10">
      <c r="J643903" s="15"/>
    </row>
    <row r="643904" spans="10:10">
      <c r="J643904" s="15"/>
    </row>
    <row r="643905" spans="10:10">
      <c r="J643905" s="15"/>
    </row>
    <row r="643906" spans="10:10">
      <c r="J643906" s="15"/>
    </row>
    <row r="643907" spans="10:10">
      <c r="J643907" s="15"/>
    </row>
    <row r="643908" spans="10:10">
      <c r="J643908" s="15"/>
    </row>
    <row r="643909" spans="10:10">
      <c r="J643909" s="15"/>
    </row>
    <row r="643910" spans="10:10">
      <c r="J643910" s="15"/>
    </row>
    <row r="643911" spans="10:10">
      <c r="J643911" s="15"/>
    </row>
    <row r="643912" spans="10:10">
      <c r="J643912" s="15"/>
    </row>
    <row r="643913" spans="10:10">
      <c r="J643913" s="15"/>
    </row>
    <row r="643914" spans="10:10">
      <c r="J643914" s="15"/>
    </row>
    <row r="643915" spans="10:10">
      <c r="J643915" s="15"/>
    </row>
    <row r="643916" spans="10:10">
      <c r="J643916" s="15"/>
    </row>
    <row r="643917" spans="10:10">
      <c r="J643917" s="15"/>
    </row>
    <row r="643918" spans="10:10">
      <c r="J643918" s="15"/>
    </row>
    <row r="643919" spans="10:10">
      <c r="J643919" s="15"/>
    </row>
    <row r="643920" spans="10:10">
      <c r="J643920" s="15"/>
    </row>
    <row r="643921" spans="10:10">
      <c r="J643921" s="15"/>
    </row>
    <row r="643922" spans="10:10">
      <c r="J643922" s="15"/>
    </row>
    <row r="643923" spans="10:10">
      <c r="J643923" s="15"/>
    </row>
    <row r="643924" spans="10:10">
      <c r="J643924" s="15"/>
    </row>
    <row r="643925" spans="10:10">
      <c r="J643925" s="15"/>
    </row>
    <row r="643926" spans="10:10">
      <c r="J643926" s="15"/>
    </row>
    <row r="643927" spans="10:10">
      <c r="J643927" s="15"/>
    </row>
    <row r="643928" spans="10:10">
      <c r="J643928" s="15"/>
    </row>
    <row r="643929" spans="10:10">
      <c r="J643929" s="15"/>
    </row>
    <row r="643930" spans="10:10">
      <c r="J643930" s="15"/>
    </row>
    <row r="643931" spans="10:10">
      <c r="J643931" s="15"/>
    </row>
    <row r="643932" spans="10:10">
      <c r="J643932" s="15"/>
    </row>
    <row r="643933" spans="10:10">
      <c r="J643933" s="15"/>
    </row>
    <row r="643934" spans="10:10">
      <c r="J643934" s="15"/>
    </row>
    <row r="643935" spans="10:10">
      <c r="J643935" s="15"/>
    </row>
    <row r="643936" spans="10:10">
      <c r="J643936" s="15"/>
    </row>
    <row r="643937" spans="10:10">
      <c r="J643937" s="15"/>
    </row>
    <row r="643938" spans="10:10">
      <c r="J643938" s="15"/>
    </row>
    <row r="643939" spans="10:10">
      <c r="J643939" s="15"/>
    </row>
    <row r="643940" spans="10:10">
      <c r="J643940" s="15"/>
    </row>
    <row r="643941" spans="10:10">
      <c r="J643941" s="15"/>
    </row>
    <row r="643942" spans="10:10">
      <c r="J643942" s="15"/>
    </row>
    <row r="643943" spans="10:10">
      <c r="J643943" s="15"/>
    </row>
    <row r="643944" spans="10:10">
      <c r="J643944" s="15"/>
    </row>
    <row r="643945" spans="10:10">
      <c r="J643945" s="15"/>
    </row>
    <row r="643946" spans="10:10">
      <c r="J643946" s="15"/>
    </row>
    <row r="643947" spans="10:10">
      <c r="J643947" s="15"/>
    </row>
    <row r="643948" spans="10:10">
      <c r="J643948" s="15"/>
    </row>
    <row r="643949" spans="10:10">
      <c r="J643949" s="15"/>
    </row>
    <row r="643950" spans="10:10">
      <c r="J643950" s="15"/>
    </row>
    <row r="643951" spans="10:10">
      <c r="J643951" s="15"/>
    </row>
    <row r="643952" spans="10:10">
      <c r="J643952" s="15"/>
    </row>
    <row r="643953" spans="10:10">
      <c r="J643953" s="15"/>
    </row>
    <row r="643954" spans="10:10">
      <c r="J643954" s="15"/>
    </row>
    <row r="643955" spans="10:10">
      <c r="J643955" s="15"/>
    </row>
    <row r="643956" spans="10:10">
      <c r="J643956" s="15"/>
    </row>
    <row r="643957" spans="10:10">
      <c r="J643957" s="15"/>
    </row>
    <row r="643958" spans="10:10">
      <c r="J643958" s="15"/>
    </row>
    <row r="643959" spans="10:10">
      <c r="J643959" s="15"/>
    </row>
    <row r="643960" spans="10:10">
      <c r="J643960" s="15"/>
    </row>
    <row r="643961" spans="10:10">
      <c r="J643961" s="15"/>
    </row>
    <row r="643962" spans="10:10">
      <c r="J643962" s="15"/>
    </row>
    <row r="643963" spans="10:10">
      <c r="J643963" s="15"/>
    </row>
    <row r="643964" spans="10:10">
      <c r="J643964" s="15"/>
    </row>
    <row r="643965" spans="10:10">
      <c r="J643965" s="15"/>
    </row>
    <row r="643966" spans="10:10">
      <c r="J643966" s="15"/>
    </row>
    <row r="643967" spans="10:10">
      <c r="J643967" s="15"/>
    </row>
    <row r="643968" spans="10:10">
      <c r="J643968" s="15"/>
    </row>
    <row r="643969" spans="10:10">
      <c r="J643969" s="15"/>
    </row>
    <row r="643970" spans="10:10">
      <c r="J643970" s="15"/>
    </row>
    <row r="643971" spans="10:10">
      <c r="J643971" s="15"/>
    </row>
    <row r="643972" spans="10:10">
      <c r="J643972" s="15"/>
    </row>
    <row r="643973" spans="10:10">
      <c r="J643973" s="15"/>
    </row>
    <row r="643974" spans="10:10">
      <c r="J643974" s="15"/>
    </row>
    <row r="643975" spans="10:10">
      <c r="J643975" s="15"/>
    </row>
    <row r="643976" spans="10:10">
      <c r="J643976" s="15"/>
    </row>
    <row r="643977" spans="10:10">
      <c r="J643977" s="15"/>
    </row>
    <row r="643978" spans="10:10">
      <c r="J643978" s="15"/>
    </row>
    <row r="643979" spans="10:10">
      <c r="J643979" s="15"/>
    </row>
    <row r="643980" spans="10:10">
      <c r="J643980" s="15"/>
    </row>
    <row r="643981" spans="10:10">
      <c r="J643981" s="15"/>
    </row>
    <row r="643982" spans="10:10">
      <c r="J643982" s="15"/>
    </row>
    <row r="643983" spans="10:10">
      <c r="J643983" s="15"/>
    </row>
    <row r="643984" spans="10:10">
      <c r="J643984" s="15"/>
    </row>
    <row r="643985" spans="10:10">
      <c r="J643985" s="15"/>
    </row>
    <row r="643986" spans="10:10">
      <c r="J643986" s="15"/>
    </row>
    <row r="643987" spans="10:10">
      <c r="J643987" s="15"/>
    </row>
    <row r="643988" spans="10:10">
      <c r="J643988" s="15"/>
    </row>
    <row r="643989" spans="10:10">
      <c r="J643989" s="15"/>
    </row>
    <row r="643990" spans="10:10">
      <c r="J643990" s="15"/>
    </row>
    <row r="643991" spans="10:10">
      <c r="J643991" s="15"/>
    </row>
    <row r="643992" spans="10:10">
      <c r="J643992" s="15"/>
    </row>
    <row r="643993" spans="10:10">
      <c r="J643993" s="15"/>
    </row>
    <row r="643994" spans="10:10">
      <c r="J643994" s="15"/>
    </row>
    <row r="643995" spans="10:10">
      <c r="J643995" s="15"/>
    </row>
    <row r="643996" spans="10:10">
      <c r="J643996" s="15"/>
    </row>
    <row r="643997" spans="10:10">
      <c r="J643997" s="15"/>
    </row>
    <row r="643998" spans="10:10">
      <c r="J643998" s="15"/>
    </row>
    <row r="643999" spans="10:10">
      <c r="J643999" s="15"/>
    </row>
    <row r="644000" spans="10:10">
      <c r="J644000" s="15"/>
    </row>
    <row r="644001" spans="10:10">
      <c r="J644001" s="15"/>
    </row>
    <row r="644002" spans="10:10">
      <c r="J644002" s="15"/>
    </row>
    <row r="644003" spans="10:10">
      <c r="J644003" s="15"/>
    </row>
    <row r="644004" spans="10:10">
      <c r="J644004" s="15"/>
    </row>
    <row r="644005" spans="10:10">
      <c r="J644005" s="15"/>
    </row>
    <row r="644006" spans="10:10">
      <c r="J644006" s="15"/>
    </row>
    <row r="644007" spans="10:10">
      <c r="J644007" s="15"/>
    </row>
    <row r="644008" spans="10:10">
      <c r="J644008" s="15"/>
    </row>
    <row r="644009" spans="10:10">
      <c r="J644009" s="15"/>
    </row>
    <row r="644010" spans="10:10">
      <c r="J644010" s="15"/>
    </row>
    <row r="644011" spans="10:10">
      <c r="J644011" s="15"/>
    </row>
    <row r="644012" spans="10:10">
      <c r="J644012" s="15"/>
    </row>
    <row r="644013" spans="10:10">
      <c r="J644013" s="15"/>
    </row>
    <row r="644014" spans="10:10">
      <c r="J644014" s="15"/>
    </row>
    <row r="644015" spans="10:10">
      <c r="J644015" s="15"/>
    </row>
    <row r="644016" spans="10:10">
      <c r="J644016" s="15"/>
    </row>
    <row r="644017" spans="10:10">
      <c r="J644017" s="15"/>
    </row>
    <row r="644018" spans="10:10">
      <c r="J644018" s="15"/>
    </row>
    <row r="644019" spans="10:10">
      <c r="J644019" s="15"/>
    </row>
    <row r="644020" spans="10:10">
      <c r="J644020" s="15"/>
    </row>
    <row r="644021" spans="10:10">
      <c r="J644021" s="15"/>
    </row>
    <row r="644022" spans="10:10">
      <c r="J644022" s="15"/>
    </row>
    <row r="644023" spans="10:10">
      <c r="J644023" s="15"/>
    </row>
    <row r="644024" spans="10:10">
      <c r="J644024" s="15"/>
    </row>
    <row r="644025" spans="10:10">
      <c r="J644025" s="15"/>
    </row>
    <row r="644026" spans="10:10">
      <c r="J644026" s="15"/>
    </row>
    <row r="644027" spans="10:10">
      <c r="J644027" s="15"/>
    </row>
    <row r="644028" spans="10:10">
      <c r="J644028" s="15"/>
    </row>
    <row r="644029" spans="10:10">
      <c r="J644029" s="15"/>
    </row>
    <row r="644030" spans="10:10">
      <c r="J644030" s="15"/>
    </row>
    <row r="644031" spans="10:10">
      <c r="J644031" s="15"/>
    </row>
    <row r="644032" spans="10:10">
      <c r="J644032" s="15"/>
    </row>
    <row r="644033" spans="10:10">
      <c r="J644033" s="15"/>
    </row>
    <row r="644034" spans="10:10">
      <c r="J644034" s="15"/>
    </row>
    <row r="644035" spans="10:10">
      <c r="J644035" s="15"/>
    </row>
    <row r="644036" spans="10:10">
      <c r="J644036" s="15"/>
    </row>
    <row r="644037" spans="10:10">
      <c r="J644037" s="15"/>
    </row>
    <row r="644038" spans="10:10">
      <c r="J644038" s="15"/>
    </row>
    <row r="644039" spans="10:10">
      <c r="J644039" s="15"/>
    </row>
    <row r="644040" spans="10:10">
      <c r="J644040" s="15"/>
    </row>
    <row r="644041" spans="10:10">
      <c r="J644041" s="15"/>
    </row>
    <row r="644042" spans="10:10">
      <c r="J644042" s="15"/>
    </row>
    <row r="644043" spans="10:10">
      <c r="J644043" s="15"/>
    </row>
    <row r="644044" spans="10:10">
      <c r="J644044" s="15"/>
    </row>
    <row r="644045" spans="10:10">
      <c r="J644045" s="15"/>
    </row>
    <row r="644046" spans="10:10">
      <c r="J644046" s="15"/>
    </row>
    <row r="644047" spans="10:10">
      <c r="J644047" s="15"/>
    </row>
    <row r="644048" spans="10:10">
      <c r="J644048" s="15"/>
    </row>
    <row r="644049" spans="10:10">
      <c r="J644049" s="15"/>
    </row>
    <row r="644050" spans="10:10">
      <c r="J644050" s="15"/>
    </row>
    <row r="644051" spans="10:10">
      <c r="J644051" s="15"/>
    </row>
    <row r="644052" spans="10:10">
      <c r="J644052" s="15"/>
    </row>
    <row r="644053" spans="10:10">
      <c r="J644053" s="15"/>
    </row>
    <row r="644054" spans="10:10">
      <c r="J644054" s="15"/>
    </row>
    <row r="644055" spans="10:10">
      <c r="J644055" s="15"/>
    </row>
    <row r="644056" spans="10:10">
      <c r="J644056" s="15"/>
    </row>
    <row r="644057" spans="10:10">
      <c r="J644057" s="15"/>
    </row>
    <row r="644058" spans="10:10">
      <c r="J644058" s="15"/>
    </row>
    <row r="644059" spans="10:10">
      <c r="J644059" s="15"/>
    </row>
    <row r="644060" spans="10:10">
      <c r="J644060" s="15"/>
    </row>
    <row r="644061" spans="10:10">
      <c r="J644061" s="15"/>
    </row>
    <row r="644062" spans="10:10">
      <c r="J644062" s="15"/>
    </row>
    <row r="644063" spans="10:10">
      <c r="J644063" s="15"/>
    </row>
    <row r="644064" spans="10:10">
      <c r="J644064" s="15"/>
    </row>
    <row r="644065" spans="10:10">
      <c r="J644065" s="15"/>
    </row>
    <row r="644066" spans="10:10">
      <c r="J644066" s="15"/>
    </row>
    <row r="644067" spans="10:10">
      <c r="J644067" s="15"/>
    </row>
    <row r="644068" spans="10:10">
      <c r="J644068" s="15"/>
    </row>
    <row r="644069" spans="10:10">
      <c r="J644069" s="15"/>
    </row>
    <row r="644070" spans="10:10">
      <c r="J644070" s="15"/>
    </row>
    <row r="644071" spans="10:10">
      <c r="J644071" s="15"/>
    </row>
    <row r="644072" spans="10:10">
      <c r="J644072" s="15"/>
    </row>
    <row r="644073" spans="10:10">
      <c r="J644073" s="15"/>
    </row>
    <row r="644074" spans="10:10">
      <c r="J644074" s="15"/>
    </row>
    <row r="644075" spans="10:10">
      <c r="J644075" s="15"/>
    </row>
    <row r="644076" spans="10:10">
      <c r="J644076" s="15"/>
    </row>
    <row r="644077" spans="10:10">
      <c r="J644077" s="15"/>
    </row>
    <row r="644078" spans="10:10">
      <c r="J644078" s="15"/>
    </row>
    <row r="644079" spans="10:10">
      <c r="J644079" s="15"/>
    </row>
    <row r="644080" spans="10:10">
      <c r="J644080" s="15"/>
    </row>
    <row r="644081" spans="10:10">
      <c r="J644081" s="15"/>
    </row>
    <row r="644082" spans="10:10">
      <c r="J644082" s="15"/>
    </row>
    <row r="644083" spans="10:10">
      <c r="J644083" s="15"/>
    </row>
    <row r="644084" spans="10:10">
      <c r="J644084" s="15"/>
    </row>
    <row r="644085" spans="10:10">
      <c r="J644085" s="15"/>
    </row>
    <row r="644086" spans="10:10">
      <c r="J644086" s="15"/>
    </row>
    <row r="644087" spans="10:10">
      <c r="J644087" s="15"/>
    </row>
    <row r="644088" spans="10:10">
      <c r="J644088" s="15"/>
    </row>
    <row r="644089" spans="10:10">
      <c r="J644089" s="15"/>
    </row>
    <row r="644090" spans="10:10">
      <c r="J644090" s="15"/>
    </row>
    <row r="644091" spans="10:10">
      <c r="J644091" s="15"/>
    </row>
    <row r="644092" spans="10:10">
      <c r="J644092" s="15"/>
    </row>
    <row r="644093" spans="10:10">
      <c r="J644093" s="15"/>
    </row>
    <row r="644094" spans="10:10">
      <c r="J644094" s="15"/>
    </row>
    <row r="644095" spans="10:10">
      <c r="J644095" s="15"/>
    </row>
    <row r="644096" spans="10:10">
      <c r="J644096" s="15"/>
    </row>
    <row r="644097" spans="10:10">
      <c r="J644097" s="15"/>
    </row>
    <row r="644098" spans="10:10">
      <c r="J644098" s="15"/>
    </row>
    <row r="644099" spans="10:10">
      <c r="J644099" s="15"/>
    </row>
    <row r="644100" spans="10:10">
      <c r="J644100" s="15"/>
    </row>
    <row r="644101" spans="10:10">
      <c r="J644101" s="15"/>
    </row>
    <row r="644102" spans="10:10">
      <c r="J644102" s="15"/>
    </row>
    <row r="644103" spans="10:10">
      <c r="J644103" s="15"/>
    </row>
    <row r="644104" spans="10:10">
      <c r="J644104" s="15"/>
    </row>
    <row r="644105" spans="10:10">
      <c r="J644105" s="15"/>
    </row>
    <row r="644106" spans="10:10">
      <c r="J644106" s="15"/>
    </row>
    <row r="644107" spans="10:10">
      <c r="J644107" s="15"/>
    </row>
    <row r="644108" spans="10:10">
      <c r="J644108" s="15"/>
    </row>
    <row r="644109" spans="10:10">
      <c r="J644109" s="15"/>
    </row>
    <row r="644110" spans="10:10">
      <c r="J644110" s="15"/>
    </row>
    <row r="644111" spans="10:10">
      <c r="J644111" s="15"/>
    </row>
    <row r="644112" spans="10:10">
      <c r="J644112" s="15"/>
    </row>
    <row r="644113" spans="10:10">
      <c r="J644113" s="15"/>
    </row>
    <row r="644114" spans="10:10">
      <c r="J644114" s="15"/>
    </row>
    <row r="644115" spans="10:10">
      <c r="J644115" s="15"/>
    </row>
    <row r="644116" spans="10:10">
      <c r="J644116" s="15"/>
    </row>
    <row r="644117" spans="10:10">
      <c r="J644117" s="15"/>
    </row>
    <row r="644118" spans="10:10">
      <c r="J644118" s="15"/>
    </row>
    <row r="644119" spans="10:10">
      <c r="J644119" s="15"/>
    </row>
    <row r="644120" spans="10:10">
      <c r="J644120" s="15"/>
    </row>
    <row r="644121" spans="10:10">
      <c r="J644121" s="15"/>
    </row>
    <row r="644122" spans="10:10">
      <c r="J644122" s="15"/>
    </row>
    <row r="644123" spans="10:10">
      <c r="J644123" s="15"/>
    </row>
    <row r="644124" spans="10:10">
      <c r="J644124" s="15"/>
    </row>
    <row r="644125" spans="10:10">
      <c r="J644125" s="15"/>
    </row>
    <row r="644126" spans="10:10">
      <c r="J644126" s="15"/>
    </row>
    <row r="644127" spans="10:10">
      <c r="J644127" s="15"/>
    </row>
    <row r="644128" spans="10:10">
      <c r="J644128" s="15"/>
    </row>
    <row r="644129" spans="10:10">
      <c r="J644129" s="15"/>
    </row>
    <row r="644130" spans="10:10">
      <c r="J644130" s="15"/>
    </row>
    <row r="644131" spans="10:10">
      <c r="J644131" s="15"/>
    </row>
    <row r="644132" spans="10:10">
      <c r="J644132" s="15"/>
    </row>
    <row r="644133" spans="10:10">
      <c r="J644133" s="15"/>
    </row>
    <row r="644134" spans="10:10">
      <c r="J644134" s="15"/>
    </row>
    <row r="644135" spans="10:10">
      <c r="J644135" s="15"/>
    </row>
    <row r="644136" spans="10:10">
      <c r="J644136" s="15"/>
    </row>
    <row r="644137" spans="10:10">
      <c r="J644137" s="15"/>
    </row>
    <row r="644138" spans="10:10">
      <c r="J644138" s="15"/>
    </row>
    <row r="644139" spans="10:10">
      <c r="J644139" s="15"/>
    </row>
    <row r="644140" spans="10:10">
      <c r="J644140" s="15"/>
    </row>
    <row r="644141" spans="10:10">
      <c r="J644141" s="15"/>
    </row>
    <row r="644142" spans="10:10">
      <c r="J644142" s="15"/>
    </row>
    <row r="644143" spans="10:10">
      <c r="J644143" s="15"/>
    </row>
    <row r="644144" spans="10:10">
      <c r="J644144" s="15"/>
    </row>
    <row r="644145" spans="10:10">
      <c r="J644145" s="15"/>
    </row>
    <row r="644146" spans="10:10">
      <c r="J644146" s="15"/>
    </row>
    <row r="644147" spans="10:10">
      <c r="J644147" s="15"/>
    </row>
    <row r="644148" spans="10:10">
      <c r="J644148" s="15"/>
    </row>
    <row r="644149" spans="10:10">
      <c r="J644149" s="15"/>
    </row>
    <row r="644150" spans="10:10">
      <c r="J644150" s="15"/>
    </row>
    <row r="644151" spans="10:10">
      <c r="J644151" s="15"/>
    </row>
    <row r="644152" spans="10:10">
      <c r="J644152" s="15"/>
    </row>
    <row r="644153" spans="10:10">
      <c r="J644153" s="15"/>
    </row>
    <row r="644154" spans="10:10">
      <c r="J644154" s="15"/>
    </row>
    <row r="644155" spans="10:10">
      <c r="J644155" s="15"/>
    </row>
    <row r="644156" spans="10:10">
      <c r="J644156" s="15"/>
    </row>
    <row r="644157" spans="10:10">
      <c r="J644157" s="15"/>
    </row>
    <row r="644158" spans="10:10">
      <c r="J644158" s="15"/>
    </row>
    <row r="644159" spans="10:10">
      <c r="J644159" s="15"/>
    </row>
    <row r="644160" spans="10:10">
      <c r="J644160" s="15"/>
    </row>
    <row r="644161" spans="10:10">
      <c r="J644161" s="15"/>
    </row>
    <row r="644162" spans="10:10">
      <c r="J644162" s="15"/>
    </row>
    <row r="644163" spans="10:10">
      <c r="J644163" s="15"/>
    </row>
    <row r="644164" spans="10:10">
      <c r="J644164" s="15"/>
    </row>
    <row r="644165" spans="10:10">
      <c r="J644165" s="15"/>
    </row>
    <row r="644166" spans="10:10">
      <c r="J644166" s="15"/>
    </row>
    <row r="644167" spans="10:10">
      <c r="J644167" s="15"/>
    </row>
    <row r="644168" spans="10:10">
      <c r="J644168" s="15"/>
    </row>
    <row r="644169" spans="10:10">
      <c r="J644169" s="15"/>
    </row>
    <row r="644170" spans="10:10">
      <c r="J644170" s="15"/>
    </row>
    <row r="644171" spans="10:10">
      <c r="J644171" s="15"/>
    </row>
    <row r="644172" spans="10:10">
      <c r="J644172" s="15"/>
    </row>
    <row r="644173" spans="10:10">
      <c r="J644173" s="15"/>
    </row>
    <row r="644174" spans="10:10">
      <c r="J644174" s="15"/>
    </row>
    <row r="644175" spans="10:10">
      <c r="J644175" s="15"/>
    </row>
    <row r="644176" spans="10:10">
      <c r="J644176" s="15"/>
    </row>
    <row r="644177" spans="10:10">
      <c r="J644177" s="15"/>
    </row>
    <row r="644178" spans="10:10">
      <c r="J644178" s="15"/>
    </row>
    <row r="644179" spans="10:10">
      <c r="J644179" s="15"/>
    </row>
    <row r="644180" spans="10:10">
      <c r="J644180" s="15"/>
    </row>
    <row r="644181" spans="10:10">
      <c r="J644181" s="15"/>
    </row>
    <row r="644182" spans="10:10">
      <c r="J644182" s="15"/>
    </row>
    <row r="644183" spans="10:10">
      <c r="J644183" s="15"/>
    </row>
    <row r="644184" spans="10:10">
      <c r="J644184" s="15"/>
    </row>
    <row r="644185" spans="10:10">
      <c r="J644185" s="15"/>
    </row>
    <row r="644186" spans="10:10">
      <c r="J644186" s="15"/>
    </row>
    <row r="644187" spans="10:10">
      <c r="J644187" s="15"/>
    </row>
    <row r="644188" spans="10:10">
      <c r="J644188" s="15"/>
    </row>
    <row r="644189" spans="10:10">
      <c r="J644189" s="15"/>
    </row>
    <row r="644190" spans="10:10">
      <c r="J644190" s="15"/>
    </row>
    <row r="644191" spans="10:10">
      <c r="J644191" s="15"/>
    </row>
    <row r="644192" spans="10:10">
      <c r="J644192" s="15"/>
    </row>
    <row r="644193" spans="10:10">
      <c r="J644193" s="15"/>
    </row>
    <row r="644194" spans="10:10">
      <c r="J644194" s="15"/>
    </row>
    <row r="644195" spans="10:10">
      <c r="J644195" s="15"/>
    </row>
    <row r="644196" spans="10:10">
      <c r="J644196" s="15"/>
    </row>
    <row r="644197" spans="10:10">
      <c r="J644197" s="15"/>
    </row>
    <row r="644198" spans="10:10">
      <c r="J644198" s="15"/>
    </row>
    <row r="644199" spans="10:10">
      <c r="J644199" s="15"/>
    </row>
    <row r="644200" spans="10:10">
      <c r="J644200" s="15"/>
    </row>
    <row r="644201" spans="10:10">
      <c r="J644201" s="15"/>
    </row>
    <row r="644202" spans="10:10">
      <c r="J644202" s="15"/>
    </row>
    <row r="644203" spans="10:10">
      <c r="J644203" s="15"/>
    </row>
    <row r="644204" spans="10:10">
      <c r="J644204" s="15"/>
    </row>
    <row r="644205" spans="10:10">
      <c r="J644205" s="15"/>
    </row>
    <row r="644206" spans="10:10">
      <c r="J644206" s="15"/>
    </row>
    <row r="644207" spans="10:10">
      <c r="J644207" s="15"/>
    </row>
    <row r="644208" spans="10:10">
      <c r="J644208" s="15"/>
    </row>
    <row r="644209" spans="10:10">
      <c r="J644209" s="15"/>
    </row>
    <row r="644210" spans="10:10">
      <c r="J644210" s="15"/>
    </row>
    <row r="644211" spans="10:10">
      <c r="J644211" s="15"/>
    </row>
    <row r="644212" spans="10:10">
      <c r="J644212" s="15"/>
    </row>
    <row r="644213" spans="10:10">
      <c r="J644213" s="15"/>
    </row>
    <row r="644214" spans="10:10">
      <c r="J644214" s="15"/>
    </row>
    <row r="644215" spans="10:10">
      <c r="J644215" s="15"/>
    </row>
    <row r="644216" spans="10:10">
      <c r="J644216" s="15"/>
    </row>
    <row r="644217" spans="10:10">
      <c r="J644217" s="15"/>
    </row>
    <row r="644218" spans="10:10">
      <c r="J644218" s="15"/>
    </row>
    <row r="644219" spans="10:10">
      <c r="J644219" s="15"/>
    </row>
    <row r="644220" spans="10:10">
      <c r="J644220" s="15"/>
    </row>
    <row r="644221" spans="10:10">
      <c r="J644221" s="15"/>
    </row>
    <row r="644222" spans="10:10">
      <c r="J644222" s="15"/>
    </row>
    <row r="644223" spans="10:10">
      <c r="J644223" s="15"/>
    </row>
    <row r="644224" spans="10:10">
      <c r="J644224" s="15"/>
    </row>
    <row r="644225" spans="10:10">
      <c r="J644225" s="15"/>
    </row>
    <row r="644226" spans="10:10">
      <c r="J644226" s="15"/>
    </row>
    <row r="644227" spans="10:10">
      <c r="J644227" s="15"/>
    </row>
    <row r="644228" spans="10:10">
      <c r="J644228" s="15"/>
    </row>
    <row r="644229" spans="10:10">
      <c r="J644229" s="15"/>
    </row>
    <row r="644230" spans="10:10">
      <c r="J644230" s="15"/>
    </row>
    <row r="644231" spans="10:10">
      <c r="J644231" s="15"/>
    </row>
    <row r="644232" spans="10:10">
      <c r="J644232" s="15"/>
    </row>
    <row r="644233" spans="10:10">
      <c r="J644233" s="15"/>
    </row>
    <row r="644234" spans="10:10">
      <c r="J644234" s="15"/>
    </row>
    <row r="644235" spans="10:10">
      <c r="J644235" s="15"/>
    </row>
    <row r="644236" spans="10:10">
      <c r="J644236" s="15"/>
    </row>
    <row r="644237" spans="10:10">
      <c r="J644237" s="15"/>
    </row>
    <row r="644238" spans="10:10">
      <c r="J644238" s="15"/>
    </row>
    <row r="644239" spans="10:10">
      <c r="J644239" s="15"/>
    </row>
    <row r="644240" spans="10:10">
      <c r="J644240" s="15"/>
    </row>
    <row r="644241" spans="10:10">
      <c r="J644241" s="15"/>
    </row>
    <row r="644242" spans="10:10">
      <c r="J644242" s="15"/>
    </row>
    <row r="644243" spans="10:10">
      <c r="J644243" s="15"/>
    </row>
    <row r="644244" spans="10:10">
      <c r="J644244" s="15"/>
    </row>
    <row r="644245" spans="10:10">
      <c r="J644245" s="15"/>
    </row>
    <row r="644246" spans="10:10">
      <c r="J644246" s="15"/>
    </row>
    <row r="644247" spans="10:10">
      <c r="J644247" s="15"/>
    </row>
    <row r="644248" spans="10:10">
      <c r="J644248" s="15"/>
    </row>
    <row r="644249" spans="10:10">
      <c r="J644249" s="15"/>
    </row>
    <row r="644250" spans="10:10">
      <c r="J644250" s="15"/>
    </row>
    <row r="644251" spans="10:10">
      <c r="J644251" s="15"/>
    </row>
    <row r="644252" spans="10:10">
      <c r="J644252" s="15"/>
    </row>
    <row r="644253" spans="10:10">
      <c r="J644253" s="15"/>
    </row>
    <row r="644254" spans="10:10">
      <c r="J644254" s="15"/>
    </row>
    <row r="644255" spans="10:10">
      <c r="J644255" s="15"/>
    </row>
    <row r="644256" spans="10:10">
      <c r="J644256" s="15"/>
    </row>
    <row r="644257" spans="10:10">
      <c r="J644257" s="15"/>
    </row>
    <row r="644258" spans="10:10">
      <c r="J644258" s="15"/>
    </row>
    <row r="644259" spans="10:10">
      <c r="J644259" s="15"/>
    </row>
    <row r="644260" spans="10:10">
      <c r="J644260" s="15"/>
    </row>
    <row r="644261" spans="10:10">
      <c r="J644261" s="15"/>
    </row>
    <row r="644262" spans="10:10">
      <c r="J644262" s="15"/>
    </row>
    <row r="644263" spans="10:10">
      <c r="J644263" s="15"/>
    </row>
    <row r="644264" spans="10:10">
      <c r="J644264" s="15"/>
    </row>
    <row r="644265" spans="10:10">
      <c r="J644265" s="15"/>
    </row>
    <row r="644266" spans="10:10">
      <c r="J644266" s="15"/>
    </row>
    <row r="644267" spans="10:10">
      <c r="J644267" s="15"/>
    </row>
    <row r="644268" spans="10:10">
      <c r="J644268" s="15"/>
    </row>
    <row r="644269" spans="10:10">
      <c r="J644269" s="15"/>
    </row>
    <row r="644270" spans="10:10">
      <c r="J644270" s="15"/>
    </row>
    <row r="644271" spans="10:10">
      <c r="J644271" s="15"/>
    </row>
    <row r="644272" spans="10:10">
      <c r="J644272" s="15"/>
    </row>
    <row r="644273" spans="10:10">
      <c r="J644273" s="15"/>
    </row>
    <row r="644274" spans="10:10">
      <c r="J644274" s="15"/>
    </row>
    <row r="644275" spans="10:10">
      <c r="J644275" s="15"/>
    </row>
    <row r="644276" spans="10:10">
      <c r="J644276" s="15"/>
    </row>
    <row r="644277" spans="10:10">
      <c r="J644277" s="15"/>
    </row>
    <row r="644278" spans="10:10">
      <c r="J644278" s="15"/>
    </row>
    <row r="644279" spans="10:10">
      <c r="J644279" s="15"/>
    </row>
    <row r="644280" spans="10:10">
      <c r="J644280" s="15"/>
    </row>
    <row r="644281" spans="10:10">
      <c r="J644281" s="15"/>
    </row>
    <row r="644282" spans="10:10">
      <c r="J644282" s="15"/>
    </row>
    <row r="644283" spans="10:10">
      <c r="J644283" s="15"/>
    </row>
    <row r="644284" spans="10:10">
      <c r="J644284" s="15"/>
    </row>
    <row r="644285" spans="10:10">
      <c r="J644285" s="15"/>
    </row>
    <row r="644286" spans="10:10">
      <c r="J644286" s="15"/>
    </row>
    <row r="644287" spans="10:10">
      <c r="J644287" s="15"/>
    </row>
    <row r="644288" spans="10:10">
      <c r="J644288" s="15"/>
    </row>
    <row r="644289" spans="10:10">
      <c r="J644289" s="15"/>
    </row>
    <row r="644290" spans="10:10">
      <c r="J644290" s="15"/>
    </row>
    <row r="644291" spans="10:10">
      <c r="J644291" s="15"/>
    </row>
    <row r="644292" spans="10:10">
      <c r="J644292" s="15"/>
    </row>
    <row r="644293" spans="10:10">
      <c r="J644293" s="15"/>
    </row>
    <row r="644294" spans="10:10">
      <c r="J644294" s="15"/>
    </row>
    <row r="644295" spans="10:10">
      <c r="J644295" s="15"/>
    </row>
    <row r="644296" spans="10:10">
      <c r="J644296" s="15"/>
    </row>
    <row r="644297" spans="10:10">
      <c r="J644297" s="15"/>
    </row>
    <row r="644298" spans="10:10">
      <c r="J644298" s="15"/>
    </row>
    <row r="644299" spans="10:10">
      <c r="J644299" s="15"/>
    </row>
    <row r="644300" spans="10:10">
      <c r="J644300" s="15"/>
    </row>
    <row r="644301" spans="10:10">
      <c r="J644301" s="15"/>
    </row>
    <row r="644302" spans="10:10">
      <c r="J644302" s="15"/>
    </row>
    <row r="644303" spans="10:10">
      <c r="J644303" s="15"/>
    </row>
    <row r="644304" spans="10:10">
      <c r="J644304" s="15"/>
    </row>
    <row r="644305" spans="10:10">
      <c r="J644305" s="15"/>
    </row>
    <row r="644306" spans="10:10">
      <c r="J644306" s="15"/>
    </row>
    <row r="644307" spans="10:10">
      <c r="J644307" s="15"/>
    </row>
    <row r="644308" spans="10:10">
      <c r="J644308" s="15"/>
    </row>
    <row r="644309" spans="10:10">
      <c r="J644309" s="15"/>
    </row>
    <row r="644310" spans="10:10">
      <c r="J644310" s="15"/>
    </row>
    <row r="644311" spans="10:10">
      <c r="J644311" s="15"/>
    </row>
    <row r="644312" spans="10:10">
      <c r="J644312" s="15"/>
    </row>
    <row r="644313" spans="10:10">
      <c r="J644313" s="15"/>
    </row>
    <row r="644314" spans="10:10">
      <c r="J644314" s="15"/>
    </row>
    <row r="644315" spans="10:10">
      <c r="J644315" s="15"/>
    </row>
    <row r="644316" spans="10:10">
      <c r="J644316" s="15"/>
    </row>
    <row r="644317" spans="10:10">
      <c r="J644317" s="15"/>
    </row>
    <row r="644318" spans="10:10">
      <c r="J644318" s="15"/>
    </row>
    <row r="644319" spans="10:10">
      <c r="J644319" s="15"/>
    </row>
    <row r="644320" spans="10:10">
      <c r="J644320" s="15"/>
    </row>
    <row r="644321" spans="10:10">
      <c r="J644321" s="15"/>
    </row>
    <row r="644322" spans="10:10">
      <c r="J644322" s="15"/>
    </row>
    <row r="644323" spans="10:10">
      <c r="J644323" s="15"/>
    </row>
    <row r="644324" spans="10:10">
      <c r="J644324" s="15"/>
    </row>
    <row r="644325" spans="10:10">
      <c r="J644325" s="15"/>
    </row>
    <row r="644326" spans="10:10">
      <c r="J644326" s="15"/>
    </row>
    <row r="644327" spans="10:10">
      <c r="J644327" s="15"/>
    </row>
    <row r="644328" spans="10:10">
      <c r="J644328" s="15"/>
    </row>
    <row r="644329" spans="10:10">
      <c r="J644329" s="15"/>
    </row>
    <row r="644330" spans="10:10">
      <c r="J644330" s="15"/>
    </row>
    <row r="644331" spans="10:10">
      <c r="J644331" s="15"/>
    </row>
    <row r="644332" spans="10:10">
      <c r="J644332" s="15"/>
    </row>
    <row r="644333" spans="10:10">
      <c r="J644333" s="15"/>
    </row>
    <row r="644334" spans="10:10">
      <c r="J644334" s="15"/>
    </row>
    <row r="644335" spans="10:10">
      <c r="J644335" s="15"/>
    </row>
    <row r="644336" spans="10:10">
      <c r="J644336" s="15"/>
    </row>
    <row r="644337" spans="10:10">
      <c r="J644337" s="15"/>
    </row>
    <row r="644338" spans="10:10">
      <c r="J644338" s="15"/>
    </row>
    <row r="644339" spans="10:10">
      <c r="J644339" s="15"/>
    </row>
    <row r="644340" spans="10:10">
      <c r="J644340" s="15"/>
    </row>
    <row r="644341" spans="10:10">
      <c r="J644341" s="15"/>
    </row>
    <row r="644342" spans="10:10">
      <c r="J644342" s="15"/>
    </row>
    <row r="644343" spans="10:10">
      <c r="J644343" s="15"/>
    </row>
    <row r="644344" spans="10:10">
      <c r="J644344" s="15"/>
    </row>
    <row r="644345" spans="10:10">
      <c r="J644345" s="15"/>
    </row>
    <row r="644346" spans="10:10">
      <c r="J644346" s="15"/>
    </row>
    <row r="644347" spans="10:10">
      <c r="J644347" s="15"/>
    </row>
    <row r="644348" spans="10:10">
      <c r="J644348" s="15"/>
    </row>
    <row r="644349" spans="10:10">
      <c r="J644349" s="15"/>
    </row>
    <row r="644350" spans="10:10">
      <c r="J644350" s="15"/>
    </row>
    <row r="644351" spans="10:10">
      <c r="J644351" s="15"/>
    </row>
    <row r="644352" spans="10:10">
      <c r="J644352" s="15"/>
    </row>
    <row r="644353" spans="10:10">
      <c r="J644353" s="15"/>
    </row>
    <row r="644354" spans="10:10">
      <c r="J644354" s="15"/>
    </row>
    <row r="644355" spans="10:10">
      <c r="J644355" s="15"/>
    </row>
    <row r="644356" spans="10:10">
      <c r="J644356" s="15"/>
    </row>
    <row r="644357" spans="10:10">
      <c r="J644357" s="15"/>
    </row>
    <row r="644358" spans="10:10">
      <c r="J644358" s="15"/>
    </row>
    <row r="644359" spans="10:10">
      <c r="J644359" s="15"/>
    </row>
    <row r="644360" spans="10:10">
      <c r="J644360" s="15"/>
    </row>
    <row r="644361" spans="10:10">
      <c r="J644361" s="15"/>
    </row>
    <row r="644362" spans="10:10">
      <c r="J644362" s="15"/>
    </row>
    <row r="644363" spans="10:10">
      <c r="J644363" s="15"/>
    </row>
    <row r="644364" spans="10:10">
      <c r="J644364" s="15"/>
    </row>
    <row r="644365" spans="10:10">
      <c r="J644365" s="15"/>
    </row>
    <row r="644366" spans="10:10">
      <c r="J644366" s="15"/>
    </row>
    <row r="644367" spans="10:10">
      <c r="J644367" s="15"/>
    </row>
    <row r="644368" spans="10:10">
      <c r="J644368" s="15"/>
    </row>
    <row r="644369" spans="10:10">
      <c r="J644369" s="15"/>
    </row>
    <row r="644370" spans="10:10">
      <c r="J644370" s="15"/>
    </row>
    <row r="644371" spans="10:10">
      <c r="J644371" s="15"/>
    </row>
    <row r="644372" spans="10:10">
      <c r="J644372" s="15"/>
    </row>
    <row r="644373" spans="10:10">
      <c r="J644373" s="15"/>
    </row>
    <row r="644374" spans="10:10">
      <c r="J644374" s="15"/>
    </row>
    <row r="644375" spans="10:10">
      <c r="J644375" s="15"/>
    </row>
    <row r="644376" spans="10:10">
      <c r="J644376" s="15"/>
    </row>
    <row r="644377" spans="10:10">
      <c r="J644377" s="15"/>
    </row>
    <row r="644378" spans="10:10">
      <c r="J644378" s="15"/>
    </row>
    <row r="644379" spans="10:10">
      <c r="J644379" s="15"/>
    </row>
    <row r="644380" spans="10:10">
      <c r="J644380" s="15"/>
    </row>
    <row r="644381" spans="10:10">
      <c r="J644381" s="15"/>
    </row>
    <row r="644382" spans="10:10">
      <c r="J644382" s="15"/>
    </row>
    <row r="644383" spans="10:10">
      <c r="J644383" s="15"/>
    </row>
    <row r="644384" spans="10:10">
      <c r="J644384" s="15"/>
    </row>
    <row r="644385" spans="10:10">
      <c r="J644385" s="15"/>
    </row>
    <row r="644386" spans="10:10">
      <c r="J644386" s="15"/>
    </row>
    <row r="644387" spans="10:10">
      <c r="J644387" s="15"/>
    </row>
    <row r="644388" spans="10:10">
      <c r="J644388" s="15"/>
    </row>
    <row r="644389" spans="10:10">
      <c r="J644389" s="15"/>
    </row>
    <row r="644390" spans="10:10">
      <c r="J644390" s="15"/>
    </row>
    <row r="644391" spans="10:10">
      <c r="J644391" s="15"/>
    </row>
    <row r="644392" spans="10:10">
      <c r="J644392" s="15"/>
    </row>
    <row r="644393" spans="10:10">
      <c r="J644393" s="15"/>
    </row>
    <row r="644394" spans="10:10">
      <c r="J644394" s="15"/>
    </row>
    <row r="644395" spans="10:10">
      <c r="J644395" s="15"/>
    </row>
    <row r="644396" spans="10:10">
      <c r="J644396" s="15"/>
    </row>
    <row r="644397" spans="10:10">
      <c r="J644397" s="15"/>
    </row>
    <row r="644398" spans="10:10">
      <c r="J644398" s="15"/>
    </row>
    <row r="644399" spans="10:10">
      <c r="J644399" s="15"/>
    </row>
    <row r="644400" spans="10:10">
      <c r="J644400" s="15"/>
    </row>
    <row r="644401" spans="10:10">
      <c r="J644401" s="15"/>
    </row>
    <row r="644402" spans="10:10">
      <c r="J644402" s="15"/>
    </row>
    <row r="644403" spans="10:10">
      <c r="J644403" s="15"/>
    </row>
    <row r="644404" spans="10:10">
      <c r="J644404" s="15"/>
    </row>
    <row r="644405" spans="10:10">
      <c r="J644405" s="15"/>
    </row>
    <row r="644406" spans="10:10">
      <c r="J644406" s="15"/>
    </row>
    <row r="644407" spans="10:10">
      <c r="J644407" s="15"/>
    </row>
    <row r="644408" spans="10:10">
      <c r="J644408" s="15"/>
    </row>
    <row r="644409" spans="10:10">
      <c r="J644409" s="15"/>
    </row>
    <row r="644410" spans="10:10">
      <c r="J644410" s="15"/>
    </row>
    <row r="644411" spans="10:10">
      <c r="J644411" s="15"/>
    </row>
    <row r="644412" spans="10:10">
      <c r="J644412" s="15"/>
    </row>
    <row r="644413" spans="10:10">
      <c r="J644413" s="15"/>
    </row>
    <row r="644414" spans="10:10">
      <c r="J644414" s="15"/>
    </row>
    <row r="644415" spans="10:10">
      <c r="J644415" s="15"/>
    </row>
    <row r="644416" spans="10:10">
      <c r="J644416" s="15"/>
    </row>
    <row r="644417" spans="10:10">
      <c r="J644417" s="15"/>
    </row>
    <row r="644418" spans="10:10">
      <c r="J644418" s="15"/>
    </row>
    <row r="644419" spans="10:10">
      <c r="J644419" s="15"/>
    </row>
    <row r="644420" spans="10:10">
      <c r="J644420" s="15"/>
    </row>
    <row r="644421" spans="10:10">
      <c r="J644421" s="15"/>
    </row>
    <row r="644422" spans="10:10">
      <c r="J644422" s="15"/>
    </row>
    <row r="644423" spans="10:10">
      <c r="J644423" s="15"/>
    </row>
    <row r="644424" spans="10:10">
      <c r="J644424" s="15"/>
    </row>
    <row r="644425" spans="10:10">
      <c r="J644425" s="15"/>
    </row>
    <row r="644426" spans="10:10">
      <c r="J644426" s="15"/>
    </row>
    <row r="644427" spans="10:10">
      <c r="J644427" s="15"/>
    </row>
    <row r="644428" spans="10:10">
      <c r="J644428" s="15"/>
    </row>
    <row r="644429" spans="10:10">
      <c r="J644429" s="15"/>
    </row>
    <row r="644430" spans="10:10">
      <c r="J644430" s="15"/>
    </row>
    <row r="644431" spans="10:10">
      <c r="J644431" s="15"/>
    </row>
    <row r="644432" spans="10:10">
      <c r="J644432" s="15"/>
    </row>
    <row r="644433" spans="10:10">
      <c r="J644433" s="15"/>
    </row>
    <row r="644434" spans="10:10">
      <c r="J644434" s="15"/>
    </row>
    <row r="644435" spans="10:10">
      <c r="J644435" s="15"/>
    </row>
    <row r="644436" spans="10:10">
      <c r="J644436" s="15"/>
    </row>
    <row r="644437" spans="10:10">
      <c r="J644437" s="15"/>
    </row>
    <row r="644438" spans="10:10">
      <c r="J644438" s="15"/>
    </row>
    <row r="644439" spans="10:10">
      <c r="J644439" s="15"/>
    </row>
    <row r="644440" spans="10:10">
      <c r="J644440" s="15"/>
    </row>
    <row r="644441" spans="10:10">
      <c r="J644441" s="15"/>
    </row>
    <row r="644442" spans="10:10">
      <c r="J644442" s="15"/>
    </row>
    <row r="644443" spans="10:10">
      <c r="J644443" s="15"/>
    </row>
    <row r="644444" spans="10:10">
      <c r="J644444" s="15"/>
    </row>
    <row r="644445" spans="10:10">
      <c r="J644445" s="15"/>
    </row>
    <row r="644446" spans="10:10">
      <c r="J644446" s="15"/>
    </row>
    <row r="644447" spans="10:10">
      <c r="J644447" s="15"/>
    </row>
    <row r="644448" spans="10:10">
      <c r="J644448" s="15"/>
    </row>
    <row r="644449" spans="10:10">
      <c r="J644449" s="15"/>
    </row>
    <row r="644450" spans="10:10">
      <c r="J644450" s="15"/>
    </row>
    <row r="644451" spans="10:10">
      <c r="J644451" s="15"/>
    </row>
    <row r="644452" spans="10:10">
      <c r="J644452" s="15"/>
    </row>
    <row r="644453" spans="10:10">
      <c r="J644453" s="15"/>
    </row>
    <row r="644454" spans="10:10">
      <c r="J644454" s="15"/>
    </row>
    <row r="644455" spans="10:10">
      <c r="J644455" s="15"/>
    </row>
    <row r="644456" spans="10:10">
      <c r="J644456" s="15"/>
    </row>
    <row r="644457" spans="10:10">
      <c r="J644457" s="15"/>
    </row>
    <row r="644458" spans="10:10">
      <c r="J644458" s="15"/>
    </row>
    <row r="644459" spans="10:10">
      <c r="J644459" s="15"/>
    </row>
    <row r="644460" spans="10:10">
      <c r="J644460" s="15"/>
    </row>
    <row r="644461" spans="10:10">
      <c r="J644461" s="15"/>
    </row>
    <row r="644462" spans="10:10">
      <c r="J644462" s="15"/>
    </row>
    <row r="644463" spans="10:10">
      <c r="J644463" s="15"/>
    </row>
    <row r="644464" spans="10:10">
      <c r="J644464" s="15"/>
    </row>
    <row r="644465" spans="10:10">
      <c r="J644465" s="15"/>
    </row>
    <row r="644466" spans="10:10">
      <c r="J644466" s="15"/>
    </row>
    <row r="644467" spans="10:10">
      <c r="J644467" s="15"/>
    </row>
    <row r="644468" spans="10:10">
      <c r="J644468" s="15"/>
    </row>
    <row r="644469" spans="10:10">
      <c r="J644469" s="15"/>
    </row>
    <row r="644470" spans="10:10">
      <c r="J644470" s="15"/>
    </row>
    <row r="644471" spans="10:10">
      <c r="J644471" s="15"/>
    </row>
    <row r="644472" spans="10:10">
      <c r="J644472" s="15"/>
    </row>
    <row r="644473" spans="10:10">
      <c r="J644473" s="15"/>
    </row>
    <row r="644474" spans="10:10">
      <c r="J644474" s="15"/>
    </row>
    <row r="644475" spans="10:10">
      <c r="J644475" s="15"/>
    </row>
    <row r="644476" spans="10:10">
      <c r="J644476" s="15"/>
    </row>
    <row r="644477" spans="10:10">
      <c r="J644477" s="15"/>
    </row>
    <row r="644478" spans="10:10">
      <c r="J644478" s="15"/>
    </row>
    <row r="644479" spans="10:10">
      <c r="J644479" s="15"/>
    </row>
    <row r="644480" spans="10:10">
      <c r="J644480" s="15"/>
    </row>
    <row r="644481" spans="10:10">
      <c r="J644481" s="15"/>
    </row>
    <row r="644482" spans="10:10">
      <c r="J644482" s="15"/>
    </row>
    <row r="644483" spans="10:10">
      <c r="J644483" s="15"/>
    </row>
    <row r="644484" spans="10:10">
      <c r="J644484" s="15"/>
    </row>
    <row r="644485" spans="10:10">
      <c r="J644485" s="15"/>
    </row>
    <row r="644486" spans="10:10">
      <c r="J644486" s="15"/>
    </row>
    <row r="644487" spans="10:10">
      <c r="J644487" s="15"/>
    </row>
    <row r="644488" spans="10:10">
      <c r="J644488" s="15"/>
    </row>
    <row r="644489" spans="10:10">
      <c r="J644489" s="15"/>
    </row>
    <row r="644490" spans="10:10">
      <c r="J644490" s="15"/>
    </row>
    <row r="644491" spans="10:10">
      <c r="J644491" s="15"/>
    </row>
    <row r="644492" spans="10:10">
      <c r="J644492" s="15"/>
    </row>
    <row r="644493" spans="10:10">
      <c r="J644493" s="15"/>
    </row>
    <row r="644494" spans="10:10">
      <c r="J644494" s="15"/>
    </row>
    <row r="644495" spans="10:10">
      <c r="J644495" s="15"/>
    </row>
    <row r="644496" spans="10:10">
      <c r="J644496" s="15"/>
    </row>
    <row r="644497" spans="10:10">
      <c r="J644497" s="15"/>
    </row>
    <row r="644498" spans="10:10">
      <c r="J644498" s="15"/>
    </row>
    <row r="644499" spans="10:10">
      <c r="J644499" s="15"/>
    </row>
    <row r="644500" spans="10:10">
      <c r="J644500" s="15"/>
    </row>
    <row r="644501" spans="10:10">
      <c r="J644501" s="15"/>
    </row>
    <row r="644502" spans="10:10">
      <c r="J644502" s="15"/>
    </row>
    <row r="644503" spans="10:10">
      <c r="J644503" s="15"/>
    </row>
    <row r="644504" spans="10:10">
      <c r="J644504" s="15"/>
    </row>
    <row r="644505" spans="10:10">
      <c r="J644505" s="15"/>
    </row>
    <row r="644506" spans="10:10">
      <c r="J644506" s="15"/>
    </row>
    <row r="644507" spans="10:10">
      <c r="J644507" s="15"/>
    </row>
    <row r="644508" spans="10:10">
      <c r="J644508" s="15"/>
    </row>
    <row r="644509" spans="10:10">
      <c r="J644509" s="15"/>
    </row>
    <row r="644510" spans="10:10">
      <c r="J644510" s="15"/>
    </row>
    <row r="644511" spans="10:10">
      <c r="J644511" s="15"/>
    </row>
    <row r="644512" spans="10:10">
      <c r="J644512" s="15"/>
    </row>
    <row r="644513" spans="10:10">
      <c r="J644513" s="15"/>
    </row>
    <row r="644514" spans="10:10">
      <c r="J644514" s="15"/>
    </row>
    <row r="644515" spans="10:10">
      <c r="J644515" s="15"/>
    </row>
    <row r="644516" spans="10:10">
      <c r="J644516" s="15"/>
    </row>
    <row r="644517" spans="10:10">
      <c r="J644517" s="15"/>
    </row>
    <row r="644518" spans="10:10">
      <c r="J644518" s="15"/>
    </row>
    <row r="644519" spans="10:10">
      <c r="J644519" s="15"/>
    </row>
    <row r="644520" spans="10:10">
      <c r="J644520" s="15"/>
    </row>
    <row r="644521" spans="10:10">
      <c r="J644521" s="15"/>
    </row>
    <row r="644522" spans="10:10">
      <c r="J644522" s="15"/>
    </row>
    <row r="644523" spans="10:10">
      <c r="J644523" s="15"/>
    </row>
    <row r="644524" spans="10:10">
      <c r="J644524" s="15"/>
    </row>
    <row r="644525" spans="10:10">
      <c r="J644525" s="15"/>
    </row>
    <row r="644526" spans="10:10">
      <c r="J644526" s="15"/>
    </row>
    <row r="644527" spans="10:10">
      <c r="J644527" s="15"/>
    </row>
    <row r="644528" spans="10:10">
      <c r="J644528" s="15"/>
    </row>
    <row r="644529" spans="10:10">
      <c r="J644529" s="15"/>
    </row>
    <row r="644530" spans="10:10">
      <c r="J644530" s="15"/>
    </row>
    <row r="644531" spans="10:10">
      <c r="J644531" s="15"/>
    </row>
    <row r="644532" spans="10:10">
      <c r="J644532" s="15"/>
    </row>
    <row r="644533" spans="10:10">
      <c r="J644533" s="15"/>
    </row>
    <row r="644534" spans="10:10">
      <c r="J644534" s="15"/>
    </row>
    <row r="644535" spans="10:10">
      <c r="J644535" s="15"/>
    </row>
    <row r="644536" spans="10:10">
      <c r="J644536" s="15"/>
    </row>
    <row r="644537" spans="10:10">
      <c r="J644537" s="15"/>
    </row>
    <row r="644538" spans="10:10">
      <c r="J644538" s="15"/>
    </row>
    <row r="644539" spans="10:10">
      <c r="J644539" s="15"/>
    </row>
    <row r="644540" spans="10:10">
      <c r="J644540" s="15"/>
    </row>
    <row r="644541" spans="10:10">
      <c r="J644541" s="15"/>
    </row>
    <row r="644542" spans="10:10">
      <c r="J644542" s="15"/>
    </row>
    <row r="644543" spans="10:10">
      <c r="J644543" s="15"/>
    </row>
    <row r="644544" spans="10:10">
      <c r="J644544" s="15"/>
    </row>
    <row r="644545" spans="10:10">
      <c r="J644545" s="15"/>
    </row>
    <row r="644546" spans="10:10">
      <c r="J644546" s="15"/>
    </row>
    <row r="644547" spans="10:10">
      <c r="J644547" s="15"/>
    </row>
    <row r="644548" spans="10:10">
      <c r="J644548" s="15"/>
    </row>
    <row r="644549" spans="10:10">
      <c r="J644549" s="15"/>
    </row>
    <row r="644550" spans="10:10">
      <c r="J644550" s="15"/>
    </row>
    <row r="644551" spans="10:10">
      <c r="J644551" s="15"/>
    </row>
    <row r="644552" spans="10:10">
      <c r="J644552" s="15"/>
    </row>
    <row r="644553" spans="10:10">
      <c r="J644553" s="15"/>
    </row>
    <row r="644554" spans="10:10">
      <c r="J644554" s="15"/>
    </row>
    <row r="644555" spans="10:10">
      <c r="J644555" s="15"/>
    </row>
    <row r="644556" spans="10:10">
      <c r="J644556" s="15"/>
    </row>
    <row r="644557" spans="10:10">
      <c r="J644557" s="15"/>
    </row>
    <row r="644558" spans="10:10">
      <c r="J644558" s="15"/>
    </row>
    <row r="644559" spans="10:10">
      <c r="J644559" s="15"/>
    </row>
    <row r="644560" spans="10:10">
      <c r="J644560" s="15"/>
    </row>
    <row r="644561" spans="10:10">
      <c r="J644561" s="15"/>
    </row>
    <row r="644562" spans="10:10">
      <c r="J644562" s="15"/>
    </row>
    <row r="644563" spans="10:10">
      <c r="J644563" s="15"/>
    </row>
    <row r="644564" spans="10:10">
      <c r="J644564" s="15"/>
    </row>
    <row r="644565" spans="10:10">
      <c r="J644565" s="15"/>
    </row>
    <row r="644566" spans="10:10">
      <c r="J644566" s="15"/>
    </row>
    <row r="644567" spans="10:10">
      <c r="J644567" s="15"/>
    </row>
    <row r="644568" spans="10:10">
      <c r="J644568" s="15"/>
    </row>
    <row r="644569" spans="10:10">
      <c r="J644569" s="15"/>
    </row>
    <row r="644570" spans="10:10">
      <c r="J644570" s="15"/>
    </row>
    <row r="644571" spans="10:10">
      <c r="J644571" s="15"/>
    </row>
    <row r="644572" spans="10:10">
      <c r="J644572" s="15"/>
    </row>
    <row r="644573" spans="10:10">
      <c r="J644573" s="15"/>
    </row>
    <row r="644574" spans="10:10">
      <c r="J644574" s="15"/>
    </row>
    <row r="644575" spans="10:10">
      <c r="J644575" s="15"/>
    </row>
    <row r="644576" spans="10:10">
      <c r="J644576" s="15"/>
    </row>
    <row r="644577" spans="10:10">
      <c r="J644577" s="15"/>
    </row>
    <row r="644578" spans="10:10">
      <c r="J644578" s="15"/>
    </row>
    <row r="644579" spans="10:10">
      <c r="J644579" s="15"/>
    </row>
    <row r="644580" spans="10:10">
      <c r="J644580" s="15"/>
    </row>
    <row r="644581" spans="10:10">
      <c r="J644581" s="15"/>
    </row>
    <row r="644582" spans="10:10">
      <c r="J644582" s="15"/>
    </row>
    <row r="644583" spans="10:10">
      <c r="J644583" s="15"/>
    </row>
    <row r="644584" spans="10:10">
      <c r="J644584" s="15"/>
    </row>
    <row r="644585" spans="10:10">
      <c r="J644585" s="15"/>
    </row>
    <row r="644586" spans="10:10">
      <c r="J644586" s="15"/>
    </row>
    <row r="644587" spans="10:10">
      <c r="J644587" s="15"/>
    </row>
    <row r="644588" spans="10:10">
      <c r="J644588" s="15"/>
    </row>
    <row r="644589" spans="10:10">
      <c r="J644589" s="15"/>
    </row>
    <row r="644590" spans="10:10">
      <c r="J644590" s="15"/>
    </row>
    <row r="644591" spans="10:10">
      <c r="J644591" s="15"/>
    </row>
    <row r="644592" spans="10:10">
      <c r="J644592" s="15"/>
    </row>
    <row r="644593" spans="10:10">
      <c r="J644593" s="15"/>
    </row>
    <row r="644594" spans="10:10">
      <c r="J644594" s="15"/>
    </row>
    <row r="644595" spans="10:10">
      <c r="J644595" s="15"/>
    </row>
    <row r="644596" spans="10:10">
      <c r="J644596" s="15"/>
    </row>
    <row r="644597" spans="10:10">
      <c r="J644597" s="15"/>
    </row>
    <row r="644598" spans="10:10">
      <c r="J644598" s="15"/>
    </row>
    <row r="644599" spans="10:10">
      <c r="J644599" s="15"/>
    </row>
    <row r="644600" spans="10:10">
      <c r="J644600" s="15"/>
    </row>
    <row r="644601" spans="10:10">
      <c r="J644601" s="15"/>
    </row>
    <row r="644602" spans="10:10">
      <c r="J644602" s="15"/>
    </row>
    <row r="644603" spans="10:10">
      <c r="J644603" s="15"/>
    </row>
    <row r="644604" spans="10:10">
      <c r="J644604" s="15"/>
    </row>
    <row r="644605" spans="10:10">
      <c r="J644605" s="15"/>
    </row>
    <row r="644606" spans="10:10">
      <c r="J644606" s="15"/>
    </row>
    <row r="644607" spans="10:10">
      <c r="J644607" s="15"/>
    </row>
    <row r="644608" spans="10:10">
      <c r="J644608" s="15"/>
    </row>
    <row r="644609" spans="10:10">
      <c r="J644609" s="15"/>
    </row>
    <row r="644610" spans="10:10">
      <c r="J644610" s="15"/>
    </row>
    <row r="644611" spans="10:10">
      <c r="J644611" s="15"/>
    </row>
    <row r="644612" spans="10:10">
      <c r="J644612" s="15"/>
    </row>
    <row r="644613" spans="10:10">
      <c r="J644613" s="15"/>
    </row>
    <row r="644614" spans="10:10">
      <c r="J644614" s="15"/>
    </row>
    <row r="644615" spans="10:10">
      <c r="J644615" s="15"/>
    </row>
    <row r="644616" spans="10:10">
      <c r="J644616" s="15"/>
    </row>
    <row r="644617" spans="10:10">
      <c r="J644617" s="15"/>
    </row>
    <row r="644618" spans="10:10">
      <c r="J644618" s="15"/>
    </row>
    <row r="644619" spans="10:10">
      <c r="J644619" s="15"/>
    </row>
    <row r="644620" spans="10:10">
      <c r="J644620" s="15"/>
    </row>
    <row r="644621" spans="10:10">
      <c r="J644621" s="15"/>
    </row>
    <row r="644622" spans="10:10">
      <c r="J644622" s="15"/>
    </row>
    <row r="644623" spans="10:10">
      <c r="J644623" s="15"/>
    </row>
    <row r="644624" spans="10:10">
      <c r="J644624" s="15"/>
    </row>
    <row r="644625" spans="10:10">
      <c r="J644625" s="15"/>
    </row>
    <row r="644626" spans="10:10">
      <c r="J644626" s="15"/>
    </row>
    <row r="644627" spans="10:10">
      <c r="J644627" s="15"/>
    </row>
    <row r="644628" spans="10:10">
      <c r="J644628" s="15"/>
    </row>
    <row r="644629" spans="10:10">
      <c r="J644629" s="15"/>
    </row>
    <row r="644630" spans="10:10">
      <c r="J644630" s="15"/>
    </row>
    <row r="644631" spans="10:10">
      <c r="J644631" s="15"/>
    </row>
    <row r="644632" spans="10:10">
      <c r="J644632" s="15"/>
    </row>
    <row r="644633" spans="10:10">
      <c r="J644633" s="15"/>
    </row>
    <row r="644634" spans="10:10">
      <c r="J644634" s="15"/>
    </row>
    <row r="644635" spans="10:10">
      <c r="J644635" s="15"/>
    </row>
    <row r="644636" spans="10:10">
      <c r="J644636" s="15"/>
    </row>
    <row r="644637" spans="10:10">
      <c r="J644637" s="15"/>
    </row>
    <row r="644638" spans="10:10">
      <c r="J644638" s="15"/>
    </row>
    <row r="644639" spans="10:10">
      <c r="J644639" s="15"/>
    </row>
    <row r="644640" spans="10:10">
      <c r="J644640" s="15"/>
    </row>
    <row r="644641" spans="10:10">
      <c r="J644641" s="15"/>
    </row>
    <row r="644642" spans="10:10">
      <c r="J644642" s="15"/>
    </row>
    <row r="644643" spans="10:10">
      <c r="J644643" s="15"/>
    </row>
    <row r="644644" spans="10:10">
      <c r="J644644" s="15"/>
    </row>
    <row r="644645" spans="10:10">
      <c r="J644645" s="15"/>
    </row>
    <row r="644646" spans="10:10">
      <c r="J644646" s="15"/>
    </row>
    <row r="644647" spans="10:10">
      <c r="J644647" s="15"/>
    </row>
    <row r="644648" spans="10:10">
      <c r="J644648" s="15"/>
    </row>
    <row r="644649" spans="10:10">
      <c r="J644649" s="15"/>
    </row>
    <row r="644650" spans="10:10">
      <c r="J644650" s="15"/>
    </row>
    <row r="644651" spans="10:10">
      <c r="J644651" s="15"/>
    </row>
    <row r="644652" spans="10:10">
      <c r="J644652" s="15"/>
    </row>
    <row r="644653" spans="10:10">
      <c r="J644653" s="15"/>
    </row>
    <row r="644654" spans="10:10">
      <c r="J644654" s="15"/>
    </row>
    <row r="644655" spans="10:10">
      <c r="J644655" s="15"/>
    </row>
    <row r="644656" spans="10:10">
      <c r="J644656" s="15"/>
    </row>
    <row r="644657" spans="10:10">
      <c r="J644657" s="15"/>
    </row>
    <row r="644658" spans="10:10">
      <c r="J644658" s="15"/>
    </row>
    <row r="644659" spans="10:10">
      <c r="J644659" s="15"/>
    </row>
    <row r="644660" spans="10:10">
      <c r="J644660" s="15"/>
    </row>
    <row r="644661" spans="10:10">
      <c r="J644661" s="15"/>
    </row>
    <row r="644662" spans="10:10">
      <c r="J644662" s="15"/>
    </row>
    <row r="644663" spans="10:10">
      <c r="J644663" s="15"/>
    </row>
    <row r="644664" spans="10:10">
      <c r="J644664" s="15"/>
    </row>
    <row r="644665" spans="10:10">
      <c r="J644665" s="15"/>
    </row>
    <row r="644666" spans="10:10">
      <c r="J644666" s="15"/>
    </row>
    <row r="644667" spans="10:10">
      <c r="J644667" s="15"/>
    </row>
    <row r="644668" spans="10:10">
      <c r="J644668" s="15"/>
    </row>
    <row r="644669" spans="10:10">
      <c r="J644669" s="15"/>
    </row>
    <row r="644670" spans="10:10">
      <c r="J644670" s="15"/>
    </row>
    <row r="644671" spans="10:10">
      <c r="J644671" s="15"/>
    </row>
    <row r="644672" spans="10:10">
      <c r="J644672" s="15"/>
    </row>
    <row r="644673" spans="10:10">
      <c r="J644673" s="15"/>
    </row>
    <row r="644674" spans="10:10">
      <c r="J644674" s="15"/>
    </row>
    <row r="644675" spans="10:10">
      <c r="J644675" s="15"/>
    </row>
    <row r="644676" spans="10:10">
      <c r="J644676" s="15"/>
    </row>
    <row r="644677" spans="10:10">
      <c r="J644677" s="15"/>
    </row>
    <row r="644678" spans="10:10">
      <c r="J644678" s="15"/>
    </row>
    <row r="644679" spans="10:10">
      <c r="J644679" s="15"/>
    </row>
    <row r="644680" spans="10:10">
      <c r="J644680" s="15"/>
    </row>
    <row r="644681" spans="10:10">
      <c r="J644681" s="15"/>
    </row>
    <row r="644682" spans="10:10">
      <c r="J644682" s="15"/>
    </row>
    <row r="644683" spans="10:10">
      <c r="J644683" s="15"/>
    </row>
    <row r="644684" spans="10:10">
      <c r="J644684" s="15"/>
    </row>
    <row r="644685" spans="10:10">
      <c r="J644685" s="15"/>
    </row>
    <row r="644686" spans="10:10">
      <c r="J644686" s="15"/>
    </row>
    <row r="644687" spans="10:10">
      <c r="J644687" s="15"/>
    </row>
    <row r="644688" spans="10:10">
      <c r="J644688" s="15"/>
    </row>
    <row r="644689" spans="10:10">
      <c r="J644689" s="15"/>
    </row>
    <row r="644690" spans="10:10">
      <c r="J644690" s="15"/>
    </row>
    <row r="644691" spans="10:10">
      <c r="J644691" s="15"/>
    </row>
    <row r="644692" spans="10:10">
      <c r="J644692" s="15"/>
    </row>
    <row r="644693" spans="10:10">
      <c r="J644693" s="15"/>
    </row>
    <row r="644694" spans="10:10">
      <c r="J644694" s="15"/>
    </row>
    <row r="644695" spans="10:10">
      <c r="J644695" s="15"/>
    </row>
    <row r="644696" spans="10:10">
      <c r="J644696" s="15"/>
    </row>
    <row r="644697" spans="10:10">
      <c r="J644697" s="15"/>
    </row>
    <row r="644698" spans="10:10">
      <c r="J644698" s="15"/>
    </row>
    <row r="644699" spans="10:10">
      <c r="J644699" s="15"/>
    </row>
    <row r="644700" spans="10:10">
      <c r="J644700" s="15"/>
    </row>
    <row r="644701" spans="10:10">
      <c r="J644701" s="15"/>
    </row>
    <row r="644702" spans="10:10">
      <c r="J644702" s="15"/>
    </row>
    <row r="644703" spans="10:10">
      <c r="J644703" s="15"/>
    </row>
    <row r="644704" spans="10:10">
      <c r="J644704" s="15"/>
    </row>
    <row r="644705" spans="10:10">
      <c r="J644705" s="15"/>
    </row>
    <row r="644706" spans="10:10">
      <c r="J644706" s="15"/>
    </row>
    <row r="644707" spans="10:10">
      <c r="J644707" s="15"/>
    </row>
    <row r="644708" spans="10:10">
      <c r="J644708" s="15"/>
    </row>
    <row r="644709" spans="10:10">
      <c r="J644709" s="15"/>
    </row>
    <row r="644710" spans="10:10">
      <c r="J644710" s="15"/>
    </row>
    <row r="644711" spans="10:10">
      <c r="J644711" s="15"/>
    </row>
    <row r="644712" spans="10:10">
      <c r="J644712" s="15"/>
    </row>
    <row r="644713" spans="10:10">
      <c r="J644713" s="15"/>
    </row>
    <row r="644714" spans="10:10">
      <c r="J644714" s="15"/>
    </row>
    <row r="644715" spans="10:10">
      <c r="J644715" s="15"/>
    </row>
    <row r="644716" spans="10:10">
      <c r="J644716" s="15"/>
    </row>
    <row r="644717" spans="10:10">
      <c r="J644717" s="15"/>
    </row>
    <row r="644718" spans="10:10">
      <c r="J644718" s="15"/>
    </row>
    <row r="644719" spans="10:10">
      <c r="J644719" s="15"/>
    </row>
    <row r="644720" spans="10:10">
      <c r="J644720" s="15"/>
    </row>
    <row r="644721" spans="10:10">
      <c r="J644721" s="15"/>
    </row>
    <row r="644722" spans="10:10">
      <c r="J644722" s="15"/>
    </row>
    <row r="644723" spans="10:10">
      <c r="J644723" s="15"/>
    </row>
    <row r="644724" spans="10:10">
      <c r="J644724" s="15"/>
    </row>
    <row r="644725" spans="10:10">
      <c r="J644725" s="15"/>
    </row>
    <row r="644726" spans="10:10">
      <c r="J644726" s="15"/>
    </row>
    <row r="644727" spans="10:10">
      <c r="J644727" s="15"/>
    </row>
    <row r="644728" spans="10:10">
      <c r="J644728" s="15"/>
    </row>
    <row r="644729" spans="10:10">
      <c r="J644729" s="15"/>
    </row>
    <row r="644730" spans="10:10">
      <c r="J644730" s="15"/>
    </row>
    <row r="644731" spans="10:10">
      <c r="J644731" s="15"/>
    </row>
    <row r="644732" spans="10:10">
      <c r="J644732" s="15"/>
    </row>
    <row r="644733" spans="10:10">
      <c r="J644733" s="15"/>
    </row>
    <row r="644734" spans="10:10">
      <c r="J644734" s="15"/>
    </row>
    <row r="644735" spans="10:10">
      <c r="J644735" s="15"/>
    </row>
    <row r="644736" spans="10:10">
      <c r="J644736" s="15"/>
    </row>
    <row r="644737" spans="10:10">
      <c r="J644737" s="15"/>
    </row>
    <row r="644738" spans="10:10">
      <c r="J644738" s="15"/>
    </row>
    <row r="644739" spans="10:10">
      <c r="J644739" s="15"/>
    </row>
    <row r="644740" spans="10:10">
      <c r="J644740" s="15"/>
    </row>
    <row r="644741" spans="10:10">
      <c r="J644741" s="15"/>
    </row>
    <row r="644742" spans="10:10">
      <c r="J644742" s="15"/>
    </row>
    <row r="644743" spans="10:10">
      <c r="J644743" s="15"/>
    </row>
    <row r="644744" spans="10:10">
      <c r="J644744" s="15"/>
    </row>
    <row r="644745" spans="10:10">
      <c r="J644745" s="15"/>
    </row>
    <row r="644746" spans="10:10">
      <c r="J644746" s="15"/>
    </row>
    <row r="644747" spans="10:10">
      <c r="J644747" s="15"/>
    </row>
    <row r="644748" spans="10:10">
      <c r="J644748" s="15"/>
    </row>
    <row r="644749" spans="10:10">
      <c r="J644749" s="15"/>
    </row>
    <row r="644750" spans="10:10">
      <c r="J644750" s="15"/>
    </row>
    <row r="644751" spans="10:10">
      <c r="J644751" s="15"/>
    </row>
    <row r="644752" spans="10:10">
      <c r="J644752" s="15"/>
    </row>
    <row r="644753" spans="10:10">
      <c r="J644753" s="15"/>
    </row>
    <row r="644754" spans="10:10">
      <c r="J644754" s="15"/>
    </row>
    <row r="644755" spans="10:10">
      <c r="J644755" s="15"/>
    </row>
    <row r="644756" spans="10:10">
      <c r="J644756" s="15"/>
    </row>
    <row r="644757" spans="10:10">
      <c r="J644757" s="15"/>
    </row>
    <row r="644758" spans="10:10">
      <c r="J644758" s="15"/>
    </row>
    <row r="644759" spans="10:10">
      <c r="J644759" s="15"/>
    </row>
    <row r="644760" spans="10:10">
      <c r="J644760" s="15"/>
    </row>
    <row r="644761" spans="10:10">
      <c r="J644761" s="15"/>
    </row>
    <row r="644762" spans="10:10">
      <c r="J644762" s="15"/>
    </row>
    <row r="644763" spans="10:10">
      <c r="J644763" s="15"/>
    </row>
    <row r="644764" spans="10:10">
      <c r="J644764" s="15"/>
    </row>
    <row r="644765" spans="10:10">
      <c r="J644765" s="15"/>
    </row>
    <row r="644766" spans="10:10">
      <c r="J644766" s="15"/>
    </row>
    <row r="644767" spans="10:10">
      <c r="J644767" s="15"/>
    </row>
    <row r="644768" spans="10:10">
      <c r="J644768" s="15"/>
    </row>
    <row r="644769" spans="10:10">
      <c r="J644769" s="15"/>
    </row>
    <row r="644770" spans="10:10">
      <c r="J644770" s="15"/>
    </row>
    <row r="644771" spans="10:10">
      <c r="J644771" s="15"/>
    </row>
    <row r="644772" spans="10:10">
      <c r="J644772" s="15"/>
    </row>
    <row r="644773" spans="10:10">
      <c r="J644773" s="15"/>
    </row>
    <row r="644774" spans="10:10">
      <c r="J644774" s="15"/>
    </row>
    <row r="644775" spans="10:10">
      <c r="J644775" s="15"/>
    </row>
    <row r="644776" spans="10:10">
      <c r="J644776" s="15"/>
    </row>
    <row r="644777" spans="10:10">
      <c r="J644777" s="15"/>
    </row>
    <row r="644778" spans="10:10">
      <c r="J644778" s="15"/>
    </row>
    <row r="644779" spans="10:10">
      <c r="J644779" s="15"/>
    </row>
    <row r="644780" spans="10:10">
      <c r="J644780" s="15"/>
    </row>
    <row r="644781" spans="10:10">
      <c r="J644781" s="15"/>
    </row>
    <row r="644782" spans="10:10">
      <c r="J644782" s="15"/>
    </row>
    <row r="644783" spans="10:10">
      <c r="J644783" s="15"/>
    </row>
    <row r="644784" spans="10:10">
      <c r="J644784" s="15"/>
    </row>
    <row r="644785" spans="10:10">
      <c r="J644785" s="15"/>
    </row>
    <row r="644786" spans="10:10">
      <c r="J644786" s="15"/>
    </row>
    <row r="644787" spans="10:10">
      <c r="J644787" s="15"/>
    </row>
    <row r="644788" spans="10:10">
      <c r="J644788" s="15"/>
    </row>
    <row r="644789" spans="10:10">
      <c r="J644789" s="15"/>
    </row>
    <row r="644790" spans="10:10">
      <c r="J644790" s="15"/>
    </row>
    <row r="644791" spans="10:10">
      <c r="J644791" s="15"/>
    </row>
    <row r="644792" spans="10:10">
      <c r="J644792" s="15"/>
    </row>
    <row r="644793" spans="10:10">
      <c r="J644793" s="15"/>
    </row>
    <row r="644794" spans="10:10">
      <c r="J644794" s="15"/>
    </row>
    <row r="644795" spans="10:10">
      <c r="J644795" s="15"/>
    </row>
    <row r="644796" spans="10:10">
      <c r="J644796" s="15"/>
    </row>
    <row r="644797" spans="10:10">
      <c r="J644797" s="15"/>
    </row>
    <row r="644798" spans="10:10">
      <c r="J644798" s="15"/>
    </row>
    <row r="644799" spans="10:10">
      <c r="J644799" s="15"/>
    </row>
    <row r="644800" spans="10:10">
      <c r="J644800" s="15"/>
    </row>
    <row r="644801" spans="10:10">
      <c r="J644801" s="15"/>
    </row>
    <row r="644802" spans="10:10">
      <c r="J644802" s="15"/>
    </row>
    <row r="644803" spans="10:10">
      <c r="J644803" s="15"/>
    </row>
    <row r="644804" spans="10:10">
      <c r="J644804" s="15"/>
    </row>
    <row r="644805" spans="10:10">
      <c r="J644805" s="15"/>
    </row>
    <row r="644806" spans="10:10">
      <c r="J644806" s="15"/>
    </row>
    <row r="644807" spans="10:10">
      <c r="J644807" s="15"/>
    </row>
    <row r="644808" spans="10:10">
      <c r="J644808" s="15"/>
    </row>
    <row r="644809" spans="10:10">
      <c r="J644809" s="15"/>
    </row>
    <row r="644810" spans="10:10">
      <c r="J644810" s="15"/>
    </row>
    <row r="644811" spans="10:10">
      <c r="J644811" s="15"/>
    </row>
    <row r="644812" spans="10:10">
      <c r="J644812" s="15"/>
    </row>
    <row r="644813" spans="10:10">
      <c r="J644813" s="15"/>
    </row>
    <row r="644814" spans="10:10">
      <c r="J644814" s="15"/>
    </row>
    <row r="644815" spans="10:10">
      <c r="J644815" s="15"/>
    </row>
    <row r="644816" spans="10:10">
      <c r="J644816" s="15"/>
    </row>
    <row r="644817" spans="10:10">
      <c r="J644817" s="15"/>
    </row>
    <row r="644818" spans="10:10">
      <c r="J644818" s="15"/>
    </row>
    <row r="644819" spans="10:10">
      <c r="J644819" s="15"/>
    </row>
    <row r="644820" spans="10:10">
      <c r="J644820" s="15"/>
    </row>
    <row r="644821" spans="10:10">
      <c r="J644821" s="15"/>
    </row>
    <row r="644822" spans="10:10">
      <c r="J644822" s="15"/>
    </row>
    <row r="644823" spans="10:10">
      <c r="J644823" s="15"/>
    </row>
    <row r="644824" spans="10:10">
      <c r="J644824" s="15"/>
    </row>
    <row r="644825" spans="10:10">
      <c r="J644825" s="15"/>
    </row>
    <row r="644826" spans="10:10">
      <c r="J644826" s="15"/>
    </row>
    <row r="644827" spans="10:10">
      <c r="J644827" s="15"/>
    </row>
    <row r="644828" spans="10:10">
      <c r="J644828" s="15"/>
    </row>
    <row r="644829" spans="10:10">
      <c r="J644829" s="15"/>
    </row>
    <row r="644830" spans="10:10">
      <c r="J644830" s="15"/>
    </row>
    <row r="644831" spans="10:10">
      <c r="J644831" s="15"/>
    </row>
    <row r="644832" spans="10:10">
      <c r="J644832" s="15"/>
    </row>
    <row r="644833" spans="10:10">
      <c r="J644833" s="15"/>
    </row>
    <row r="644834" spans="10:10">
      <c r="J644834" s="15"/>
    </row>
    <row r="644835" spans="10:10">
      <c r="J644835" s="15"/>
    </row>
    <row r="644836" spans="10:10">
      <c r="J644836" s="15"/>
    </row>
    <row r="644837" spans="10:10">
      <c r="J644837" s="15"/>
    </row>
    <row r="644838" spans="10:10">
      <c r="J644838" s="15"/>
    </row>
    <row r="644839" spans="10:10">
      <c r="J644839" s="15"/>
    </row>
    <row r="644840" spans="10:10">
      <c r="J644840" s="15"/>
    </row>
    <row r="644841" spans="10:10">
      <c r="J644841" s="15"/>
    </row>
    <row r="644842" spans="10:10">
      <c r="J644842" s="15"/>
    </row>
    <row r="644843" spans="10:10">
      <c r="J644843" s="15"/>
    </row>
    <row r="644844" spans="10:10">
      <c r="J644844" s="15"/>
    </row>
    <row r="644845" spans="10:10">
      <c r="J644845" s="15"/>
    </row>
    <row r="644846" spans="10:10">
      <c r="J644846" s="15"/>
    </row>
    <row r="644847" spans="10:10">
      <c r="J644847" s="15"/>
    </row>
    <row r="644848" spans="10:10">
      <c r="J644848" s="15"/>
    </row>
    <row r="644849" spans="10:10">
      <c r="J644849" s="15"/>
    </row>
    <row r="644850" spans="10:10">
      <c r="J644850" s="15"/>
    </row>
    <row r="644851" spans="10:10">
      <c r="J644851" s="15"/>
    </row>
    <row r="644852" spans="10:10">
      <c r="J644852" s="15"/>
    </row>
    <row r="644853" spans="10:10">
      <c r="J644853" s="15"/>
    </row>
    <row r="644854" spans="10:10">
      <c r="J644854" s="15"/>
    </row>
    <row r="644855" spans="10:10">
      <c r="J644855" s="15"/>
    </row>
    <row r="644856" spans="10:10">
      <c r="J644856" s="15"/>
    </row>
    <row r="644857" spans="10:10">
      <c r="J644857" s="15"/>
    </row>
    <row r="644858" spans="10:10">
      <c r="J644858" s="15"/>
    </row>
    <row r="644859" spans="10:10">
      <c r="J644859" s="15"/>
    </row>
    <row r="644860" spans="10:10">
      <c r="J644860" s="15"/>
    </row>
    <row r="644861" spans="10:10">
      <c r="J644861" s="15"/>
    </row>
    <row r="644862" spans="10:10">
      <c r="J644862" s="15"/>
    </row>
    <row r="644863" spans="10:10">
      <c r="J644863" s="15"/>
    </row>
    <row r="644864" spans="10:10">
      <c r="J644864" s="15"/>
    </row>
    <row r="644865" spans="10:10">
      <c r="J644865" s="15"/>
    </row>
    <row r="644866" spans="10:10">
      <c r="J644866" s="15"/>
    </row>
    <row r="644867" spans="10:10">
      <c r="J644867" s="15"/>
    </row>
    <row r="644868" spans="10:10">
      <c r="J644868" s="15"/>
    </row>
    <row r="644869" spans="10:10">
      <c r="J644869" s="15"/>
    </row>
    <row r="644870" spans="10:10">
      <c r="J644870" s="15"/>
    </row>
    <row r="644871" spans="10:10">
      <c r="J644871" s="15"/>
    </row>
    <row r="644872" spans="10:10">
      <c r="J644872" s="15"/>
    </row>
    <row r="644873" spans="10:10">
      <c r="J644873" s="15"/>
    </row>
    <row r="644874" spans="10:10">
      <c r="J644874" s="15"/>
    </row>
    <row r="644875" spans="10:10">
      <c r="J644875" s="15"/>
    </row>
    <row r="644876" spans="10:10">
      <c r="J644876" s="15"/>
    </row>
    <row r="644877" spans="10:10">
      <c r="J644877" s="15"/>
    </row>
    <row r="644878" spans="10:10">
      <c r="J644878" s="15"/>
    </row>
    <row r="644879" spans="10:10">
      <c r="J644879" s="15"/>
    </row>
    <row r="644880" spans="10:10">
      <c r="J644880" s="15"/>
    </row>
    <row r="644881" spans="10:10">
      <c r="J644881" s="15"/>
    </row>
    <row r="644882" spans="10:10">
      <c r="J644882" s="15"/>
    </row>
    <row r="644883" spans="10:10">
      <c r="J644883" s="15"/>
    </row>
    <row r="644884" spans="10:10">
      <c r="J644884" s="15"/>
    </row>
    <row r="644885" spans="10:10">
      <c r="J644885" s="15"/>
    </row>
    <row r="644886" spans="10:10">
      <c r="J644886" s="15"/>
    </row>
    <row r="644887" spans="10:10">
      <c r="J644887" s="15"/>
    </row>
    <row r="644888" spans="10:10">
      <c r="J644888" s="15"/>
    </row>
    <row r="644889" spans="10:10">
      <c r="J644889" s="15"/>
    </row>
    <row r="644890" spans="10:10">
      <c r="J644890" s="15"/>
    </row>
    <row r="644891" spans="10:10">
      <c r="J644891" s="15"/>
    </row>
    <row r="644892" spans="10:10">
      <c r="J644892" s="15"/>
    </row>
    <row r="644893" spans="10:10">
      <c r="J644893" s="15"/>
    </row>
    <row r="644894" spans="10:10">
      <c r="J644894" s="15"/>
    </row>
    <row r="644895" spans="10:10">
      <c r="J644895" s="15"/>
    </row>
    <row r="644896" spans="10:10">
      <c r="J644896" s="15"/>
    </row>
    <row r="644897" spans="10:10">
      <c r="J644897" s="15"/>
    </row>
    <row r="644898" spans="10:10">
      <c r="J644898" s="15"/>
    </row>
    <row r="644899" spans="10:10">
      <c r="J644899" s="15"/>
    </row>
    <row r="644900" spans="10:10">
      <c r="J644900" s="15"/>
    </row>
    <row r="644901" spans="10:10">
      <c r="J644901" s="15"/>
    </row>
    <row r="644902" spans="10:10">
      <c r="J644902" s="15"/>
    </row>
    <row r="644903" spans="10:10">
      <c r="J644903" s="15"/>
    </row>
    <row r="644904" spans="10:10">
      <c r="J644904" s="15"/>
    </row>
    <row r="644905" spans="10:10">
      <c r="J644905" s="15"/>
    </row>
    <row r="644906" spans="10:10">
      <c r="J644906" s="15"/>
    </row>
    <row r="644907" spans="10:10">
      <c r="J644907" s="15"/>
    </row>
    <row r="644908" spans="10:10">
      <c r="J644908" s="15"/>
    </row>
    <row r="644909" spans="10:10">
      <c r="J644909" s="15"/>
    </row>
    <row r="644910" spans="10:10">
      <c r="J644910" s="15"/>
    </row>
    <row r="644911" spans="10:10">
      <c r="J644911" s="15"/>
    </row>
    <row r="644912" spans="10:10">
      <c r="J644912" s="15"/>
    </row>
    <row r="644913" spans="10:10">
      <c r="J644913" s="15"/>
    </row>
    <row r="644914" spans="10:10">
      <c r="J644914" s="15"/>
    </row>
    <row r="644915" spans="10:10">
      <c r="J644915" s="15"/>
    </row>
    <row r="644916" spans="10:10">
      <c r="J644916" s="15"/>
    </row>
    <row r="644917" spans="10:10">
      <c r="J644917" s="15"/>
    </row>
    <row r="644918" spans="10:10">
      <c r="J644918" s="15"/>
    </row>
    <row r="644919" spans="10:10">
      <c r="J644919" s="15"/>
    </row>
    <row r="644920" spans="10:10">
      <c r="J644920" s="15"/>
    </row>
    <row r="644921" spans="10:10">
      <c r="J644921" s="15"/>
    </row>
    <row r="644922" spans="10:10">
      <c r="J644922" s="15"/>
    </row>
    <row r="644923" spans="10:10">
      <c r="J644923" s="15"/>
    </row>
    <row r="644924" spans="10:10">
      <c r="J644924" s="15"/>
    </row>
    <row r="644925" spans="10:10">
      <c r="J644925" s="15"/>
    </row>
    <row r="644926" spans="10:10">
      <c r="J644926" s="15"/>
    </row>
    <row r="644927" spans="10:10">
      <c r="J644927" s="15"/>
    </row>
    <row r="644928" spans="10:10">
      <c r="J644928" s="15"/>
    </row>
    <row r="644929" spans="10:10">
      <c r="J644929" s="15"/>
    </row>
    <row r="644930" spans="10:10">
      <c r="J644930" s="15"/>
    </row>
    <row r="644931" spans="10:10">
      <c r="J644931" s="15"/>
    </row>
    <row r="644932" spans="10:10">
      <c r="J644932" s="15"/>
    </row>
    <row r="644933" spans="10:10">
      <c r="J644933" s="15"/>
    </row>
    <row r="644934" spans="10:10">
      <c r="J644934" s="15"/>
    </row>
    <row r="644935" spans="10:10">
      <c r="J644935" s="15"/>
    </row>
    <row r="644936" spans="10:10">
      <c r="J644936" s="15"/>
    </row>
    <row r="644937" spans="10:10">
      <c r="J644937" s="15"/>
    </row>
    <row r="644938" spans="10:10">
      <c r="J644938" s="15"/>
    </row>
    <row r="644939" spans="10:10">
      <c r="J644939" s="15"/>
    </row>
    <row r="644940" spans="10:10">
      <c r="J644940" s="15"/>
    </row>
    <row r="644941" spans="10:10">
      <c r="J644941" s="15"/>
    </row>
    <row r="644942" spans="10:10">
      <c r="J644942" s="15"/>
    </row>
    <row r="644943" spans="10:10">
      <c r="J644943" s="15"/>
    </row>
    <row r="644944" spans="10:10">
      <c r="J644944" s="15"/>
    </row>
    <row r="644945" spans="10:10">
      <c r="J644945" s="15"/>
    </row>
    <row r="644946" spans="10:10">
      <c r="J644946" s="15"/>
    </row>
    <row r="644947" spans="10:10">
      <c r="J644947" s="15"/>
    </row>
    <row r="644948" spans="10:10">
      <c r="J644948" s="15"/>
    </row>
    <row r="644949" spans="10:10">
      <c r="J644949" s="15"/>
    </row>
    <row r="644950" spans="10:10">
      <c r="J644950" s="15"/>
    </row>
    <row r="644951" spans="10:10">
      <c r="J644951" s="15"/>
    </row>
    <row r="644952" spans="10:10">
      <c r="J644952" s="15"/>
    </row>
    <row r="644953" spans="10:10">
      <c r="J644953" s="15"/>
    </row>
    <row r="644954" spans="10:10">
      <c r="J644954" s="15"/>
    </row>
    <row r="644955" spans="10:10">
      <c r="J644955" s="15"/>
    </row>
    <row r="644956" spans="10:10">
      <c r="J644956" s="15"/>
    </row>
    <row r="644957" spans="10:10">
      <c r="J644957" s="15"/>
    </row>
    <row r="644958" spans="10:10">
      <c r="J644958" s="15"/>
    </row>
    <row r="644959" spans="10:10">
      <c r="J644959" s="15"/>
    </row>
    <row r="644960" spans="10:10">
      <c r="J644960" s="15"/>
    </row>
    <row r="644961" spans="10:10">
      <c r="J644961" s="15"/>
    </row>
    <row r="644962" spans="10:10">
      <c r="J644962" s="15"/>
    </row>
    <row r="644963" spans="10:10">
      <c r="J644963" s="15"/>
    </row>
    <row r="644964" spans="10:10">
      <c r="J644964" s="15"/>
    </row>
    <row r="644965" spans="10:10">
      <c r="J644965" s="15"/>
    </row>
    <row r="644966" spans="10:10">
      <c r="J644966" s="15"/>
    </row>
    <row r="644967" spans="10:10">
      <c r="J644967" s="15"/>
    </row>
    <row r="644968" spans="10:10">
      <c r="J644968" s="15"/>
    </row>
    <row r="644969" spans="10:10">
      <c r="J644969" s="15"/>
    </row>
    <row r="644970" spans="10:10">
      <c r="J644970" s="15"/>
    </row>
    <row r="644971" spans="10:10">
      <c r="J644971" s="15"/>
    </row>
    <row r="644972" spans="10:10">
      <c r="J644972" s="15"/>
    </row>
    <row r="644973" spans="10:10">
      <c r="J644973" s="15"/>
    </row>
    <row r="644974" spans="10:10">
      <c r="J644974" s="15"/>
    </row>
    <row r="644975" spans="10:10">
      <c r="J644975" s="15"/>
    </row>
    <row r="644976" spans="10:10">
      <c r="J644976" s="15"/>
    </row>
    <row r="644977" spans="10:10">
      <c r="J644977" s="15"/>
    </row>
    <row r="644978" spans="10:10">
      <c r="J644978" s="15"/>
    </row>
    <row r="644979" spans="10:10">
      <c r="J644979" s="15"/>
    </row>
    <row r="644980" spans="10:10">
      <c r="J644980" s="15"/>
    </row>
    <row r="644981" spans="10:10">
      <c r="J644981" s="15"/>
    </row>
    <row r="644982" spans="10:10">
      <c r="J644982" s="15"/>
    </row>
    <row r="644983" spans="10:10">
      <c r="J644983" s="15"/>
    </row>
    <row r="644984" spans="10:10">
      <c r="J644984" s="15"/>
    </row>
    <row r="644985" spans="10:10">
      <c r="J644985" s="15"/>
    </row>
    <row r="644986" spans="10:10">
      <c r="J644986" s="15"/>
    </row>
    <row r="644987" spans="10:10">
      <c r="J644987" s="15"/>
    </row>
    <row r="644988" spans="10:10">
      <c r="J644988" s="15"/>
    </row>
    <row r="644989" spans="10:10">
      <c r="J644989" s="15"/>
    </row>
    <row r="644990" spans="10:10">
      <c r="J644990" s="15"/>
    </row>
    <row r="644991" spans="10:10">
      <c r="J644991" s="15"/>
    </row>
    <row r="644992" spans="10:10">
      <c r="J644992" s="15"/>
    </row>
    <row r="644993" spans="10:10">
      <c r="J644993" s="15"/>
    </row>
    <row r="644994" spans="10:10">
      <c r="J644994" s="15"/>
    </row>
    <row r="644995" spans="10:10">
      <c r="J644995" s="15"/>
    </row>
    <row r="644996" spans="10:10">
      <c r="J644996" s="15"/>
    </row>
    <row r="644997" spans="10:10">
      <c r="J644997" s="15"/>
    </row>
    <row r="644998" spans="10:10">
      <c r="J644998" s="15"/>
    </row>
    <row r="644999" spans="10:10">
      <c r="J644999" s="15"/>
    </row>
    <row r="645000" spans="10:10">
      <c r="J645000" s="15"/>
    </row>
    <row r="645001" spans="10:10">
      <c r="J645001" s="15"/>
    </row>
    <row r="645002" spans="10:10">
      <c r="J645002" s="15"/>
    </row>
    <row r="645003" spans="10:10">
      <c r="J645003" s="15"/>
    </row>
    <row r="645004" spans="10:10">
      <c r="J645004" s="15"/>
    </row>
    <row r="645005" spans="10:10">
      <c r="J645005" s="15"/>
    </row>
    <row r="645006" spans="10:10">
      <c r="J645006" s="15"/>
    </row>
    <row r="645007" spans="10:10">
      <c r="J645007" s="15"/>
    </row>
    <row r="645008" spans="10:10">
      <c r="J645008" s="15"/>
    </row>
    <row r="645009" spans="10:10">
      <c r="J645009" s="15"/>
    </row>
    <row r="645010" spans="10:10">
      <c r="J645010" s="15"/>
    </row>
    <row r="645011" spans="10:10">
      <c r="J645011" s="15"/>
    </row>
    <row r="645012" spans="10:10">
      <c r="J645012" s="15"/>
    </row>
    <row r="645013" spans="10:10">
      <c r="J645013" s="15"/>
    </row>
    <row r="645014" spans="10:10">
      <c r="J645014" s="15"/>
    </row>
    <row r="645015" spans="10:10">
      <c r="J645015" s="15"/>
    </row>
    <row r="645016" spans="10:10">
      <c r="J645016" s="15"/>
    </row>
    <row r="645017" spans="10:10">
      <c r="J645017" s="15"/>
    </row>
    <row r="645018" spans="10:10">
      <c r="J645018" s="15"/>
    </row>
    <row r="645019" spans="10:10">
      <c r="J645019" s="15"/>
    </row>
    <row r="645020" spans="10:10">
      <c r="J645020" s="15"/>
    </row>
    <row r="645021" spans="10:10">
      <c r="J645021" s="15"/>
    </row>
    <row r="645022" spans="10:10">
      <c r="J645022" s="15"/>
    </row>
    <row r="645023" spans="10:10">
      <c r="J645023" s="15"/>
    </row>
    <row r="645024" spans="10:10">
      <c r="J645024" s="15"/>
    </row>
    <row r="645025" spans="10:10">
      <c r="J645025" s="15"/>
    </row>
    <row r="645026" spans="10:10">
      <c r="J645026" s="15"/>
    </row>
    <row r="645027" spans="10:10">
      <c r="J645027" s="15"/>
    </row>
    <row r="645028" spans="10:10">
      <c r="J645028" s="15"/>
    </row>
    <row r="645029" spans="10:10">
      <c r="J645029" s="15"/>
    </row>
    <row r="645030" spans="10:10">
      <c r="J645030" s="15"/>
    </row>
    <row r="645031" spans="10:10">
      <c r="J645031" s="15"/>
    </row>
    <row r="645032" spans="10:10">
      <c r="J645032" s="15"/>
    </row>
    <row r="645033" spans="10:10">
      <c r="J645033" s="15"/>
    </row>
    <row r="645034" spans="10:10">
      <c r="J645034" s="15"/>
    </row>
    <row r="645035" spans="10:10">
      <c r="J645035" s="15"/>
    </row>
    <row r="645036" spans="10:10">
      <c r="J645036" s="15"/>
    </row>
    <row r="645037" spans="10:10">
      <c r="J645037" s="15"/>
    </row>
    <row r="645038" spans="10:10">
      <c r="J645038" s="15"/>
    </row>
    <row r="645039" spans="10:10">
      <c r="J645039" s="15"/>
    </row>
    <row r="645040" spans="10:10">
      <c r="J645040" s="15"/>
    </row>
    <row r="645041" spans="10:10">
      <c r="J645041" s="15"/>
    </row>
    <row r="645042" spans="10:10">
      <c r="J645042" s="15"/>
    </row>
    <row r="645043" spans="10:10">
      <c r="J645043" s="15"/>
    </row>
    <row r="645044" spans="10:10">
      <c r="J645044" s="15"/>
    </row>
    <row r="645045" spans="10:10">
      <c r="J645045" s="15"/>
    </row>
    <row r="645046" spans="10:10">
      <c r="J645046" s="15"/>
    </row>
    <row r="645047" spans="10:10">
      <c r="J645047" s="15"/>
    </row>
    <row r="645048" spans="10:10">
      <c r="J645048" s="15"/>
    </row>
    <row r="645049" spans="10:10">
      <c r="J645049" s="15"/>
    </row>
    <row r="645050" spans="10:10">
      <c r="J645050" s="15"/>
    </row>
    <row r="645051" spans="10:10">
      <c r="J645051" s="15"/>
    </row>
    <row r="645052" spans="10:10">
      <c r="J645052" s="15"/>
    </row>
    <row r="645053" spans="10:10">
      <c r="J645053" s="15"/>
    </row>
    <row r="645054" spans="10:10">
      <c r="J645054" s="15"/>
    </row>
    <row r="645055" spans="10:10">
      <c r="J645055" s="15"/>
    </row>
    <row r="645056" spans="10:10">
      <c r="J645056" s="15"/>
    </row>
    <row r="645057" spans="10:10">
      <c r="J645057" s="15"/>
    </row>
    <row r="645058" spans="10:10">
      <c r="J645058" s="15"/>
    </row>
    <row r="645059" spans="10:10">
      <c r="J645059" s="15"/>
    </row>
    <row r="645060" spans="10:10">
      <c r="J645060" s="15"/>
    </row>
    <row r="645061" spans="10:10">
      <c r="J645061" s="15"/>
    </row>
    <row r="645062" spans="10:10">
      <c r="J645062" s="15"/>
    </row>
    <row r="645063" spans="10:10">
      <c r="J645063" s="15"/>
    </row>
    <row r="645064" spans="10:10">
      <c r="J645064" s="15"/>
    </row>
    <row r="645065" spans="10:10">
      <c r="J645065" s="15"/>
    </row>
    <row r="645066" spans="10:10">
      <c r="J645066" s="15"/>
    </row>
    <row r="645067" spans="10:10">
      <c r="J645067" s="15"/>
    </row>
    <row r="645068" spans="10:10">
      <c r="J645068" s="15"/>
    </row>
    <row r="645069" spans="10:10">
      <c r="J645069" s="15"/>
    </row>
    <row r="645070" spans="10:10">
      <c r="J645070" s="15"/>
    </row>
    <row r="645071" spans="10:10">
      <c r="J645071" s="15"/>
    </row>
    <row r="645072" spans="10:10">
      <c r="J645072" s="15"/>
    </row>
    <row r="645073" spans="10:10">
      <c r="J645073" s="15"/>
    </row>
    <row r="645074" spans="10:10">
      <c r="J645074" s="15"/>
    </row>
    <row r="645075" spans="10:10">
      <c r="J645075" s="15"/>
    </row>
    <row r="645076" spans="10:10">
      <c r="J645076" s="15"/>
    </row>
    <row r="645077" spans="10:10">
      <c r="J645077" s="15"/>
    </row>
    <row r="645078" spans="10:10">
      <c r="J645078" s="15"/>
    </row>
    <row r="645079" spans="10:10">
      <c r="J645079" s="15"/>
    </row>
    <row r="645080" spans="10:10">
      <c r="J645080" s="15"/>
    </row>
    <row r="645081" spans="10:10">
      <c r="J645081" s="15"/>
    </row>
    <row r="645082" spans="10:10">
      <c r="J645082" s="15"/>
    </row>
    <row r="645083" spans="10:10">
      <c r="J645083" s="15"/>
    </row>
    <row r="645084" spans="10:10">
      <c r="J645084" s="15"/>
    </row>
    <row r="645085" spans="10:10">
      <c r="J645085" s="15"/>
    </row>
    <row r="645086" spans="10:10">
      <c r="J645086" s="15"/>
    </row>
    <row r="645087" spans="10:10">
      <c r="J645087" s="15"/>
    </row>
    <row r="645088" spans="10:10">
      <c r="J645088" s="15"/>
    </row>
    <row r="645089" spans="10:10">
      <c r="J645089" s="15"/>
    </row>
    <row r="645090" spans="10:10">
      <c r="J645090" s="15"/>
    </row>
    <row r="645091" spans="10:10">
      <c r="J645091" s="15"/>
    </row>
    <row r="645092" spans="10:10">
      <c r="J645092" s="15"/>
    </row>
    <row r="645093" spans="10:10">
      <c r="J645093" s="15"/>
    </row>
    <row r="645094" spans="10:10">
      <c r="J645094" s="15"/>
    </row>
    <row r="645095" spans="10:10">
      <c r="J645095" s="15"/>
    </row>
    <row r="645096" spans="10:10">
      <c r="J645096" s="15"/>
    </row>
    <row r="645097" spans="10:10">
      <c r="J645097" s="15"/>
    </row>
    <row r="645098" spans="10:10">
      <c r="J645098" s="15"/>
    </row>
    <row r="645099" spans="10:10">
      <c r="J645099" s="15"/>
    </row>
    <row r="645100" spans="10:10">
      <c r="J645100" s="15"/>
    </row>
    <row r="645101" spans="10:10">
      <c r="J645101" s="15"/>
    </row>
    <row r="645102" spans="10:10">
      <c r="J645102" s="15"/>
    </row>
    <row r="645103" spans="10:10">
      <c r="J645103" s="15"/>
    </row>
    <row r="645104" spans="10:10">
      <c r="J645104" s="15"/>
    </row>
    <row r="645105" spans="10:10">
      <c r="J645105" s="15"/>
    </row>
    <row r="645106" spans="10:10">
      <c r="J645106" s="15"/>
    </row>
    <row r="645107" spans="10:10">
      <c r="J645107" s="15"/>
    </row>
    <row r="645108" spans="10:10">
      <c r="J645108" s="15"/>
    </row>
    <row r="645109" spans="10:10">
      <c r="J645109" s="15"/>
    </row>
    <row r="645110" spans="10:10">
      <c r="J645110" s="15"/>
    </row>
    <row r="645111" spans="10:10">
      <c r="J645111" s="15"/>
    </row>
    <row r="645112" spans="10:10">
      <c r="J645112" s="15"/>
    </row>
    <row r="645113" spans="10:10">
      <c r="J645113" s="15"/>
    </row>
    <row r="645114" spans="10:10">
      <c r="J645114" s="15"/>
    </row>
    <row r="645115" spans="10:10">
      <c r="J645115" s="15"/>
    </row>
    <row r="645116" spans="10:10">
      <c r="J645116" s="15"/>
    </row>
    <row r="645117" spans="10:10">
      <c r="J645117" s="15"/>
    </row>
    <row r="645118" spans="10:10">
      <c r="J645118" s="15"/>
    </row>
    <row r="645119" spans="10:10">
      <c r="J645119" s="15"/>
    </row>
    <row r="645120" spans="10:10">
      <c r="J645120" s="15"/>
    </row>
    <row r="645121" spans="10:10">
      <c r="J645121" s="15"/>
    </row>
    <row r="645122" spans="10:10">
      <c r="J645122" s="15"/>
    </row>
    <row r="645123" spans="10:10">
      <c r="J645123" s="15"/>
    </row>
    <row r="645124" spans="10:10">
      <c r="J645124" s="15"/>
    </row>
    <row r="645125" spans="10:10">
      <c r="J645125" s="15"/>
    </row>
    <row r="645126" spans="10:10">
      <c r="J645126" s="15"/>
    </row>
    <row r="645127" spans="10:10">
      <c r="J645127" s="15"/>
    </row>
    <row r="645128" spans="10:10">
      <c r="J645128" s="15"/>
    </row>
    <row r="645129" spans="10:10">
      <c r="J645129" s="15"/>
    </row>
    <row r="645130" spans="10:10">
      <c r="J645130" s="15"/>
    </row>
    <row r="645131" spans="10:10">
      <c r="J645131" s="15"/>
    </row>
    <row r="645132" spans="10:10">
      <c r="J645132" s="15"/>
    </row>
    <row r="645133" spans="10:10">
      <c r="J645133" s="15"/>
    </row>
    <row r="645134" spans="10:10">
      <c r="J645134" s="15"/>
    </row>
    <row r="645135" spans="10:10">
      <c r="J645135" s="15"/>
    </row>
    <row r="645136" spans="10:10">
      <c r="J645136" s="15"/>
    </row>
    <row r="645137" spans="10:10">
      <c r="J645137" s="15"/>
    </row>
    <row r="645138" spans="10:10">
      <c r="J645138" s="15"/>
    </row>
    <row r="645139" spans="10:10">
      <c r="J645139" s="15"/>
    </row>
    <row r="645140" spans="10:10">
      <c r="J645140" s="15"/>
    </row>
    <row r="645141" spans="10:10">
      <c r="J645141" s="15"/>
    </row>
    <row r="645142" spans="10:10">
      <c r="J645142" s="15"/>
    </row>
    <row r="645143" spans="10:10">
      <c r="J645143" s="15"/>
    </row>
    <row r="645144" spans="10:10">
      <c r="J645144" s="15"/>
    </row>
    <row r="645145" spans="10:10">
      <c r="J645145" s="15"/>
    </row>
    <row r="645146" spans="10:10">
      <c r="J645146" s="15"/>
    </row>
    <row r="645147" spans="10:10">
      <c r="J645147" s="15"/>
    </row>
    <row r="645148" spans="10:10">
      <c r="J645148" s="15"/>
    </row>
    <row r="645149" spans="10:10">
      <c r="J645149" s="15"/>
    </row>
    <row r="645150" spans="10:10">
      <c r="J645150" s="15"/>
    </row>
    <row r="645151" spans="10:10">
      <c r="J645151" s="15"/>
    </row>
    <row r="645152" spans="10:10">
      <c r="J645152" s="15"/>
    </row>
    <row r="645153" spans="10:10">
      <c r="J645153" s="15"/>
    </row>
    <row r="645154" spans="10:10">
      <c r="J645154" s="15"/>
    </row>
    <row r="645155" spans="10:10">
      <c r="J645155" s="15"/>
    </row>
    <row r="645156" spans="10:10">
      <c r="J645156" s="15"/>
    </row>
    <row r="645157" spans="10:10">
      <c r="J645157" s="15"/>
    </row>
    <row r="645158" spans="10:10">
      <c r="J645158" s="15"/>
    </row>
    <row r="645159" spans="10:10">
      <c r="J645159" s="15"/>
    </row>
    <row r="645160" spans="10:10">
      <c r="J645160" s="15"/>
    </row>
    <row r="645161" spans="10:10">
      <c r="J645161" s="15"/>
    </row>
    <row r="645162" spans="10:10">
      <c r="J645162" s="15"/>
    </row>
    <row r="645163" spans="10:10">
      <c r="J645163" s="15"/>
    </row>
    <row r="645164" spans="10:10">
      <c r="J645164" s="15"/>
    </row>
    <row r="645165" spans="10:10">
      <c r="J645165" s="15"/>
    </row>
    <row r="645166" spans="10:10">
      <c r="J645166" s="15"/>
    </row>
    <row r="645167" spans="10:10">
      <c r="J645167" s="15"/>
    </row>
    <row r="645168" spans="10:10">
      <c r="J645168" s="15"/>
    </row>
    <row r="645169" spans="10:10">
      <c r="J645169" s="15"/>
    </row>
    <row r="645170" spans="10:10">
      <c r="J645170" s="15"/>
    </row>
    <row r="645171" spans="10:10">
      <c r="J645171" s="15"/>
    </row>
    <row r="645172" spans="10:10">
      <c r="J645172" s="15"/>
    </row>
    <row r="645173" spans="10:10">
      <c r="J645173" s="15"/>
    </row>
    <row r="645174" spans="10:10">
      <c r="J645174" s="15"/>
    </row>
    <row r="645175" spans="10:10">
      <c r="J645175" s="15"/>
    </row>
    <row r="645176" spans="10:10">
      <c r="J645176" s="15"/>
    </row>
    <row r="645177" spans="10:10">
      <c r="J645177" s="15"/>
    </row>
    <row r="645178" spans="10:10">
      <c r="J645178" s="15"/>
    </row>
    <row r="645179" spans="10:10">
      <c r="J645179" s="15"/>
    </row>
    <row r="645180" spans="10:10">
      <c r="J645180" s="15"/>
    </row>
    <row r="645181" spans="10:10">
      <c r="J645181" s="15"/>
    </row>
    <row r="645182" spans="10:10">
      <c r="J645182" s="15"/>
    </row>
    <row r="645183" spans="10:10">
      <c r="J645183" s="15"/>
    </row>
    <row r="645184" spans="10:10">
      <c r="J645184" s="15"/>
    </row>
    <row r="645185" spans="10:10">
      <c r="J645185" s="15"/>
    </row>
    <row r="645186" spans="10:10">
      <c r="J645186" s="15"/>
    </row>
    <row r="645187" spans="10:10">
      <c r="J645187" s="15"/>
    </row>
    <row r="645188" spans="10:10">
      <c r="J645188" s="15"/>
    </row>
    <row r="645189" spans="10:10">
      <c r="J645189" s="15"/>
    </row>
    <row r="645190" spans="10:10">
      <c r="J645190" s="15"/>
    </row>
    <row r="645191" spans="10:10">
      <c r="J645191" s="15"/>
    </row>
    <row r="645192" spans="10:10">
      <c r="J645192" s="15"/>
    </row>
    <row r="645193" spans="10:10">
      <c r="J645193" s="15"/>
    </row>
    <row r="645194" spans="10:10">
      <c r="J645194" s="15"/>
    </row>
    <row r="645195" spans="10:10">
      <c r="J645195" s="15"/>
    </row>
    <row r="645196" spans="10:10">
      <c r="J645196" s="15"/>
    </row>
    <row r="645197" spans="10:10">
      <c r="J645197" s="15"/>
    </row>
    <row r="645198" spans="10:10">
      <c r="J645198" s="15"/>
    </row>
    <row r="645199" spans="10:10">
      <c r="J645199" s="15"/>
    </row>
    <row r="645200" spans="10:10">
      <c r="J645200" s="15"/>
    </row>
    <row r="645201" spans="10:10">
      <c r="J645201" s="15"/>
    </row>
    <row r="645202" spans="10:10">
      <c r="J645202" s="15"/>
    </row>
    <row r="645203" spans="10:10">
      <c r="J645203" s="15"/>
    </row>
    <row r="645204" spans="10:10">
      <c r="J645204" s="15"/>
    </row>
    <row r="645205" spans="10:10">
      <c r="J645205" s="15"/>
    </row>
    <row r="645206" spans="10:10">
      <c r="J645206" s="15"/>
    </row>
    <row r="645207" spans="10:10">
      <c r="J645207" s="15"/>
    </row>
    <row r="645208" spans="10:10">
      <c r="J645208" s="15"/>
    </row>
    <row r="645209" spans="10:10">
      <c r="J645209" s="15"/>
    </row>
    <row r="645210" spans="10:10">
      <c r="J645210" s="15"/>
    </row>
    <row r="645211" spans="10:10">
      <c r="J645211" s="15"/>
    </row>
    <row r="645212" spans="10:10">
      <c r="J645212" s="15"/>
    </row>
    <row r="645213" spans="10:10">
      <c r="J645213" s="15"/>
    </row>
    <row r="645214" spans="10:10">
      <c r="J645214" s="15"/>
    </row>
    <row r="645215" spans="10:10">
      <c r="J645215" s="15"/>
    </row>
    <row r="645216" spans="10:10">
      <c r="J645216" s="15"/>
    </row>
    <row r="645217" spans="10:10">
      <c r="J645217" s="15"/>
    </row>
    <row r="645218" spans="10:10">
      <c r="J645218" s="15"/>
    </row>
    <row r="645219" spans="10:10">
      <c r="J645219" s="15"/>
    </row>
    <row r="645220" spans="10:10">
      <c r="J645220" s="15"/>
    </row>
    <row r="645221" spans="10:10">
      <c r="J645221" s="15"/>
    </row>
    <row r="645222" spans="10:10">
      <c r="J645222" s="15"/>
    </row>
    <row r="645223" spans="10:10">
      <c r="J645223" s="15"/>
    </row>
    <row r="645224" spans="10:10">
      <c r="J645224" s="15"/>
    </row>
    <row r="645225" spans="10:10">
      <c r="J645225" s="15"/>
    </row>
    <row r="645226" spans="10:10">
      <c r="J645226" s="15"/>
    </row>
    <row r="645227" spans="10:10">
      <c r="J645227" s="15"/>
    </row>
    <row r="645228" spans="10:10">
      <c r="J645228" s="15"/>
    </row>
    <row r="645229" spans="10:10">
      <c r="J645229" s="15"/>
    </row>
    <row r="645230" spans="10:10">
      <c r="J645230" s="15"/>
    </row>
    <row r="645231" spans="10:10">
      <c r="J645231" s="15"/>
    </row>
    <row r="645232" spans="10:10">
      <c r="J645232" s="15"/>
    </row>
    <row r="645233" spans="10:10">
      <c r="J645233" s="15"/>
    </row>
    <row r="645234" spans="10:10">
      <c r="J645234" s="15"/>
    </row>
    <row r="645235" spans="10:10">
      <c r="J645235" s="15"/>
    </row>
    <row r="645236" spans="10:10">
      <c r="J645236" s="15"/>
    </row>
    <row r="645237" spans="10:10">
      <c r="J645237" s="15"/>
    </row>
    <row r="645238" spans="10:10">
      <c r="J645238" s="15"/>
    </row>
    <row r="645239" spans="10:10">
      <c r="J645239" s="15"/>
    </row>
    <row r="645240" spans="10:10">
      <c r="J645240" s="15"/>
    </row>
    <row r="645241" spans="10:10">
      <c r="J645241" s="15"/>
    </row>
    <row r="645242" spans="10:10">
      <c r="J645242" s="15"/>
    </row>
    <row r="645243" spans="10:10">
      <c r="J645243" s="15"/>
    </row>
    <row r="645244" spans="10:10">
      <c r="J645244" s="15"/>
    </row>
    <row r="645245" spans="10:10">
      <c r="J645245" s="15"/>
    </row>
    <row r="645246" spans="10:10">
      <c r="J645246" s="15"/>
    </row>
    <row r="645247" spans="10:10">
      <c r="J645247" s="15"/>
    </row>
    <row r="645248" spans="10:10">
      <c r="J645248" s="15"/>
    </row>
    <row r="645249" spans="10:10">
      <c r="J645249" s="15"/>
    </row>
    <row r="645250" spans="10:10">
      <c r="J645250" s="15"/>
    </row>
    <row r="645251" spans="10:10">
      <c r="J645251" s="15"/>
    </row>
    <row r="645252" spans="10:10">
      <c r="J645252" s="15"/>
    </row>
    <row r="645253" spans="10:10">
      <c r="J645253" s="15"/>
    </row>
    <row r="645254" spans="10:10">
      <c r="J645254" s="15"/>
    </row>
    <row r="645255" spans="10:10">
      <c r="J645255" s="15"/>
    </row>
    <row r="645256" spans="10:10">
      <c r="J645256" s="15"/>
    </row>
    <row r="645257" spans="10:10">
      <c r="J645257" s="15"/>
    </row>
    <row r="645258" spans="10:10">
      <c r="J645258" s="15"/>
    </row>
    <row r="645259" spans="10:10">
      <c r="J645259" s="15"/>
    </row>
    <row r="645260" spans="10:10">
      <c r="J645260" s="15"/>
    </row>
    <row r="645261" spans="10:10">
      <c r="J645261" s="15"/>
    </row>
    <row r="645262" spans="10:10">
      <c r="J645262" s="15"/>
    </row>
    <row r="645263" spans="10:10">
      <c r="J645263" s="15"/>
    </row>
    <row r="645264" spans="10:10">
      <c r="J645264" s="15"/>
    </row>
    <row r="645265" spans="10:10">
      <c r="J645265" s="15"/>
    </row>
    <row r="645266" spans="10:10">
      <c r="J645266" s="15"/>
    </row>
    <row r="645267" spans="10:10">
      <c r="J645267" s="15"/>
    </row>
    <row r="645268" spans="10:10">
      <c r="J645268" s="15"/>
    </row>
    <row r="645269" spans="10:10">
      <c r="J645269" s="15"/>
    </row>
    <row r="645270" spans="10:10">
      <c r="J645270" s="15"/>
    </row>
    <row r="645271" spans="10:10">
      <c r="J645271" s="15"/>
    </row>
    <row r="645272" spans="10:10">
      <c r="J645272" s="15"/>
    </row>
    <row r="645273" spans="10:10">
      <c r="J645273" s="15"/>
    </row>
    <row r="645274" spans="10:10">
      <c r="J645274" s="15"/>
    </row>
    <row r="645275" spans="10:10">
      <c r="J645275" s="15"/>
    </row>
    <row r="645276" spans="10:10">
      <c r="J645276" s="15"/>
    </row>
    <row r="645277" spans="10:10">
      <c r="J645277" s="15"/>
    </row>
    <row r="645278" spans="10:10">
      <c r="J645278" s="15"/>
    </row>
    <row r="645279" spans="10:10">
      <c r="J645279" s="15"/>
    </row>
    <row r="645280" spans="10:10">
      <c r="J645280" s="15"/>
    </row>
    <row r="645281" spans="10:10">
      <c r="J645281" s="15"/>
    </row>
    <row r="645282" spans="10:10">
      <c r="J645282" s="15"/>
    </row>
    <row r="645283" spans="10:10">
      <c r="J645283" s="15"/>
    </row>
    <row r="645284" spans="10:10">
      <c r="J645284" s="15"/>
    </row>
    <row r="645285" spans="10:10">
      <c r="J645285" s="15"/>
    </row>
    <row r="645286" spans="10:10">
      <c r="J645286" s="15"/>
    </row>
    <row r="645287" spans="10:10">
      <c r="J645287" s="15"/>
    </row>
    <row r="645288" spans="10:10">
      <c r="J645288" s="15"/>
    </row>
    <row r="645289" spans="10:10">
      <c r="J645289" s="15"/>
    </row>
    <row r="645290" spans="10:10">
      <c r="J645290" s="15"/>
    </row>
    <row r="645291" spans="10:10">
      <c r="J645291" s="15"/>
    </row>
    <row r="645292" spans="10:10">
      <c r="J645292" s="15"/>
    </row>
    <row r="645293" spans="10:10">
      <c r="J645293" s="15"/>
    </row>
    <row r="645294" spans="10:10">
      <c r="J645294" s="15"/>
    </row>
    <row r="645295" spans="10:10">
      <c r="J645295" s="15"/>
    </row>
    <row r="645296" spans="10:10">
      <c r="J645296" s="15"/>
    </row>
    <row r="645297" spans="10:10">
      <c r="J645297" s="15"/>
    </row>
    <row r="645298" spans="10:10">
      <c r="J645298" s="15"/>
    </row>
    <row r="645299" spans="10:10">
      <c r="J645299" s="15"/>
    </row>
    <row r="645300" spans="10:10">
      <c r="J645300" s="15"/>
    </row>
    <row r="645301" spans="10:10">
      <c r="J645301" s="15"/>
    </row>
    <row r="645302" spans="10:10">
      <c r="J645302" s="15"/>
    </row>
    <row r="645303" spans="10:10">
      <c r="J645303" s="15"/>
    </row>
    <row r="645304" spans="10:10">
      <c r="J645304" s="15"/>
    </row>
    <row r="645305" spans="10:10">
      <c r="J645305" s="15"/>
    </row>
    <row r="645306" spans="10:10">
      <c r="J645306" s="15"/>
    </row>
    <row r="645307" spans="10:10">
      <c r="J645307" s="15"/>
    </row>
    <row r="645308" spans="10:10">
      <c r="J645308" s="15"/>
    </row>
    <row r="645309" spans="10:10">
      <c r="J645309" s="15"/>
    </row>
    <row r="645310" spans="10:10">
      <c r="J645310" s="15"/>
    </row>
    <row r="645311" spans="10:10">
      <c r="J645311" s="15"/>
    </row>
    <row r="645312" spans="10:10">
      <c r="J645312" s="15"/>
    </row>
    <row r="645313" spans="10:10">
      <c r="J645313" s="15"/>
    </row>
    <row r="645314" spans="10:10">
      <c r="J645314" s="15"/>
    </row>
    <row r="645315" spans="10:10">
      <c r="J645315" s="15"/>
    </row>
    <row r="645316" spans="10:10">
      <c r="J645316" s="15"/>
    </row>
    <row r="645317" spans="10:10">
      <c r="J645317" s="15"/>
    </row>
    <row r="645318" spans="10:10">
      <c r="J645318" s="15"/>
    </row>
    <row r="645319" spans="10:10">
      <c r="J645319" s="15"/>
    </row>
    <row r="645320" spans="10:10">
      <c r="J645320" s="15"/>
    </row>
    <row r="645321" spans="10:10">
      <c r="J645321" s="15"/>
    </row>
    <row r="645322" spans="10:10">
      <c r="J645322" s="15"/>
    </row>
    <row r="645323" spans="10:10">
      <c r="J645323" s="15"/>
    </row>
    <row r="645324" spans="10:10">
      <c r="J645324" s="15"/>
    </row>
    <row r="645325" spans="10:10">
      <c r="J645325" s="15"/>
    </row>
    <row r="645326" spans="10:10">
      <c r="J645326" s="15"/>
    </row>
    <row r="645327" spans="10:10">
      <c r="J645327" s="15"/>
    </row>
    <row r="645328" spans="10:10">
      <c r="J645328" s="15"/>
    </row>
    <row r="645329" spans="10:10">
      <c r="J645329" s="15"/>
    </row>
    <row r="645330" spans="10:10">
      <c r="J645330" s="15"/>
    </row>
    <row r="645331" spans="10:10">
      <c r="J645331" s="15"/>
    </row>
    <row r="645332" spans="10:10">
      <c r="J645332" s="15"/>
    </row>
    <row r="645333" spans="10:10">
      <c r="J645333" s="15"/>
    </row>
    <row r="645334" spans="10:10">
      <c r="J645334" s="15"/>
    </row>
    <row r="645335" spans="10:10">
      <c r="J645335" s="15"/>
    </row>
    <row r="645336" spans="10:10">
      <c r="J645336" s="15"/>
    </row>
    <row r="645337" spans="10:10">
      <c r="J645337" s="15"/>
    </row>
    <row r="645338" spans="10:10">
      <c r="J645338" s="15"/>
    </row>
    <row r="645339" spans="10:10">
      <c r="J645339" s="15"/>
    </row>
    <row r="645340" spans="10:10">
      <c r="J645340" s="15"/>
    </row>
    <row r="645341" spans="10:10">
      <c r="J645341" s="15"/>
    </row>
    <row r="645342" spans="10:10">
      <c r="J645342" s="15"/>
    </row>
    <row r="645343" spans="10:10">
      <c r="J645343" s="15"/>
    </row>
    <row r="645344" spans="10:10">
      <c r="J645344" s="15"/>
    </row>
    <row r="645345" spans="10:10">
      <c r="J645345" s="15"/>
    </row>
    <row r="645346" spans="10:10">
      <c r="J645346" s="15"/>
    </row>
    <row r="645347" spans="10:10">
      <c r="J645347" s="15"/>
    </row>
    <row r="645348" spans="10:10">
      <c r="J645348" s="15"/>
    </row>
    <row r="645349" spans="10:10">
      <c r="J645349" s="15"/>
    </row>
    <row r="645350" spans="10:10">
      <c r="J645350" s="15"/>
    </row>
    <row r="645351" spans="10:10">
      <c r="J645351" s="15"/>
    </row>
    <row r="645352" spans="10:10">
      <c r="J645352" s="15"/>
    </row>
    <row r="645353" spans="10:10">
      <c r="J645353" s="15"/>
    </row>
    <row r="645354" spans="10:10">
      <c r="J645354" s="15"/>
    </row>
    <row r="645355" spans="10:10">
      <c r="J645355" s="15"/>
    </row>
    <row r="645356" spans="10:10">
      <c r="J645356" s="15"/>
    </row>
    <row r="645357" spans="10:10">
      <c r="J645357" s="15"/>
    </row>
    <row r="645358" spans="10:10">
      <c r="J645358" s="15"/>
    </row>
    <row r="645359" spans="10:10">
      <c r="J645359" s="15"/>
    </row>
    <row r="645360" spans="10:10">
      <c r="J645360" s="15"/>
    </row>
    <row r="645361" spans="10:10">
      <c r="J645361" s="15"/>
    </row>
    <row r="645362" spans="10:10">
      <c r="J645362" s="15"/>
    </row>
    <row r="645363" spans="10:10">
      <c r="J645363" s="15"/>
    </row>
    <row r="645364" spans="10:10">
      <c r="J645364" s="15"/>
    </row>
    <row r="645365" spans="10:10">
      <c r="J645365" s="15"/>
    </row>
    <row r="645366" spans="10:10">
      <c r="J645366" s="15"/>
    </row>
    <row r="645367" spans="10:10">
      <c r="J645367" s="15"/>
    </row>
    <row r="645368" spans="10:10">
      <c r="J645368" s="15"/>
    </row>
    <row r="645369" spans="10:10">
      <c r="J645369" s="15"/>
    </row>
    <row r="645370" spans="10:10">
      <c r="J645370" s="15"/>
    </row>
    <row r="645371" spans="10:10">
      <c r="J645371" s="15"/>
    </row>
    <row r="645372" spans="10:10">
      <c r="J645372" s="15"/>
    </row>
    <row r="645373" spans="10:10">
      <c r="J645373" s="15"/>
    </row>
    <row r="645374" spans="10:10">
      <c r="J645374" s="15"/>
    </row>
    <row r="645375" spans="10:10">
      <c r="J645375" s="15"/>
    </row>
    <row r="645376" spans="10:10">
      <c r="J645376" s="15"/>
    </row>
    <row r="645377" spans="10:10">
      <c r="J645377" s="15"/>
    </row>
    <row r="645378" spans="10:10">
      <c r="J645378" s="15"/>
    </row>
    <row r="645379" spans="10:10">
      <c r="J645379" s="15"/>
    </row>
    <row r="645380" spans="10:10">
      <c r="J645380" s="15"/>
    </row>
    <row r="645381" spans="10:10">
      <c r="J645381" s="15"/>
    </row>
    <row r="645382" spans="10:10">
      <c r="J645382" s="15"/>
    </row>
    <row r="645383" spans="10:10">
      <c r="J645383" s="15"/>
    </row>
    <row r="645384" spans="10:10">
      <c r="J645384" s="15"/>
    </row>
    <row r="645385" spans="10:10">
      <c r="J645385" s="15"/>
    </row>
    <row r="645386" spans="10:10">
      <c r="J645386" s="15"/>
    </row>
    <row r="645387" spans="10:10">
      <c r="J645387" s="15"/>
    </row>
    <row r="645388" spans="10:10">
      <c r="J645388" s="15"/>
    </row>
    <row r="645389" spans="10:10">
      <c r="J645389" s="15"/>
    </row>
    <row r="645390" spans="10:10">
      <c r="J645390" s="15"/>
    </row>
    <row r="645391" spans="10:10">
      <c r="J645391" s="15"/>
    </row>
    <row r="645392" spans="10:10">
      <c r="J645392" s="15"/>
    </row>
    <row r="645393" spans="10:10">
      <c r="J645393" s="15"/>
    </row>
    <row r="645394" spans="10:10">
      <c r="J645394" s="15"/>
    </row>
    <row r="645395" spans="10:10">
      <c r="J645395" s="15"/>
    </row>
    <row r="645396" spans="10:10">
      <c r="J645396" s="15"/>
    </row>
    <row r="645397" spans="10:10">
      <c r="J645397" s="15"/>
    </row>
    <row r="645398" spans="10:10">
      <c r="J645398" s="15"/>
    </row>
    <row r="645399" spans="10:10">
      <c r="J645399" s="15"/>
    </row>
    <row r="645400" spans="10:10">
      <c r="J645400" s="15"/>
    </row>
    <row r="645401" spans="10:10">
      <c r="J645401" s="15"/>
    </row>
    <row r="645402" spans="10:10">
      <c r="J645402" s="15"/>
    </row>
    <row r="645403" spans="10:10">
      <c r="J645403" s="15"/>
    </row>
    <row r="645404" spans="10:10">
      <c r="J645404" s="15"/>
    </row>
    <row r="645405" spans="10:10">
      <c r="J645405" s="15"/>
    </row>
    <row r="645406" spans="10:10">
      <c r="J645406" s="15"/>
    </row>
    <row r="645407" spans="10:10">
      <c r="J645407" s="15"/>
    </row>
    <row r="645408" spans="10:10">
      <c r="J645408" s="15"/>
    </row>
    <row r="645409" spans="10:10">
      <c r="J645409" s="15"/>
    </row>
    <row r="645410" spans="10:10">
      <c r="J645410" s="15"/>
    </row>
    <row r="645411" spans="10:10">
      <c r="J645411" s="15"/>
    </row>
    <row r="645412" spans="10:10">
      <c r="J645412" s="15"/>
    </row>
    <row r="645413" spans="10:10">
      <c r="J645413" s="15"/>
    </row>
    <row r="645414" spans="10:10">
      <c r="J645414" s="15"/>
    </row>
    <row r="645415" spans="10:10">
      <c r="J645415" s="15"/>
    </row>
    <row r="645416" spans="10:10">
      <c r="J645416" s="15"/>
    </row>
    <row r="645417" spans="10:10">
      <c r="J645417" s="15"/>
    </row>
    <row r="645418" spans="10:10">
      <c r="J645418" s="15"/>
    </row>
    <row r="645419" spans="10:10">
      <c r="J645419" s="15"/>
    </row>
    <row r="645420" spans="10:10">
      <c r="J645420" s="15"/>
    </row>
    <row r="645421" spans="10:10">
      <c r="J645421" s="15"/>
    </row>
    <row r="645422" spans="10:10">
      <c r="J645422" s="15"/>
    </row>
    <row r="645423" spans="10:10">
      <c r="J645423" s="15"/>
    </row>
    <row r="645424" spans="10:10">
      <c r="J645424" s="15"/>
    </row>
    <row r="645425" spans="10:10">
      <c r="J645425" s="15"/>
    </row>
    <row r="645426" spans="10:10">
      <c r="J645426" s="15"/>
    </row>
    <row r="645427" spans="10:10">
      <c r="J645427" s="15"/>
    </row>
    <row r="645428" spans="10:10">
      <c r="J645428" s="15"/>
    </row>
    <row r="645429" spans="10:10">
      <c r="J645429" s="15"/>
    </row>
    <row r="645430" spans="10:10">
      <c r="J645430" s="15"/>
    </row>
    <row r="645431" spans="10:10">
      <c r="J645431" s="15"/>
    </row>
    <row r="645432" spans="10:10">
      <c r="J645432" s="15"/>
    </row>
    <row r="645433" spans="10:10">
      <c r="J645433" s="15"/>
    </row>
    <row r="645434" spans="10:10">
      <c r="J645434" s="15"/>
    </row>
    <row r="645435" spans="10:10">
      <c r="J645435" s="15"/>
    </row>
    <row r="645436" spans="10:10">
      <c r="J645436" s="15"/>
    </row>
    <row r="645437" spans="10:10">
      <c r="J645437" s="15"/>
    </row>
    <row r="645438" spans="10:10">
      <c r="J645438" s="15"/>
    </row>
    <row r="645439" spans="10:10">
      <c r="J645439" s="15"/>
    </row>
    <row r="645440" spans="10:10">
      <c r="J645440" s="15"/>
    </row>
    <row r="645441" spans="10:10">
      <c r="J645441" s="15"/>
    </row>
    <row r="645442" spans="10:10">
      <c r="J645442" s="15"/>
    </row>
    <row r="645443" spans="10:10">
      <c r="J645443" s="15"/>
    </row>
    <row r="645444" spans="10:10">
      <c r="J645444" s="15"/>
    </row>
    <row r="645445" spans="10:10">
      <c r="J645445" s="15"/>
    </row>
    <row r="645446" spans="10:10">
      <c r="J645446" s="15"/>
    </row>
    <row r="645447" spans="10:10">
      <c r="J645447" s="15"/>
    </row>
    <row r="645448" spans="10:10">
      <c r="J645448" s="15"/>
    </row>
    <row r="645449" spans="10:10">
      <c r="J645449" s="15"/>
    </row>
    <row r="645450" spans="10:10">
      <c r="J645450" s="15"/>
    </row>
    <row r="645451" spans="10:10">
      <c r="J645451" s="15"/>
    </row>
    <row r="645452" spans="10:10">
      <c r="J645452" s="15"/>
    </row>
    <row r="645453" spans="10:10">
      <c r="J645453" s="15"/>
    </row>
    <row r="645454" spans="10:10">
      <c r="J645454" s="15"/>
    </row>
    <row r="645455" spans="10:10">
      <c r="J645455" s="15"/>
    </row>
    <row r="645456" spans="10:10">
      <c r="J645456" s="15"/>
    </row>
    <row r="645457" spans="10:10">
      <c r="J645457" s="15"/>
    </row>
    <row r="645458" spans="10:10">
      <c r="J645458" s="15"/>
    </row>
    <row r="645459" spans="10:10">
      <c r="J645459" s="15"/>
    </row>
    <row r="645460" spans="10:10">
      <c r="J645460" s="15"/>
    </row>
    <row r="645461" spans="10:10">
      <c r="J645461" s="15"/>
    </row>
    <row r="645462" spans="10:10">
      <c r="J645462" s="15"/>
    </row>
    <row r="645463" spans="10:10">
      <c r="J645463" s="15"/>
    </row>
    <row r="645464" spans="10:10">
      <c r="J645464" s="15"/>
    </row>
    <row r="645465" spans="10:10">
      <c r="J645465" s="15"/>
    </row>
    <row r="645466" spans="10:10">
      <c r="J645466" s="15"/>
    </row>
    <row r="645467" spans="10:10">
      <c r="J645467" s="15"/>
    </row>
    <row r="645468" spans="10:10">
      <c r="J645468" s="15"/>
    </row>
    <row r="645469" spans="10:10">
      <c r="J645469" s="15"/>
    </row>
    <row r="645470" spans="10:10">
      <c r="J645470" s="15"/>
    </row>
    <row r="645471" spans="10:10">
      <c r="J645471" s="15"/>
    </row>
    <row r="645472" spans="10:10">
      <c r="J645472" s="15"/>
    </row>
    <row r="645473" spans="10:10">
      <c r="J645473" s="15"/>
    </row>
    <row r="645474" spans="10:10">
      <c r="J645474" s="15"/>
    </row>
    <row r="645475" spans="10:10">
      <c r="J645475" s="15"/>
    </row>
    <row r="645476" spans="10:10">
      <c r="J645476" s="15"/>
    </row>
    <row r="645477" spans="10:10">
      <c r="J645477" s="15"/>
    </row>
    <row r="645478" spans="10:10">
      <c r="J645478" s="15"/>
    </row>
    <row r="645479" spans="10:10">
      <c r="J645479" s="15"/>
    </row>
    <row r="645480" spans="10:10">
      <c r="J645480" s="15"/>
    </row>
    <row r="645481" spans="10:10">
      <c r="J645481" s="15"/>
    </row>
    <row r="645482" spans="10:10">
      <c r="J645482" s="15"/>
    </row>
    <row r="645483" spans="10:10">
      <c r="J645483" s="15"/>
    </row>
    <row r="645484" spans="10:10">
      <c r="J645484" s="15"/>
    </row>
    <row r="645485" spans="10:10">
      <c r="J645485" s="15"/>
    </row>
    <row r="645486" spans="10:10">
      <c r="J645486" s="15"/>
    </row>
    <row r="645487" spans="10:10">
      <c r="J645487" s="15"/>
    </row>
    <row r="645488" spans="10:10">
      <c r="J645488" s="15"/>
    </row>
    <row r="645489" spans="10:10">
      <c r="J645489" s="15"/>
    </row>
    <row r="645490" spans="10:10">
      <c r="J645490" s="15"/>
    </row>
    <row r="645491" spans="10:10">
      <c r="J645491" s="15"/>
    </row>
    <row r="645492" spans="10:10">
      <c r="J645492" s="15"/>
    </row>
    <row r="645493" spans="10:10">
      <c r="J645493" s="15"/>
    </row>
    <row r="645494" spans="10:10">
      <c r="J645494" s="15"/>
    </row>
    <row r="645495" spans="10:10">
      <c r="J645495" s="15"/>
    </row>
    <row r="645496" spans="10:10">
      <c r="J645496" s="15"/>
    </row>
    <row r="645497" spans="10:10">
      <c r="J645497" s="15"/>
    </row>
    <row r="645498" spans="10:10">
      <c r="J645498" s="15"/>
    </row>
    <row r="645499" spans="10:10">
      <c r="J645499" s="15"/>
    </row>
    <row r="645500" spans="10:10">
      <c r="J645500" s="15"/>
    </row>
    <row r="645501" spans="10:10">
      <c r="J645501" s="15"/>
    </row>
    <row r="645502" spans="10:10">
      <c r="J645502" s="15"/>
    </row>
    <row r="645503" spans="10:10">
      <c r="J645503" s="15"/>
    </row>
    <row r="645504" spans="10:10">
      <c r="J645504" s="15"/>
    </row>
    <row r="645505" spans="10:10">
      <c r="J645505" s="15"/>
    </row>
    <row r="645506" spans="10:10">
      <c r="J645506" s="15"/>
    </row>
    <row r="645507" spans="10:10">
      <c r="J645507" s="15"/>
    </row>
    <row r="645508" spans="10:10">
      <c r="J645508" s="15"/>
    </row>
    <row r="645509" spans="10:10">
      <c r="J645509" s="15"/>
    </row>
    <row r="645510" spans="10:10">
      <c r="J645510" s="15"/>
    </row>
    <row r="645511" spans="10:10">
      <c r="J645511" s="15"/>
    </row>
    <row r="645512" spans="10:10">
      <c r="J645512" s="15"/>
    </row>
    <row r="645513" spans="10:10">
      <c r="J645513" s="15"/>
    </row>
    <row r="645514" spans="10:10">
      <c r="J645514" s="15"/>
    </row>
    <row r="645515" spans="10:10">
      <c r="J645515" s="15"/>
    </row>
    <row r="645516" spans="10:10">
      <c r="J645516" s="15"/>
    </row>
    <row r="645517" spans="10:10">
      <c r="J645517" s="15"/>
    </row>
    <row r="645518" spans="10:10">
      <c r="J645518" s="15"/>
    </row>
    <row r="645519" spans="10:10">
      <c r="J645519" s="15"/>
    </row>
    <row r="645520" spans="10:10">
      <c r="J645520" s="15"/>
    </row>
    <row r="645521" spans="10:10">
      <c r="J645521" s="15"/>
    </row>
    <row r="645522" spans="10:10">
      <c r="J645522" s="15"/>
    </row>
    <row r="645523" spans="10:10">
      <c r="J645523" s="15"/>
    </row>
    <row r="645524" spans="10:10">
      <c r="J645524" s="15"/>
    </row>
    <row r="645525" spans="10:10">
      <c r="J645525" s="15"/>
    </row>
    <row r="645526" spans="10:10">
      <c r="J645526" s="15"/>
    </row>
    <row r="645527" spans="10:10">
      <c r="J645527" s="15"/>
    </row>
    <row r="645528" spans="10:10">
      <c r="J645528" s="15"/>
    </row>
    <row r="645529" spans="10:10">
      <c r="J645529" s="15"/>
    </row>
    <row r="645530" spans="10:10">
      <c r="J645530" s="15"/>
    </row>
    <row r="645531" spans="10:10">
      <c r="J645531" s="15"/>
    </row>
    <row r="645532" spans="10:10">
      <c r="J645532" s="15"/>
    </row>
    <row r="645533" spans="10:10">
      <c r="J645533" s="15"/>
    </row>
    <row r="645534" spans="10:10">
      <c r="J645534" s="15"/>
    </row>
    <row r="645535" spans="10:10">
      <c r="J645535" s="15"/>
    </row>
    <row r="645536" spans="10:10">
      <c r="J645536" s="15"/>
    </row>
    <row r="645537" spans="10:10">
      <c r="J645537" s="15"/>
    </row>
    <row r="645538" spans="10:10">
      <c r="J645538" s="15"/>
    </row>
    <row r="645539" spans="10:10">
      <c r="J645539" s="15"/>
    </row>
    <row r="645540" spans="10:10">
      <c r="J645540" s="15"/>
    </row>
    <row r="645541" spans="10:10">
      <c r="J645541" s="15"/>
    </row>
    <row r="645542" spans="10:10">
      <c r="J645542" s="15"/>
    </row>
    <row r="645543" spans="10:10">
      <c r="J645543" s="15"/>
    </row>
    <row r="645544" spans="10:10">
      <c r="J645544" s="15"/>
    </row>
    <row r="645545" spans="10:10">
      <c r="J645545" s="15"/>
    </row>
    <row r="645546" spans="10:10">
      <c r="J645546" s="15"/>
    </row>
    <row r="645547" spans="10:10">
      <c r="J645547" s="15"/>
    </row>
    <row r="645548" spans="10:10">
      <c r="J645548" s="15"/>
    </row>
    <row r="645549" spans="10:10">
      <c r="J645549" s="15"/>
    </row>
    <row r="645550" spans="10:10">
      <c r="J645550" s="15"/>
    </row>
    <row r="645551" spans="10:10">
      <c r="J645551" s="15"/>
    </row>
    <row r="645552" spans="10:10">
      <c r="J645552" s="15"/>
    </row>
    <row r="645553" spans="10:10">
      <c r="J645553" s="15"/>
    </row>
    <row r="645554" spans="10:10">
      <c r="J645554" s="15"/>
    </row>
    <row r="645555" spans="10:10">
      <c r="J645555" s="15"/>
    </row>
    <row r="645556" spans="10:10">
      <c r="J645556" s="15"/>
    </row>
    <row r="645557" spans="10:10">
      <c r="J645557" s="15"/>
    </row>
    <row r="645558" spans="10:10">
      <c r="J645558" s="15"/>
    </row>
    <row r="645559" spans="10:10">
      <c r="J645559" s="15"/>
    </row>
    <row r="645560" spans="10:10">
      <c r="J645560" s="15"/>
    </row>
    <row r="645561" spans="10:10">
      <c r="J645561" s="15"/>
    </row>
    <row r="645562" spans="10:10">
      <c r="J645562" s="15"/>
    </row>
    <row r="645563" spans="10:10">
      <c r="J645563" s="15"/>
    </row>
    <row r="645564" spans="10:10">
      <c r="J645564" s="15"/>
    </row>
    <row r="645565" spans="10:10">
      <c r="J645565" s="15"/>
    </row>
    <row r="645566" spans="10:10">
      <c r="J645566" s="15"/>
    </row>
    <row r="645567" spans="10:10">
      <c r="J645567" s="15"/>
    </row>
    <row r="645568" spans="10:10">
      <c r="J645568" s="15"/>
    </row>
    <row r="645569" spans="10:10">
      <c r="J645569" s="15"/>
    </row>
    <row r="645570" spans="10:10">
      <c r="J645570" s="15"/>
    </row>
    <row r="645571" spans="10:10">
      <c r="J645571" s="15"/>
    </row>
    <row r="645572" spans="10:10">
      <c r="J645572" s="15"/>
    </row>
    <row r="645573" spans="10:10">
      <c r="J645573" s="15"/>
    </row>
    <row r="645574" spans="10:10">
      <c r="J645574" s="15"/>
    </row>
    <row r="645575" spans="10:10">
      <c r="J645575" s="15"/>
    </row>
    <row r="645576" spans="10:10">
      <c r="J645576" s="15"/>
    </row>
    <row r="645577" spans="10:10">
      <c r="J645577" s="15"/>
    </row>
    <row r="645578" spans="10:10">
      <c r="J645578" s="15"/>
    </row>
    <row r="645579" spans="10:10">
      <c r="J645579" s="15"/>
    </row>
    <row r="645580" spans="10:10">
      <c r="J645580" s="15"/>
    </row>
    <row r="645581" spans="10:10">
      <c r="J645581" s="15"/>
    </row>
    <row r="645582" spans="10:10">
      <c r="J645582" s="15"/>
    </row>
    <row r="645583" spans="10:10">
      <c r="J645583" s="15"/>
    </row>
    <row r="645584" spans="10:10">
      <c r="J645584" s="15"/>
    </row>
    <row r="645585" spans="10:10">
      <c r="J645585" s="15"/>
    </row>
    <row r="645586" spans="10:10">
      <c r="J645586" s="15"/>
    </row>
    <row r="645587" spans="10:10">
      <c r="J645587" s="15"/>
    </row>
    <row r="645588" spans="10:10">
      <c r="J645588" s="15"/>
    </row>
    <row r="645589" spans="10:10">
      <c r="J645589" s="15"/>
    </row>
    <row r="645590" spans="10:10">
      <c r="J645590" s="15"/>
    </row>
    <row r="645591" spans="10:10">
      <c r="J645591" s="15"/>
    </row>
    <row r="645592" spans="10:10">
      <c r="J645592" s="15"/>
    </row>
    <row r="645593" spans="10:10">
      <c r="J645593" s="15"/>
    </row>
    <row r="645594" spans="10:10">
      <c r="J645594" s="15"/>
    </row>
    <row r="645595" spans="10:10">
      <c r="J645595" s="15"/>
    </row>
    <row r="645596" spans="10:10">
      <c r="J645596" s="15"/>
    </row>
    <row r="645597" spans="10:10">
      <c r="J645597" s="15"/>
    </row>
    <row r="645598" spans="10:10">
      <c r="J645598" s="15"/>
    </row>
    <row r="645599" spans="10:10">
      <c r="J645599" s="15"/>
    </row>
    <row r="645600" spans="10:10">
      <c r="J645600" s="15"/>
    </row>
    <row r="645601" spans="10:10">
      <c r="J645601" s="15"/>
    </row>
    <row r="645602" spans="10:10">
      <c r="J645602" s="15"/>
    </row>
    <row r="645603" spans="10:10">
      <c r="J645603" s="15"/>
    </row>
    <row r="645604" spans="10:10">
      <c r="J645604" s="15"/>
    </row>
    <row r="645605" spans="10:10">
      <c r="J645605" s="15"/>
    </row>
    <row r="645606" spans="10:10">
      <c r="J645606" s="15"/>
    </row>
    <row r="645607" spans="10:10">
      <c r="J645607" s="15"/>
    </row>
    <row r="645608" spans="10:10">
      <c r="J645608" s="15"/>
    </row>
    <row r="645609" spans="10:10">
      <c r="J645609" s="15"/>
    </row>
    <row r="645610" spans="10:10">
      <c r="J645610" s="15"/>
    </row>
    <row r="645611" spans="10:10">
      <c r="J645611" s="15"/>
    </row>
    <row r="645612" spans="10:10">
      <c r="J645612" s="15"/>
    </row>
    <row r="645613" spans="10:10">
      <c r="J645613" s="15"/>
    </row>
    <row r="645614" spans="10:10">
      <c r="J645614" s="15"/>
    </row>
    <row r="645615" spans="10:10">
      <c r="J645615" s="15"/>
    </row>
    <row r="645616" spans="10:10">
      <c r="J645616" s="15"/>
    </row>
    <row r="645617" spans="10:10">
      <c r="J645617" s="15"/>
    </row>
    <row r="645618" spans="10:10">
      <c r="J645618" s="15"/>
    </row>
    <row r="645619" spans="10:10">
      <c r="J645619" s="15"/>
    </row>
    <row r="645620" spans="10:10">
      <c r="J645620" s="15"/>
    </row>
    <row r="645621" spans="10:10">
      <c r="J645621" s="15"/>
    </row>
    <row r="645622" spans="10:10">
      <c r="J645622" s="15"/>
    </row>
    <row r="645623" spans="10:10">
      <c r="J645623" s="15"/>
    </row>
    <row r="645624" spans="10:10">
      <c r="J645624" s="15"/>
    </row>
    <row r="645625" spans="10:10">
      <c r="J645625" s="15"/>
    </row>
    <row r="645626" spans="10:10">
      <c r="J645626" s="15"/>
    </row>
    <row r="645627" spans="10:10">
      <c r="J645627" s="15"/>
    </row>
    <row r="645628" spans="10:10">
      <c r="J645628" s="15"/>
    </row>
    <row r="645629" spans="10:10">
      <c r="J645629" s="15"/>
    </row>
    <row r="645630" spans="10:10">
      <c r="J645630" s="15"/>
    </row>
    <row r="645631" spans="10:10">
      <c r="J645631" s="15"/>
    </row>
    <row r="645632" spans="10:10">
      <c r="J645632" s="15"/>
    </row>
    <row r="645633" spans="10:10">
      <c r="J645633" s="15"/>
    </row>
    <row r="645634" spans="10:10">
      <c r="J645634" s="15"/>
    </row>
    <row r="645635" spans="10:10">
      <c r="J645635" s="15"/>
    </row>
    <row r="645636" spans="10:10">
      <c r="J645636" s="15"/>
    </row>
    <row r="645637" spans="10:10">
      <c r="J645637" s="15"/>
    </row>
    <row r="645638" spans="10:10">
      <c r="J645638" s="15"/>
    </row>
    <row r="645639" spans="10:10">
      <c r="J645639" s="15"/>
    </row>
    <row r="645640" spans="10:10">
      <c r="J645640" s="15"/>
    </row>
    <row r="645641" spans="10:10">
      <c r="J645641" s="15"/>
    </row>
    <row r="645642" spans="10:10">
      <c r="J645642" s="15"/>
    </row>
    <row r="645643" spans="10:10">
      <c r="J645643" s="15"/>
    </row>
    <row r="645644" spans="10:10">
      <c r="J645644" s="15"/>
    </row>
    <row r="645645" spans="10:10">
      <c r="J645645" s="15"/>
    </row>
    <row r="645646" spans="10:10">
      <c r="J645646" s="15"/>
    </row>
    <row r="645647" spans="10:10">
      <c r="J645647" s="15"/>
    </row>
    <row r="645648" spans="10:10">
      <c r="J645648" s="15"/>
    </row>
    <row r="645649" spans="10:10">
      <c r="J645649" s="15"/>
    </row>
    <row r="645650" spans="10:10">
      <c r="J645650" s="15"/>
    </row>
    <row r="645651" spans="10:10">
      <c r="J645651" s="15"/>
    </row>
    <row r="645652" spans="10:10">
      <c r="J645652" s="15"/>
    </row>
    <row r="645653" spans="10:10">
      <c r="J645653" s="15"/>
    </row>
    <row r="645654" spans="10:10">
      <c r="J645654" s="15"/>
    </row>
    <row r="645655" spans="10:10">
      <c r="J645655" s="15"/>
    </row>
    <row r="645656" spans="10:10">
      <c r="J645656" s="15"/>
    </row>
    <row r="645657" spans="10:10">
      <c r="J645657" s="15"/>
    </row>
    <row r="645658" spans="10:10">
      <c r="J645658" s="15"/>
    </row>
    <row r="645659" spans="10:10">
      <c r="J645659" s="15"/>
    </row>
    <row r="645660" spans="10:10">
      <c r="J645660" s="15"/>
    </row>
    <row r="645661" spans="10:10">
      <c r="J645661" s="15"/>
    </row>
    <row r="645662" spans="10:10">
      <c r="J645662" s="15"/>
    </row>
    <row r="645663" spans="10:10">
      <c r="J645663" s="15"/>
    </row>
    <row r="645664" spans="10:10">
      <c r="J645664" s="15"/>
    </row>
    <row r="645665" spans="10:10">
      <c r="J645665" s="15"/>
    </row>
    <row r="645666" spans="10:10">
      <c r="J645666" s="15"/>
    </row>
    <row r="645667" spans="10:10">
      <c r="J645667" s="15"/>
    </row>
    <row r="645668" spans="10:10">
      <c r="J645668" s="15"/>
    </row>
    <row r="645669" spans="10:10">
      <c r="J645669" s="15"/>
    </row>
    <row r="645670" spans="10:10">
      <c r="J645670" s="15"/>
    </row>
    <row r="645671" spans="10:10">
      <c r="J645671" s="15"/>
    </row>
    <row r="645672" spans="10:10">
      <c r="J645672" s="15"/>
    </row>
    <row r="645673" spans="10:10">
      <c r="J645673" s="15"/>
    </row>
    <row r="645674" spans="10:10">
      <c r="J645674" s="15"/>
    </row>
    <row r="645675" spans="10:10">
      <c r="J645675" s="15"/>
    </row>
    <row r="645676" spans="10:10">
      <c r="J645676" s="15"/>
    </row>
    <row r="645677" spans="10:10">
      <c r="J645677" s="15"/>
    </row>
    <row r="645678" spans="10:10">
      <c r="J645678" s="15"/>
    </row>
    <row r="645679" spans="10:10">
      <c r="J645679" s="15"/>
    </row>
    <row r="645680" spans="10:10">
      <c r="J645680" s="15"/>
    </row>
    <row r="645681" spans="10:10">
      <c r="J645681" s="15"/>
    </row>
    <row r="645682" spans="10:10">
      <c r="J645682" s="15"/>
    </row>
    <row r="645683" spans="10:10">
      <c r="J645683" s="15"/>
    </row>
    <row r="645684" spans="10:10">
      <c r="J645684" s="15"/>
    </row>
    <row r="645685" spans="10:10">
      <c r="J645685" s="15"/>
    </row>
    <row r="645686" spans="10:10">
      <c r="J645686" s="15"/>
    </row>
    <row r="645687" spans="10:10">
      <c r="J645687" s="15"/>
    </row>
    <row r="645688" spans="10:10">
      <c r="J645688" s="15"/>
    </row>
    <row r="645689" spans="10:10">
      <c r="J645689" s="15"/>
    </row>
    <row r="645690" spans="10:10">
      <c r="J645690" s="15"/>
    </row>
    <row r="645691" spans="10:10">
      <c r="J645691" s="15"/>
    </row>
    <row r="645692" spans="10:10">
      <c r="J645692" s="15"/>
    </row>
    <row r="645693" spans="10:10">
      <c r="J645693" s="15"/>
    </row>
    <row r="645694" spans="10:10">
      <c r="J645694" s="15"/>
    </row>
    <row r="645695" spans="10:10">
      <c r="J645695" s="15"/>
    </row>
    <row r="645696" spans="10:10">
      <c r="J645696" s="15"/>
    </row>
    <row r="645697" spans="10:10">
      <c r="J645697" s="15"/>
    </row>
    <row r="645698" spans="10:10">
      <c r="J645698" s="15"/>
    </row>
    <row r="645699" spans="10:10">
      <c r="J645699" s="15"/>
    </row>
    <row r="645700" spans="10:10">
      <c r="J645700" s="15"/>
    </row>
    <row r="645701" spans="10:10">
      <c r="J645701" s="15"/>
    </row>
    <row r="645702" spans="10:10">
      <c r="J645702" s="15"/>
    </row>
    <row r="645703" spans="10:10">
      <c r="J645703" s="15"/>
    </row>
    <row r="645704" spans="10:10">
      <c r="J645704" s="15"/>
    </row>
    <row r="645705" spans="10:10">
      <c r="J645705" s="15"/>
    </row>
    <row r="645706" spans="10:10">
      <c r="J645706" s="15"/>
    </row>
    <row r="645707" spans="10:10">
      <c r="J645707" s="15"/>
    </row>
    <row r="645708" spans="10:10">
      <c r="J645708" s="15"/>
    </row>
    <row r="645709" spans="10:10">
      <c r="J645709" s="15"/>
    </row>
    <row r="645710" spans="10:10">
      <c r="J645710" s="15"/>
    </row>
    <row r="645711" spans="10:10">
      <c r="J645711" s="15"/>
    </row>
    <row r="645712" spans="10:10">
      <c r="J645712" s="15"/>
    </row>
    <row r="645713" spans="10:10">
      <c r="J645713" s="15"/>
    </row>
    <row r="645714" spans="10:10">
      <c r="J645714" s="15"/>
    </row>
    <row r="645715" spans="10:10">
      <c r="J645715" s="15"/>
    </row>
    <row r="645716" spans="10:10">
      <c r="J645716" s="15"/>
    </row>
    <row r="645717" spans="10:10">
      <c r="J645717" s="15"/>
    </row>
    <row r="645718" spans="10:10">
      <c r="J645718" s="15"/>
    </row>
    <row r="645719" spans="10:10">
      <c r="J645719" s="15"/>
    </row>
    <row r="645720" spans="10:10">
      <c r="J645720" s="15"/>
    </row>
    <row r="645721" spans="10:10">
      <c r="J645721" s="15"/>
    </row>
    <row r="645722" spans="10:10">
      <c r="J645722" s="15"/>
    </row>
    <row r="645723" spans="10:10">
      <c r="J645723" s="15"/>
    </row>
    <row r="645724" spans="10:10">
      <c r="J645724" s="15"/>
    </row>
    <row r="645725" spans="10:10">
      <c r="J645725" s="15"/>
    </row>
    <row r="645726" spans="10:10">
      <c r="J645726" s="15"/>
    </row>
    <row r="645727" spans="10:10">
      <c r="J645727" s="15"/>
    </row>
    <row r="645728" spans="10:10">
      <c r="J645728" s="15"/>
    </row>
    <row r="645729" spans="10:10">
      <c r="J645729" s="15"/>
    </row>
    <row r="645730" spans="10:10">
      <c r="J645730" s="15"/>
    </row>
    <row r="645731" spans="10:10">
      <c r="J645731" s="15"/>
    </row>
    <row r="645732" spans="10:10">
      <c r="J645732" s="15"/>
    </row>
    <row r="645733" spans="10:10">
      <c r="J645733" s="15"/>
    </row>
    <row r="645734" spans="10:10">
      <c r="J645734" s="15"/>
    </row>
    <row r="645735" spans="10:10">
      <c r="J645735" s="15"/>
    </row>
    <row r="645736" spans="10:10">
      <c r="J645736" s="15"/>
    </row>
    <row r="645737" spans="10:10">
      <c r="J645737" s="15"/>
    </row>
    <row r="645738" spans="10:10">
      <c r="J645738" s="15"/>
    </row>
    <row r="645739" spans="10:10">
      <c r="J645739" s="15"/>
    </row>
    <row r="645740" spans="10:10">
      <c r="J645740" s="15"/>
    </row>
    <row r="645741" spans="10:10">
      <c r="J645741" s="15"/>
    </row>
    <row r="645742" spans="10:10">
      <c r="J645742" s="15"/>
    </row>
    <row r="645743" spans="10:10">
      <c r="J645743" s="15"/>
    </row>
    <row r="645744" spans="10:10">
      <c r="J645744" s="15"/>
    </row>
    <row r="645745" spans="10:10">
      <c r="J645745" s="15"/>
    </row>
    <row r="645746" spans="10:10">
      <c r="J645746" s="15"/>
    </row>
    <row r="645747" spans="10:10">
      <c r="J645747" s="15"/>
    </row>
    <row r="645748" spans="10:10">
      <c r="J645748" s="15"/>
    </row>
    <row r="645749" spans="10:10">
      <c r="J645749" s="15"/>
    </row>
    <row r="645750" spans="10:10">
      <c r="J645750" s="15"/>
    </row>
    <row r="645751" spans="10:10">
      <c r="J645751" s="15"/>
    </row>
    <row r="645752" spans="10:10">
      <c r="J645752" s="15"/>
    </row>
    <row r="645753" spans="10:10">
      <c r="J645753" s="15"/>
    </row>
    <row r="645754" spans="10:10">
      <c r="J645754" s="15"/>
    </row>
    <row r="645755" spans="10:10">
      <c r="J645755" s="15"/>
    </row>
    <row r="645756" spans="10:10">
      <c r="J645756" s="15"/>
    </row>
    <row r="645757" spans="10:10">
      <c r="J645757" s="15"/>
    </row>
    <row r="645758" spans="10:10">
      <c r="J645758" s="15"/>
    </row>
    <row r="645759" spans="10:10">
      <c r="J645759" s="15"/>
    </row>
    <row r="645760" spans="10:10">
      <c r="J645760" s="15"/>
    </row>
    <row r="645761" spans="10:10">
      <c r="J645761" s="15"/>
    </row>
    <row r="645762" spans="10:10">
      <c r="J645762" s="15"/>
    </row>
    <row r="645763" spans="10:10">
      <c r="J645763" s="15"/>
    </row>
    <row r="645764" spans="10:10">
      <c r="J645764" s="15"/>
    </row>
    <row r="645765" spans="10:10">
      <c r="J645765" s="15"/>
    </row>
    <row r="645766" spans="10:10">
      <c r="J645766" s="15"/>
    </row>
    <row r="645767" spans="10:10">
      <c r="J645767" s="15"/>
    </row>
    <row r="645768" spans="10:10">
      <c r="J645768" s="15"/>
    </row>
    <row r="645769" spans="10:10">
      <c r="J645769" s="15"/>
    </row>
    <row r="645770" spans="10:10">
      <c r="J645770" s="15"/>
    </row>
    <row r="645771" spans="10:10">
      <c r="J645771" s="15"/>
    </row>
    <row r="645772" spans="10:10">
      <c r="J645772" s="15"/>
    </row>
    <row r="645773" spans="10:10">
      <c r="J645773" s="15"/>
    </row>
    <row r="645774" spans="10:10">
      <c r="J645774" s="15"/>
    </row>
    <row r="645775" spans="10:10">
      <c r="J645775" s="15"/>
    </row>
    <row r="645776" spans="10:10">
      <c r="J645776" s="15"/>
    </row>
    <row r="645777" spans="10:10">
      <c r="J645777" s="15"/>
    </row>
    <row r="645778" spans="10:10">
      <c r="J645778" s="15"/>
    </row>
    <row r="645779" spans="10:10">
      <c r="J645779" s="15"/>
    </row>
    <row r="645780" spans="10:10">
      <c r="J645780" s="15"/>
    </row>
    <row r="645781" spans="10:10">
      <c r="J645781" s="15"/>
    </row>
    <row r="645782" spans="10:10">
      <c r="J645782" s="15"/>
    </row>
    <row r="645783" spans="10:10">
      <c r="J645783" s="15"/>
    </row>
    <row r="645784" spans="10:10">
      <c r="J645784" s="15"/>
    </row>
    <row r="645785" spans="10:10">
      <c r="J645785" s="15"/>
    </row>
    <row r="645786" spans="10:10">
      <c r="J645786" s="15"/>
    </row>
    <row r="645787" spans="10:10">
      <c r="J645787" s="15"/>
    </row>
    <row r="645788" spans="10:10">
      <c r="J645788" s="15"/>
    </row>
    <row r="645789" spans="10:10">
      <c r="J645789" s="15"/>
    </row>
    <row r="645790" spans="10:10">
      <c r="J645790" s="15"/>
    </row>
    <row r="645791" spans="10:10">
      <c r="J645791" s="15"/>
    </row>
    <row r="645792" spans="10:10">
      <c r="J645792" s="15"/>
    </row>
    <row r="645793" spans="10:10">
      <c r="J645793" s="15"/>
    </row>
    <row r="645794" spans="10:10">
      <c r="J645794" s="15"/>
    </row>
    <row r="645795" spans="10:10">
      <c r="J645795" s="15"/>
    </row>
    <row r="645796" spans="10:10">
      <c r="J645796" s="15"/>
    </row>
    <row r="645797" spans="10:10">
      <c r="J645797" s="15"/>
    </row>
    <row r="645798" spans="10:10">
      <c r="J645798" s="15"/>
    </row>
    <row r="645799" spans="10:10">
      <c r="J645799" s="15"/>
    </row>
    <row r="645800" spans="10:10">
      <c r="J645800" s="15"/>
    </row>
    <row r="645801" spans="10:10">
      <c r="J645801" s="15"/>
    </row>
    <row r="645802" spans="10:10">
      <c r="J645802" s="15"/>
    </row>
    <row r="645803" spans="10:10">
      <c r="J645803" s="15"/>
    </row>
    <row r="645804" spans="10:10">
      <c r="J645804" s="15"/>
    </row>
    <row r="645805" spans="10:10">
      <c r="J645805" s="15"/>
    </row>
    <row r="645806" spans="10:10">
      <c r="J645806" s="15"/>
    </row>
    <row r="645807" spans="10:10">
      <c r="J645807" s="15"/>
    </row>
    <row r="645808" spans="10:10">
      <c r="J645808" s="15"/>
    </row>
    <row r="645809" spans="10:10">
      <c r="J645809" s="15"/>
    </row>
    <row r="645810" spans="10:10">
      <c r="J645810" s="15"/>
    </row>
    <row r="645811" spans="10:10">
      <c r="J645811" s="15"/>
    </row>
    <row r="645812" spans="10:10">
      <c r="J645812" s="15"/>
    </row>
    <row r="645813" spans="10:10">
      <c r="J645813" s="15"/>
    </row>
    <row r="645814" spans="10:10">
      <c r="J645814" s="15"/>
    </row>
    <row r="645815" spans="10:10">
      <c r="J645815" s="15"/>
    </row>
    <row r="645816" spans="10:10">
      <c r="J645816" s="15"/>
    </row>
    <row r="645817" spans="10:10">
      <c r="J645817" s="15"/>
    </row>
    <row r="645818" spans="10:10">
      <c r="J645818" s="15"/>
    </row>
    <row r="645819" spans="10:10">
      <c r="J645819" s="15"/>
    </row>
    <row r="645820" spans="10:10">
      <c r="J645820" s="15"/>
    </row>
    <row r="645821" spans="10:10">
      <c r="J645821" s="15"/>
    </row>
    <row r="645822" spans="10:10">
      <c r="J645822" s="15"/>
    </row>
    <row r="645823" spans="10:10">
      <c r="J645823" s="15"/>
    </row>
    <row r="645824" spans="10:10">
      <c r="J645824" s="15"/>
    </row>
    <row r="645825" spans="10:10">
      <c r="J645825" s="15"/>
    </row>
    <row r="645826" spans="10:10">
      <c r="J645826" s="15"/>
    </row>
    <row r="645827" spans="10:10">
      <c r="J645827" s="15"/>
    </row>
    <row r="645828" spans="10:10">
      <c r="J645828" s="15"/>
    </row>
    <row r="645829" spans="10:10">
      <c r="J645829" s="15"/>
    </row>
    <row r="645830" spans="10:10">
      <c r="J645830" s="15"/>
    </row>
    <row r="645831" spans="10:10">
      <c r="J645831" s="15"/>
    </row>
    <row r="645832" spans="10:10">
      <c r="J645832" s="15"/>
    </row>
    <row r="645833" spans="10:10">
      <c r="J645833" s="15"/>
    </row>
    <row r="645834" spans="10:10">
      <c r="J645834" s="15"/>
    </row>
    <row r="645835" spans="10:10">
      <c r="J645835" s="15"/>
    </row>
    <row r="645836" spans="10:10">
      <c r="J645836" s="15"/>
    </row>
    <row r="645837" spans="10:10">
      <c r="J645837" s="15"/>
    </row>
    <row r="645838" spans="10:10">
      <c r="J645838" s="15"/>
    </row>
    <row r="645839" spans="10:10">
      <c r="J645839" s="15"/>
    </row>
    <row r="645840" spans="10:10">
      <c r="J645840" s="15"/>
    </row>
    <row r="645841" spans="10:10">
      <c r="J645841" s="15"/>
    </row>
    <row r="645842" spans="10:10">
      <c r="J645842" s="15"/>
    </row>
    <row r="645843" spans="10:10">
      <c r="J645843" s="15"/>
    </row>
    <row r="645844" spans="10:10">
      <c r="J645844" s="15"/>
    </row>
    <row r="645845" spans="10:10">
      <c r="J645845" s="15"/>
    </row>
    <row r="645846" spans="10:10">
      <c r="J645846" s="15"/>
    </row>
    <row r="645847" spans="10:10">
      <c r="J645847" s="15"/>
    </row>
    <row r="645848" spans="10:10">
      <c r="J645848" s="15"/>
    </row>
    <row r="645849" spans="10:10">
      <c r="J645849" s="15"/>
    </row>
    <row r="645850" spans="10:10">
      <c r="J645850" s="15"/>
    </row>
    <row r="645851" spans="10:10">
      <c r="J645851" s="15"/>
    </row>
    <row r="645852" spans="10:10">
      <c r="J645852" s="15"/>
    </row>
    <row r="645853" spans="10:10">
      <c r="J645853" s="15"/>
    </row>
    <row r="645854" spans="10:10">
      <c r="J645854" s="15"/>
    </row>
    <row r="645855" spans="10:10">
      <c r="J645855" s="15"/>
    </row>
    <row r="645856" spans="10:10">
      <c r="J645856" s="15"/>
    </row>
    <row r="645857" spans="10:10">
      <c r="J645857" s="15"/>
    </row>
    <row r="645858" spans="10:10">
      <c r="J645858" s="15"/>
    </row>
    <row r="645859" spans="10:10">
      <c r="J645859" s="15"/>
    </row>
    <row r="645860" spans="10:10">
      <c r="J645860" s="15"/>
    </row>
    <row r="645861" spans="10:10">
      <c r="J645861" s="15"/>
    </row>
    <row r="645862" spans="10:10">
      <c r="J645862" s="15"/>
    </row>
    <row r="645863" spans="10:10">
      <c r="J645863" s="15"/>
    </row>
    <row r="645864" spans="10:10">
      <c r="J645864" s="15"/>
    </row>
    <row r="645865" spans="10:10">
      <c r="J645865" s="15"/>
    </row>
    <row r="645866" spans="10:10">
      <c r="J645866" s="15"/>
    </row>
    <row r="645867" spans="10:10">
      <c r="J645867" s="15"/>
    </row>
    <row r="645868" spans="10:10">
      <c r="J645868" s="15"/>
    </row>
    <row r="645869" spans="10:10">
      <c r="J645869" s="15"/>
    </row>
    <row r="645870" spans="10:10">
      <c r="J645870" s="15"/>
    </row>
    <row r="645871" spans="10:10">
      <c r="J645871" s="15"/>
    </row>
    <row r="645872" spans="10:10">
      <c r="J645872" s="15"/>
    </row>
    <row r="645873" spans="10:10">
      <c r="J645873" s="15"/>
    </row>
    <row r="645874" spans="10:10">
      <c r="J645874" s="15"/>
    </row>
    <row r="645875" spans="10:10">
      <c r="J645875" s="15"/>
    </row>
    <row r="645876" spans="10:10">
      <c r="J645876" s="15"/>
    </row>
    <row r="645877" spans="10:10">
      <c r="J645877" s="15"/>
    </row>
    <row r="645878" spans="10:10">
      <c r="J645878" s="15"/>
    </row>
    <row r="645879" spans="10:10">
      <c r="J645879" s="15"/>
    </row>
    <row r="645880" spans="10:10">
      <c r="J645880" s="15"/>
    </row>
    <row r="645881" spans="10:10">
      <c r="J645881" s="15"/>
    </row>
    <row r="645882" spans="10:10">
      <c r="J645882" s="15"/>
    </row>
    <row r="645883" spans="10:10">
      <c r="J645883" s="15"/>
    </row>
    <row r="645884" spans="10:10">
      <c r="J645884" s="15"/>
    </row>
    <row r="645885" spans="10:10">
      <c r="J645885" s="15"/>
    </row>
    <row r="645886" spans="10:10">
      <c r="J645886" s="15"/>
    </row>
    <row r="645887" spans="10:10">
      <c r="J645887" s="15"/>
    </row>
    <row r="645888" spans="10:10">
      <c r="J645888" s="15"/>
    </row>
    <row r="645889" spans="10:10">
      <c r="J645889" s="15"/>
    </row>
    <row r="645890" spans="10:10">
      <c r="J645890" s="15"/>
    </row>
    <row r="645891" spans="10:10">
      <c r="J645891" s="15"/>
    </row>
    <row r="645892" spans="10:10">
      <c r="J645892" s="15"/>
    </row>
    <row r="645893" spans="10:10">
      <c r="J645893" s="15"/>
    </row>
    <row r="645894" spans="10:10">
      <c r="J645894" s="15"/>
    </row>
    <row r="645895" spans="10:10">
      <c r="J645895" s="15"/>
    </row>
    <row r="645896" spans="10:10">
      <c r="J645896" s="15"/>
    </row>
    <row r="645897" spans="10:10">
      <c r="J645897" s="15"/>
    </row>
    <row r="645898" spans="10:10">
      <c r="J645898" s="15"/>
    </row>
    <row r="645899" spans="10:10">
      <c r="J645899" s="15"/>
    </row>
    <row r="645900" spans="10:10">
      <c r="J645900" s="15"/>
    </row>
    <row r="645901" spans="10:10">
      <c r="J645901" s="15"/>
    </row>
    <row r="645902" spans="10:10">
      <c r="J645902" s="15"/>
    </row>
    <row r="645903" spans="10:10">
      <c r="J645903" s="15"/>
    </row>
    <row r="645904" spans="10:10">
      <c r="J645904" s="15"/>
    </row>
    <row r="645905" spans="10:10">
      <c r="J645905" s="15"/>
    </row>
    <row r="645906" spans="10:10">
      <c r="J645906" s="15"/>
    </row>
    <row r="645907" spans="10:10">
      <c r="J645907" s="15"/>
    </row>
    <row r="645908" spans="10:10">
      <c r="J645908" s="15"/>
    </row>
    <row r="645909" spans="10:10">
      <c r="J645909" s="15"/>
    </row>
    <row r="645910" spans="10:10">
      <c r="J645910" s="15"/>
    </row>
    <row r="645911" spans="10:10">
      <c r="J645911" s="15"/>
    </row>
    <row r="645912" spans="10:10">
      <c r="J645912" s="15"/>
    </row>
    <row r="645913" spans="10:10">
      <c r="J645913" s="15"/>
    </row>
    <row r="645914" spans="10:10">
      <c r="J645914" s="15"/>
    </row>
    <row r="645915" spans="10:10">
      <c r="J645915" s="15"/>
    </row>
    <row r="645916" spans="10:10">
      <c r="J645916" s="15"/>
    </row>
    <row r="645917" spans="10:10">
      <c r="J645917" s="15"/>
    </row>
    <row r="645918" spans="10:10">
      <c r="J645918" s="15"/>
    </row>
    <row r="645919" spans="10:10">
      <c r="J645919" s="15"/>
    </row>
    <row r="645920" spans="10:10">
      <c r="J645920" s="15"/>
    </row>
    <row r="645921" spans="10:10">
      <c r="J645921" s="15"/>
    </row>
    <row r="645922" spans="10:10">
      <c r="J645922" s="15"/>
    </row>
    <row r="645923" spans="10:10">
      <c r="J645923" s="15"/>
    </row>
    <row r="645924" spans="10:10">
      <c r="J645924" s="15"/>
    </row>
    <row r="645925" spans="10:10">
      <c r="J645925" s="15"/>
    </row>
    <row r="645926" spans="10:10">
      <c r="J645926" s="15"/>
    </row>
    <row r="645927" spans="10:10">
      <c r="J645927" s="15"/>
    </row>
    <row r="645928" spans="10:10">
      <c r="J645928" s="15"/>
    </row>
    <row r="645929" spans="10:10">
      <c r="J645929" s="15"/>
    </row>
    <row r="645930" spans="10:10">
      <c r="J645930" s="15"/>
    </row>
    <row r="645931" spans="10:10">
      <c r="J645931" s="15"/>
    </row>
    <row r="645932" spans="10:10">
      <c r="J645932" s="15"/>
    </row>
    <row r="645933" spans="10:10">
      <c r="J645933" s="15"/>
    </row>
    <row r="645934" spans="10:10">
      <c r="J645934" s="15"/>
    </row>
    <row r="645935" spans="10:10">
      <c r="J645935" s="15"/>
    </row>
    <row r="645936" spans="10:10">
      <c r="J645936" s="15"/>
    </row>
    <row r="645937" spans="10:10">
      <c r="J645937" s="15"/>
    </row>
    <row r="645938" spans="10:10">
      <c r="J645938" s="15"/>
    </row>
    <row r="645939" spans="10:10">
      <c r="J645939" s="15"/>
    </row>
    <row r="645940" spans="10:10">
      <c r="J645940" s="15"/>
    </row>
    <row r="645941" spans="10:10">
      <c r="J645941" s="15"/>
    </row>
    <row r="645942" spans="10:10">
      <c r="J645942" s="15"/>
    </row>
    <row r="645943" spans="10:10">
      <c r="J645943" s="15"/>
    </row>
    <row r="645944" spans="10:10">
      <c r="J645944" s="15"/>
    </row>
    <row r="645945" spans="10:10">
      <c r="J645945" s="15"/>
    </row>
    <row r="645946" spans="10:10">
      <c r="J645946" s="15"/>
    </row>
    <row r="645947" spans="10:10">
      <c r="J645947" s="15"/>
    </row>
    <row r="645948" spans="10:10">
      <c r="J645948" s="15"/>
    </row>
    <row r="645949" spans="10:10">
      <c r="J645949" s="15"/>
    </row>
    <row r="645950" spans="10:10">
      <c r="J645950" s="15"/>
    </row>
    <row r="645951" spans="10:10">
      <c r="J645951" s="15"/>
    </row>
    <row r="645952" spans="10:10">
      <c r="J645952" s="15"/>
    </row>
    <row r="645953" spans="10:10">
      <c r="J645953" s="15"/>
    </row>
    <row r="645954" spans="10:10">
      <c r="J645954" s="15"/>
    </row>
    <row r="645955" spans="10:10">
      <c r="J645955" s="15"/>
    </row>
    <row r="645956" spans="10:10">
      <c r="J645956" s="15"/>
    </row>
    <row r="645957" spans="10:10">
      <c r="J645957" s="15"/>
    </row>
    <row r="645958" spans="10:10">
      <c r="J645958" s="15"/>
    </row>
    <row r="645959" spans="10:10">
      <c r="J645959" s="15"/>
    </row>
    <row r="645960" spans="10:10">
      <c r="J645960" s="15"/>
    </row>
    <row r="645961" spans="10:10">
      <c r="J645961" s="15"/>
    </row>
    <row r="645962" spans="10:10">
      <c r="J645962" s="15"/>
    </row>
    <row r="645963" spans="10:10">
      <c r="J645963" s="15"/>
    </row>
    <row r="645964" spans="10:10">
      <c r="J645964" s="15"/>
    </row>
    <row r="645965" spans="10:10">
      <c r="J645965" s="15"/>
    </row>
    <row r="645966" spans="10:10">
      <c r="J645966" s="15"/>
    </row>
    <row r="645967" spans="10:10">
      <c r="J645967" s="15"/>
    </row>
    <row r="645968" spans="10:10">
      <c r="J645968" s="15"/>
    </row>
    <row r="645969" spans="10:10">
      <c r="J645969" s="15"/>
    </row>
    <row r="645970" spans="10:10">
      <c r="J645970" s="15"/>
    </row>
    <row r="645971" spans="10:10">
      <c r="J645971" s="15"/>
    </row>
    <row r="645972" spans="10:10">
      <c r="J645972" s="15"/>
    </row>
    <row r="645973" spans="10:10">
      <c r="J645973" s="15"/>
    </row>
    <row r="645974" spans="10:10">
      <c r="J645974" s="15"/>
    </row>
    <row r="645975" spans="10:10">
      <c r="J645975" s="15"/>
    </row>
    <row r="645976" spans="10:10">
      <c r="J645976" s="15"/>
    </row>
    <row r="645977" spans="10:10">
      <c r="J645977" s="15"/>
    </row>
    <row r="645978" spans="10:10">
      <c r="J645978" s="15"/>
    </row>
    <row r="645979" spans="10:10">
      <c r="J645979" s="15"/>
    </row>
    <row r="645980" spans="10:10">
      <c r="J645980" s="15"/>
    </row>
    <row r="645981" spans="10:10">
      <c r="J645981" s="15"/>
    </row>
    <row r="645982" spans="10:10">
      <c r="J645982" s="15"/>
    </row>
    <row r="645983" spans="10:10">
      <c r="J645983" s="15"/>
    </row>
    <row r="645984" spans="10:10">
      <c r="J645984" s="15"/>
    </row>
    <row r="645985" spans="10:10">
      <c r="J645985" s="15"/>
    </row>
    <row r="645986" spans="10:10">
      <c r="J645986" s="15"/>
    </row>
    <row r="645987" spans="10:10">
      <c r="J645987" s="15"/>
    </row>
    <row r="645988" spans="10:10">
      <c r="J645988" s="15"/>
    </row>
    <row r="645989" spans="10:10">
      <c r="J645989" s="15"/>
    </row>
    <row r="645990" spans="10:10">
      <c r="J645990" s="15"/>
    </row>
    <row r="645991" spans="10:10">
      <c r="J645991" s="15"/>
    </row>
    <row r="645992" spans="10:10">
      <c r="J645992" s="15"/>
    </row>
    <row r="645993" spans="10:10">
      <c r="J645993" s="15"/>
    </row>
    <row r="645994" spans="10:10">
      <c r="J645994" s="15"/>
    </row>
    <row r="645995" spans="10:10">
      <c r="J645995" s="15"/>
    </row>
    <row r="645996" spans="10:10">
      <c r="J645996" s="15"/>
    </row>
    <row r="645997" spans="10:10">
      <c r="J645997" s="15"/>
    </row>
    <row r="645998" spans="10:10">
      <c r="J645998" s="15"/>
    </row>
    <row r="645999" spans="10:10">
      <c r="J645999" s="15"/>
    </row>
    <row r="646000" spans="10:10">
      <c r="J646000" s="15"/>
    </row>
    <row r="646001" spans="10:10">
      <c r="J646001" s="15"/>
    </row>
    <row r="646002" spans="10:10">
      <c r="J646002" s="15"/>
    </row>
    <row r="646003" spans="10:10">
      <c r="J646003" s="15"/>
    </row>
    <row r="646004" spans="10:10">
      <c r="J646004" s="15"/>
    </row>
    <row r="646005" spans="10:10">
      <c r="J646005" s="15"/>
    </row>
    <row r="646006" spans="10:10">
      <c r="J646006" s="15"/>
    </row>
    <row r="646007" spans="10:10">
      <c r="J646007" s="15"/>
    </row>
    <row r="646008" spans="10:10">
      <c r="J646008" s="15"/>
    </row>
    <row r="646009" spans="10:10">
      <c r="J646009" s="15"/>
    </row>
    <row r="646010" spans="10:10">
      <c r="J646010" s="15"/>
    </row>
    <row r="646011" spans="10:10">
      <c r="J646011" s="15"/>
    </row>
    <row r="646012" spans="10:10">
      <c r="J646012" s="15"/>
    </row>
    <row r="646013" spans="10:10">
      <c r="J646013" s="15"/>
    </row>
    <row r="646014" spans="10:10">
      <c r="J646014" s="15"/>
    </row>
    <row r="646015" spans="10:10">
      <c r="J646015" s="15"/>
    </row>
    <row r="646016" spans="10:10">
      <c r="J646016" s="15"/>
    </row>
    <row r="646017" spans="10:10">
      <c r="J646017" s="15"/>
    </row>
    <row r="646018" spans="10:10">
      <c r="J646018" s="15"/>
    </row>
    <row r="646019" spans="10:10">
      <c r="J646019" s="15"/>
    </row>
    <row r="646020" spans="10:10">
      <c r="J646020" s="15"/>
    </row>
    <row r="646021" spans="10:10">
      <c r="J646021" s="15"/>
    </row>
    <row r="646022" spans="10:10">
      <c r="J646022" s="15"/>
    </row>
    <row r="646023" spans="10:10">
      <c r="J646023" s="15"/>
    </row>
    <row r="646024" spans="10:10">
      <c r="J646024" s="15"/>
    </row>
    <row r="646025" spans="10:10">
      <c r="J646025" s="15"/>
    </row>
    <row r="646026" spans="10:10">
      <c r="J646026" s="15"/>
    </row>
    <row r="646027" spans="10:10">
      <c r="J646027" s="15"/>
    </row>
    <row r="646028" spans="10:10">
      <c r="J646028" s="15"/>
    </row>
    <row r="646029" spans="10:10">
      <c r="J646029" s="15"/>
    </row>
    <row r="646030" spans="10:10">
      <c r="J646030" s="15"/>
    </row>
    <row r="646031" spans="10:10">
      <c r="J646031" s="15"/>
    </row>
    <row r="646032" spans="10:10">
      <c r="J646032" s="15"/>
    </row>
    <row r="646033" spans="10:10">
      <c r="J646033" s="15"/>
    </row>
    <row r="646034" spans="10:10">
      <c r="J646034" s="15"/>
    </row>
    <row r="646035" spans="10:10">
      <c r="J646035" s="15"/>
    </row>
    <row r="646036" spans="10:10">
      <c r="J646036" s="15"/>
    </row>
    <row r="646037" spans="10:10">
      <c r="J646037" s="15"/>
    </row>
    <row r="646038" spans="10:10">
      <c r="J646038" s="15"/>
    </row>
    <row r="646039" spans="10:10">
      <c r="J646039" s="15"/>
    </row>
    <row r="646040" spans="10:10">
      <c r="J646040" s="15"/>
    </row>
    <row r="646041" spans="10:10">
      <c r="J646041" s="15"/>
    </row>
    <row r="646042" spans="10:10">
      <c r="J646042" s="15"/>
    </row>
    <row r="646043" spans="10:10">
      <c r="J646043" s="15"/>
    </row>
    <row r="646044" spans="10:10">
      <c r="J646044" s="15"/>
    </row>
    <row r="646045" spans="10:10">
      <c r="J646045" s="15"/>
    </row>
    <row r="646046" spans="10:10">
      <c r="J646046" s="15"/>
    </row>
    <row r="646047" spans="10:10">
      <c r="J646047" s="15"/>
    </row>
    <row r="646048" spans="10:10">
      <c r="J646048" s="15"/>
    </row>
    <row r="646049" spans="10:10">
      <c r="J646049" s="15"/>
    </row>
    <row r="646050" spans="10:10">
      <c r="J646050" s="15"/>
    </row>
    <row r="646051" spans="10:10">
      <c r="J646051" s="15"/>
    </row>
    <row r="646052" spans="10:10">
      <c r="J646052" s="15"/>
    </row>
    <row r="646053" spans="10:10">
      <c r="J646053" s="15"/>
    </row>
    <row r="646054" spans="10:10">
      <c r="J646054" s="15"/>
    </row>
    <row r="646055" spans="10:10">
      <c r="J646055" s="15"/>
    </row>
    <row r="646056" spans="10:10">
      <c r="J646056" s="15"/>
    </row>
    <row r="646057" spans="10:10">
      <c r="J646057" s="15"/>
    </row>
    <row r="646058" spans="10:10">
      <c r="J646058" s="15"/>
    </row>
    <row r="646059" spans="10:10">
      <c r="J646059" s="15"/>
    </row>
    <row r="646060" spans="10:10">
      <c r="J646060" s="15"/>
    </row>
    <row r="646061" spans="10:10">
      <c r="J646061" s="15"/>
    </row>
    <row r="646062" spans="10:10">
      <c r="J646062" s="15"/>
    </row>
    <row r="646063" spans="10:10">
      <c r="J646063" s="15"/>
    </row>
    <row r="646064" spans="10:10">
      <c r="J646064" s="15"/>
    </row>
    <row r="646065" spans="10:10">
      <c r="J646065" s="15"/>
    </row>
    <row r="646066" spans="10:10">
      <c r="J646066" s="15"/>
    </row>
    <row r="646067" spans="10:10">
      <c r="J646067" s="15"/>
    </row>
    <row r="646068" spans="10:10">
      <c r="J646068" s="15"/>
    </row>
    <row r="646069" spans="10:10">
      <c r="J646069" s="15"/>
    </row>
    <row r="646070" spans="10:10">
      <c r="J646070" s="15"/>
    </row>
    <row r="646071" spans="10:10">
      <c r="J646071" s="15"/>
    </row>
    <row r="646072" spans="10:10">
      <c r="J646072" s="15"/>
    </row>
    <row r="646073" spans="10:10">
      <c r="J646073" s="15"/>
    </row>
    <row r="646074" spans="10:10">
      <c r="J646074" s="15"/>
    </row>
    <row r="646075" spans="10:10">
      <c r="J646075" s="15"/>
    </row>
    <row r="646076" spans="10:10">
      <c r="J646076" s="15"/>
    </row>
    <row r="646077" spans="10:10">
      <c r="J646077" s="15"/>
    </row>
    <row r="646078" spans="10:10">
      <c r="J646078" s="15"/>
    </row>
    <row r="646079" spans="10:10">
      <c r="J646079" s="15"/>
    </row>
    <row r="646080" spans="10:10">
      <c r="J646080" s="15"/>
    </row>
    <row r="646081" spans="10:10">
      <c r="J646081" s="15"/>
    </row>
    <row r="646082" spans="10:10">
      <c r="J646082" s="15"/>
    </row>
    <row r="646083" spans="10:10">
      <c r="J646083" s="15"/>
    </row>
    <row r="646084" spans="10:10">
      <c r="J646084" s="15"/>
    </row>
    <row r="646085" spans="10:10">
      <c r="J646085" s="15"/>
    </row>
    <row r="646086" spans="10:10">
      <c r="J646086" s="15"/>
    </row>
    <row r="646087" spans="10:10">
      <c r="J646087" s="15"/>
    </row>
    <row r="646088" spans="10:10">
      <c r="J646088" s="15"/>
    </row>
    <row r="646089" spans="10:10">
      <c r="J646089" s="15"/>
    </row>
    <row r="646090" spans="10:10">
      <c r="J646090" s="15"/>
    </row>
    <row r="646091" spans="10:10">
      <c r="J646091" s="15"/>
    </row>
    <row r="646092" spans="10:10">
      <c r="J646092" s="15"/>
    </row>
    <row r="646093" spans="10:10">
      <c r="J646093" s="15"/>
    </row>
    <row r="646094" spans="10:10">
      <c r="J646094" s="15"/>
    </row>
    <row r="646095" spans="10:10">
      <c r="J646095" s="15"/>
    </row>
    <row r="646096" spans="10:10">
      <c r="J646096" s="15"/>
    </row>
    <row r="646097" spans="10:10">
      <c r="J646097" s="15"/>
    </row>
    <row r="646098" spans="10:10">
      <c r="J646098" s="15"/>
    </row>
    <row r="646099" spans="10:10">
      <c r="J646099" s="15"/>
    </row>
    <row r="646100" spans="10:10">
      <c r="J646100" s="15"/>
    </row>
    <row r="646101" spans="10:10">
      <c r="J646101" s="15"/>
    </row>
    <row r="646102" spans="10:10">
      <c r="J646102" s="15"/>
    </row>
    <row r="646103" spans="10:10">
      <c r="J646103" s="15"/>
    </row>
    <row r="646104" spans="10:10">
      <c r="J646104" s="15"/>
    </row>
    <row r="646105" spans="10:10">
      <c r="J646105" s="15"/>
    </row>
    <row r="646106" spans="10:10">
      <c r="J646106" s="15"/>
    </row>
    <row r="646107" spans="10:10">
      <c r="J646107" s="15"/>
    </row>
    <row r="646108" spans="10:10">
      <c r="J646108" s="15"/>
    </row>
    <row r="646109" spans="10:10">
      <c r="J646109" s="15"/>
    </row>
    <row r="646110" spans="10:10">
      <c r="J646110" s="15"/>
    </row>
    <row r="646111" spans="10:10">
      <c r="J646111" s="15"/>
    </row>
    <row r="646112" spans="10:10">
      <c r="J646112" s="15"/>
    </row>
    <row r="646113" spans="10:10">
      <c r="J646113" s="15"/>
    </row>
    <row r="646114" spans="10:10">
      <c r="J646114" s="15"/>
    </row>
    <row r="646115" spans="10:10">
      <c r="J646115" s="15"/>
    </row>
    <row r="646116" spans="10:10">
      <c r="J646116" s="15"/>
    </row>
    <row r="646117" spans="10:10">
      <c r="J646117" s="15"/>
    </row>
    <row r="646118" spans="10:10">
      <c r="J646118" s="15"/>
    </row>
    <row r="646119" spans="10:10">
      <c r="J646119" s="15"/>
    </row>
    <row r="646120" spans="10:10">
      <c r="J646120" s="15"/>
    </row>
    <row r="646121" spans="10:10">
      <c r="J646121" s="15"/>
    </row>
    <row r="646122" spans="10:10">
      <c r="J646122" s="15"/>
    </row>
    <row r="646123" spans="10:10">
      <c r="J646123" s="15"/>
    </row>
    <row r="646124" spans="10:10">
      <c r="J646124" s="15"/>
    </row>
    <row r="646125" spans="10:10">
      <c r="J646125" s="15"/>
    </row>
    <row r="646126" spans="10:10">
      <c r="J646126" s="15"/>
    </row>
    <row r="646127" spans="10:10">
      <c r="J646127" s="15"/>
    </row>
    <row r="646128" spans="10:10">
      <c r="J646128" s="15"/>
    </row>
    <row r="646129" spans="10:10">
      <c r="J646129" s="15"/>
    </row>
    <row r="646130" spans="10:10">
      <c r="J646130" s="15"/>
    </row>
    <row r="646131" spans="10:10">
      <c r="J646131" s="15"/>
    </row>
    <row r="646132" spans="10:10">
      <c r="J646132" s="15"/>
    </row>
    <row r="646133" spans="10:10">
      <c r="J646133" s="15"/>
    </row>
    <row r="646134" spans="10:10">
      <c r="J646134" s="15"/>
    </row>
    <row r="646135" spans="10:10">
      <c r="J646135" s="15"/>
    </row>
    <row r="646136" spans="10:10">
      <c r="J646136" s="15"/>
    </row>
    <row r="646137" spans="10:10">
      <c r="J646137" s="15"/>
    </row>
    <row r="646138" spans="10:10">
      <c r="J646138" s="15"/>
    </row>
    <row r="646139" spans="10:10">
      <c r="J646139" s="15"/>
    </row>
    <row r="646140" spans="10:10">
      <c r="J646140" s="15"/>
    </row>
    <row r="646141" spans="10:10">
      <c r="J646141" s="15"/>
    </row>
    <row r="646142" spans="10:10">
      <c r="J646142" s="15"/>
    </row>
    <row r="646143" spans="10:10">
      <c r="J646143" s="15"/>
    </row>
    <row r="646144" spans="10:10">
      <c r="J646144" s="15"/>
    </row>
    <row r="646145" spans="10:10">
      <c r="J646145" s="15"/>
    </row>
    <row r="646146" spans="10:10">
      <c r="J646146" s="15"/>
    </row>
    <row r="646147" spans="10:10">
      <c r="J646147" s="15"/>
    </row>
    <row r="646148" spans="10:10">
      <c r="J646148" s="15"/>
    </row>
    <row r="646149" spans="10:10">
      <c r="J646149" s="15"/>
    </row>
    <row r="646150" spans="10:10">
      <c r="J646150" s="15"/>
    </row>
    <row r="646151" spans="10:10">
      <c r="J646151" s="15"/>
    </row>
    <row r="646152" spans="10:10">
      <c r="J646152" s="15"/>
    </row>
    <row r="646153" spans="10:10">
      <c r="J646153" s="15"/>
    </row>
    <row r="646154" spans="10:10">
      <c r="J646154" s="15"/>
    </row>
    <row r="646155" spans="10:10">
      <c r="J646155" s="15"/>
    </row>
    <row r="646156" spans="10:10">
      <c r="J646156" s="15"/>
    </row>
    <row r="646157" spans="10:10">
      <c r="J646157" s="15"/>
    </row>
    <row r="646158" spans="10:10">
      <c r="J646158" s="15"/>
    </row>
    <row r="646159" spans="10:10">
      <c r="J646159" s="15"/>
    </row>
    <row r="646160" spans="10:10">
      <c r="J646160" s="15"/>
    </row>
    <row r="646161" spans="10:10">
      <c r="J646161" s="15"/>
    </row>
    <row r="646162" spans="10:10">
      <c r="J646162" s="15"/>
    </row>
    <row r="646163" spans="10:10">
      <c r="J646163" s="15"/>
    </row>
    <row r="646164" spans="10:10">
      <c r="J646164" s="15"/>
    </row>
    <row r="646165" spans="10:10">
      <c r="J646165" s="15"/>
    </row>
    <row r="646166" spans="10:10">
      <c r="J646166" s="15"/>
    </row>
    <row r="646167" spans="10:10">
      <c r="J646167" s="15"/>
    </row>
    <row r="646168" spans="10:10">
      <c r="J646168" s="15"/>
    </row>
    <row r="646169" spans="10:10">
      <c r="J646169" s="15"/>
    </row>
    <row r="646170" spans="10:10">
      <c r="J646170" s="15"/>
    </row>
    <row r="646171" spans="10:10">
      <c r="J646171" s="15"/>
    </row>
    <row r="646172" spans="10:10">
      <c r="J646172" s="15"/>
    </row>
    <row r="646173" spans="10:10">
      <c r="J646173" s="15"/>
    </row>
    <row r="646174" spans="10:10">
      <c r="J646174" s="15"/>
    </row>
    <row r="646175" spans="10:10">
      <c r="J646175" s="15"/>
    </row>
    <row r="646176" spans="10:10">
      <c r="J646176" s="15"/>
    </row>
    <row r="646177" spans="10:10">
      <c r="J646177" s="15"/>
    </row>
    <row r="646178" spans="10:10">
      <c r="J646178" s="15"/>
    </row>
    <row r="646179" spans="10:10">
      <c r="J646179" s="15"/>
    </row>
    <row r="646180" spans="10:10">
      <c r="J646180" s="15"/>
    </row>
    <row r="646181" spans="10:10">
      <c r="J646181" s="15"/>
    </row>
    <row r="646182" spans="10:10">
      <c r="J646182" s="15"/>
    </row>
    <row r="646183" spans="10:10">
      <c r="J646183" s="15"/>
    </row>
    <row r="646184" spans="10:10">
      <c r="J646184" s="15"/>
    </row>
    <row r="646185" spans="10:10">
      <c r="J646185" s="15"/>
    </row>
    <row r="646186" spans="10:10">
      <c r="J646186" s="15"/>
    </row>
    <row r="646187" spans="10:10">
      <c r="J646187" s="15"/>
    </row>
    <row r="646188" spans="10:10">
      <c r="J646188" s="15"/>
    </row>
    <row r="646189" spans="10:10">
      <c r="J646189" s="15"/>
    </row>
    <row r="646190" spans="10:10">
      <c r="J646190" s="15"/>
    </row>
    <row r="646191" spans="10:10">
      <c r="J646191" s="15"/>
    </row>
    <row r="646192" spans="10:10">
      <c r="J646192" s="15"/>
    </row>
    <row r="646193" spans="10:10">
      <c r="J646193" s="15"/>
    </row>
    <row r="646194" spans="10:10">
      <c r="J646194" s="15"/>
    </row>
    <row r="646195" spans="10:10">
      <c r="J646195" s="15"/>
    </row>
    <row r="646196" spans="10:10">
      <c r="J646196" s="15"/>
    </row>
    <row r="646197" spans="10:10">
      <c r="J646197" s="15"/>
    </row>
    <row r="646198" spans="10:10">
      <c r="J646198" s="15"/>
    </row>
    <row r="646199" spans="10:10">
      <c r="J646199" s="15"/>
    </row>
    <row r="646200" spans="10:10">
      <c r="J646200" s="15"/>
    </row>
    <row r="646201" spans="10:10">
      <c r="J646201" s="15"/>
    </row>
    <row r="646202" spans="10:10">
      <c r="J646202" s="15"/>
    </row>
    <row r="646203" spans="10:10">
      <c r="J646203" s="15"/>
    </row>
    <row r="646204" spans="10:10">
      <c r="J646204" s="15"/>
    </row>
    <row r="646205" spans="10:10">
      <c r="J646205" s="15"/>
    </row>
    <row r="646206" spans="10:10">
      <c r="J646206" s="15"/>
    </row>
    <row r="646207" spans="10:10">
      <c r="J646207" s="15"/>
    </row>
    <row r="646208" spans="10:10">
      <c r="J646208" s="15"/>
    </row>
    <row r="646209" spans="10:10">
      <c r="J646209" s="15"/>
    </row>
    <row r="646210" spans="10:10">
      <c r="J646210" s="15"/>
    </row>
    <row r="646211" spans="10:10">
      <c r="J646211" s="15"/>
    </row>
    <row r="646212" spans="10:10">
      <c r="J646212" s="15"/>
    </row>
    <row r="646213" spans="10:10">
      <c r="J646213" s="15"/>
    </row>
    <row r="646214" spans="10:10">
      <c r="J646214" s="15"/>
    </row>
    <row r="646215" spans="10:10">
      <c r="J646215" s="15"/>
    </row>
    <row r="646216" spans="10:10">
      <c r="J646216" s="15"/>
    </row>
    <row r="646217" spans="10:10">
      <c r="J646217" s="15"/>
    </row>
    <row r="646218" spans="10:10">
      <c r="J646218" s="15"/>
    </row>
    <row r="646219" spans="10:10">
      <c r="J646219" s="15"/>
    </row>
    <row r="646220" spans="10:10">
      <c r="J646220" s="15"/>
    </row>
    <row r="646221" spans="10:10">
      <c r="J646221" s="15"/>
    </row>
    <row r="646222" spans="10:10">
      <c r="J646222" s="15"/>
    </row>
    <row r="646223" spans="10:10">
      <c r="J646223" s="15"/>
    </row>
    <row r="646224" spans="10:10">
      <c r="J646224" s="15"/>
    </row>
    <row r="646225" spans="10:10">
      <c r="J646225" s="15"/>
    </row>
    <row r="646226" spans="10:10">
      <c r="J646226" s="15"/>
    </row>
    <row r="646227" spans="10:10">
      <c r="J646227" s="15"/>
    </row>
    <row r="646228" spans="10:10">
      <c r="J646228" s="15"/>
    </row>
    <row r="646229" spans="10:10">
      <c r="J646229" s="15"/>
    </row>
    <row r="646230" spans="10:10">
      <c r="J646230" s="15"/>
    </row>
    <row r="646231" spans="10:10">
      <c r="J646231" s="15"/>
    </row>
    <row r="646232" spans="10:10">
      <c r="J646232" s="15"/>
    </row>
    <row r="646233" spans="10:10">
      <c r="J646233" s="15"/>
    </row>
    <row r="646234" spans="10:10">
      <c r="J646234" s="15"/>
    </row>
    <row r="646235" spans="10:10">
      <c r="J646235" s="15"/>
    </row>
    <row r="646236" spans="10:10">
      <c r="J646236" s="15"/>
    </row>
    <row r="646237" spans="10:10">
      <c r="J646237" s="15"/>
    </row>
    <row r="646238" spans="10:10">
      <c r="J646238" s="15"/>
    </row>
    <row r="646239" spans="10:10">
      <c r="J646239" s="15"/>
    </row>
    <row r="646240" spans="10:10">
      <c r="J646240" s="15"/>
    </row>
    <row r="646241" spans="10:10">
      <c r="J646241" s="15"/>
    </row>
    <row r="646242" spans="10:10">
      <c r="J646242" s="15"/>
    </row>
    <row r="646243" spans="10:10">
      <c r="J646243" s="15"/>
    </row>
    <row r="646244" spans="10:10">
      <c r="J646244" s="15"/>
    </row>
    <row r="646245" spans="10:10">
      <c r="J646245" s="15"/>
    </row>
    <row r="646246" spans="10:10">
      <c r="J646246" s="15"/>
    </row>
    <row r="646247" spans="10:10">
      <c r="J646247" s="15"/>
    </row>
    <row r="646248" spans="10:10">
      <c r="J646248" s="15"/>
    </row>
    <row r="646249" spans="10:10">
      <c r="J646249" s="15"/>
    </row>
    <row r="646250" spans="10:10">
      <c r="J646250" s="15"/>
    </row>
    <row r="646251" spans="10:10">
      <c r="J646251" s="15"/>
    </row>
    <row r="646252" spans="10:10">
      <c r="J646252" s="15"/>
    </row>
    <row r="646253" spans="10:10">
      <c r="J646253" s="15"/>
    </row>
    <row r="646254" spans="10:10">
      <c r="J646254" s="15"/>
    </row>
    <row r="646255" spans="10:10">
      <c r="J646255" s="15"/>
    </row>
    <row r="646256" spans="10:10">
      <c r="J646256" s="15"/>
    </row>
    <row r="646257" spans="10:10">
      <c r="J646257" s="15"/>
    </row>
    <row r="646258" spans="10:10">
      <c r="J646258" s="15"/>
    </row>
    <row r="646259" spans="10:10">
      <c r="J646259" s="15"/>
    </row>
    <row r="646260" spans="10:10">
      <c r="J646260" s="15"/>
    </row>
    <row r="646261" spans="10:10">
      <c r="J646261" s="15"/>
    </row>
    <row r="646262" spans="10:10">
      <c r="J646262" s="15"/>
    </row>
    <row r="646263" spans="10:10">
      <c r="J646263" s="15"/>
    </row>
    <row r="646264" spans="10:10">
      <c r="J646264" s="15"/>
    </row>
    <row r="646265" spans="10:10">
      <c r="J646265" s="15"/>
    </row>
    <row r="646266" spans="10:10">
      <c r="J646266" s="15"/>
    </row>
    <row r="646267" spans="10:10">
      <c r="J646267" s="15"/>
    </row>
    <row r="646268" spans="10:10">
      <c r="J646268" s="15"/>
    </row>
    <row r="646269" spans="10:10">
      <c r="J646269" s="15"/>
    </row>
    <row r="646270" spans="10:10">
      <c r="J646270" s="15"/>
    </row>
    <row r="646271" spans="10:10">
      <c r="J646271" s="15"/>
    </row>
    <row r="646272" spans="10:10">
      <c r="J646272" s="15"/>
    </row>
    <row r="646273" spans="10:10">
      <c r="J646273" s="15"/>
    </row>
    <row r="646274" spans="10:10">
      <c r="J646274" s="15"/>
    </row>
    <row r="646275" spans="10:10">
      <c r="J646275" s="15"/>
    </row>
    <row r="646276" spans="10:10">
      <c r="J646276" s="15"/>
    </row>
    <row r="646277" spans="10:10">
      <c r="J646277" s="15"/>
    </row>
    <row r="646278" spans="10:10">
      <c r="J646278" s="15"/>
    </row>
    <row r="646279" spans="10:10">
      <c r="J646279" s="15"/>
    </row>
    <row r="646280" spans="10:10">
      <c r="J646280" s="15"/>
    </row>
    <row r="646281" spans="10:10">
      <c r="J646281" s="15"/>
    </row>
    <row r="646282" spans="10:10">
      <c r="J646282" s="15"/>
    </row>
    <row r="646283" spans="10:10">
      <c r="J646283" s="15"/>
    </row>
    <row r="646284" spans="10:10">
      <c r="J646284" s="15"/>
    </row>
    <row r="646285" spans="10:10">
      <c r="J646285" s="15"/>
    </row>
    <row r="646286" spans="10:10">
      <c r="J646286" s="15"/>
    </row>
    <row r="646287" spans="10:10">
      <c r="J646287" s="15"/>
    </row>
    <row r="646288" spans="10:10">
      <c r="J646288" s="15"/>
    </row>
    <row r="646289" spans="10:10">
      <c r="J646289" s="15"/>
    </row>
    <row r="646290" spans="10:10">
      <c r="J646290" s="15"/>
    </row>
    <row r="646291" spans="10:10">
      <c r="J646291" s="15"/>
    </row>
    <row r="646292" spans="10:10">
      <c r="J646292" s="15"/>
    </row>
    <row r="646293" spans="10:10">
      <c r="J646293" s="15"/>
    </row>
    <row r="646294" spans="10:10">
      <c r="J646294" s="15"/>
    </row>
    <row r="646295" spans="10:10">
      <c r="J646295" s="15"/>
    </row>
    <row r="646296" spans="10:10">
      <c r="J646296" s="15"/>
    </row>
    <row r="646297" spans="10:10">
      <c r="J646297" s="15"/>
    </row>
    <row r="646298" spans="10:10">
      <c r="J646298" s="15"/>
    </row>
    <row r="646299" spans="10:10">
      <c r="J646299" s="15"/>
    </row>
    <row r="646300" spans="10:10">
      <c r="J646300" s="15"/>
    </row>
    <row r="646301" spans="10:10">
      <c r="J646301" s="15"/>
    </row>
    <row r="646302" spans="10:10">
      <c r="J646302" s="15"/>
    </row>
    <row r="646303" spans="10:10">
      <c r="J646303" s="15"/>
    </row>
    <row r="646304" spans="10:10">
      <c r="J646304" s="15"/>
    </row>
    <row r="646305" spans="10:10">
      <c r="J646305" s="15"/>
    </row>
    <row r="646306" spans="10:10">
      <c r="J646306" s="15"/>
    </row>
    <row r="646307" spans="10:10">
      <c r="J646307" s="15"/>
    </row>
    <row r="646308" spans="10:10">
      <c r="J646308" s="15"/>
    </row>
    <row r="646309" spans="10:10">
      <c r="J646309" s="15"/>
    </row>
    <row r="646310" spans="10:10">
      <c r="J646310" s="15"/>
    </row>
    <row r="646311" spans="10:10">
      <c r="J646311" s="15"/>
    </row>
    <row r="646312" spans="10:10">
      <c r="J646312" s="15"/>
    </row>
    <row r="646313" spans="10:10">
      <c r="J646313" s="15"/>
    </row>
    <row r="646314" spans="10:10">
      <c r="J646314" s="15"/>
    </row>
    <row r="646315" spans="10:10">
      <c r="J646315" s="15"/>
    </row>
    <row r="646316" spans="10:10">
      <c r="J646316" s="15"/>
    </row>
    <row r="646317" spans="10:10">
      <c r="J646317" s="15"/>
    </row>
    <row r="646318" spans="10:10">
      <c r="J646318" s="15"/>
    </row>
    <row r="646319" spans="10:10">
      <c r="J646319" s="15"/>
    </row>
    <row r="646320" spans="10:10">
      <c r="J646320" s="15"/>
    </row>
    <row r="646321" spans="10:10">
      <c r="J646321" s="15"/>
    </row>
    <row r="646322" spans="10:10">
      <c r="J646322" s="15"/>
    </row>
    <row r="646323" spans="10:10">
      <c r="J646323" s="15"/>
    </row>
    <row r="646324" spans="10:10">
      <c r="J646324" s="15"/>
    </row>
    <row r="646325" spans="10:10">
      <c r="J646325" s="15"/>
    </row>
    <row r="646326" spans="10:10">
      <c r="J646326" s="15"/>
    </row>
    <row r="646327" spans="10:10">
      <c r="J646327" s="15"/>
    </row>
    <row r="646328" spans="10:10">
      <c r="J646328" s="15"/>
    </row>
    <row r="646329" spans="10:10">
      <c r="J646329" s="15"/>
    </row>
    <row r="646330" spans="10:10">
      <c r="J646330" s="15"/>
    </row>
    <row r="646331" spans="10:10">
      <c r="J646331" s="15"/>
    </row>
    <row r="646332" spans="10:10">
      <c r="J646332" s="15"/>
    </row>
    <row r="646333" spans="10:10">
      <c r="J646333" s="15"/>
    </row>
    <row r="646334" spans="10:10">
      <c r="J646334" s="15"/>
    </row>
    <row r="646335" spans="10:10">
      <c r="J646335" s="15"/>
    </row>
    <row r="646336" spans="10:10">
      <c r="J646336" s="15"/>
    </row>
    <row r="646337" spans="10:10">
      <c r="J646337" s="15"/>
    </row>
    <row r="646338" spans="10:10">
      <c r="J646338" s="15"/>
    </row>
    <row r="646339" spans="10:10">
      <c r="J646339" s="15"/>
    </row>
    <row r="646340" spans="10:10">
      <c r="J646340" s="15"/>
    </row>
    <row r="646341" spans="10:10">
      <c r="J646341" s="15"/>
    </row>
    <row r="646342" spans="10:10">
      <c r="J646342" s="15"/>
    </row>
    <row r="646343" spans="10:10">
      <c r="J646343" s="15"/>
    </row>
    <row r="646344" spans="10:10">
      <c r="J646344" s="15"/>
    </row>
    <row r="646345" spans="10:10">
      <c r="J646345" s="15"/>
    </row>
    <row r="646346" spans="10:10">
      <c r="J646346" s="15"/>
    </row>
    <row r="646347" spans="10:10">
      <c r="J646347" s="15"/>
    </row>
    <row r="646348" spans="10:10">
      <c r="J646348" s="15"/>
    </row>
    <row r="646349" spans="10:10">
      <c r="J646349" s="15"/>
    </row>
    <row r="646350" spans="10:10">
      <c r="J646350" s="15"/>
    </row>
    <row r="646351" spans="10:10">
      <c r="J646351" s="15"/>
    </row>
    <row r="646352" spans="10:10">
      <c r="J646352" s="15"/>
    </row>
    <row r="646353" spans="10:10">
      <c r="J646353" s="15"/>
    </row>
    <row r="646354" spans="10:10">
      <c r="J646354" s="15"/>
    </row>
    <row r="646355" spans="10:10">
      <c r="J646355" s="15"/>
    </row>
    <row r="646356" spans="10:10">
      <c r="J646356" s="15"/>
    </row>
    <row r="646357" spans="10:10">
      <c r="J646357" s="15"/>
    </row>
    <row r="646358" spans="10:10">
      <c r="J646358" s="15"/>
    </row>
    <row r="646359" spans="10:10">
      <c r="J646359" s="15"/>
    </row>
    <row r="646360" spans="10:10">
      <c r="J646360" s="15"/>
    </row>
    <row r="646361" spans="10:10">
      <c r="J646361" s="15"/>
    </row>
    <row r="646362" spans="10:10">
      <c r="J646362" s="15"/>
    </row>
    <row r="646363" spans="10:10">
      <c r="J646363" s="15"/>
    </row>
    <row r="646364" spans="10:10">
      <c r="J646364" s="15"/>
    </row>
    <row r="646365" spans="10:10">
      <c r="J646365" s="15"/>
    </row>
    <row r="646366" spans="10:10">
      <c r="J646366" s="15"/>
    </row>
    <row r="646367" spans="10:10">
      <c r="J646367" s="15"/>
    </row>
    <row r="646368" spans="10:10">
      <c r="J646368" s="15"/>
    </row>
    <row r="646369" spans="10:10">
      <c r="J646369" s="15"/>
    </row>
    <row r="646370" spans="10:10">
      <c r="J646370" s="15"/>
    </row>
    <row r="646371" spans="10:10">
      <c r="J646371" s="15"/>
    </row>
    <row r="646372" spans="10:10">
      <c r="J646372" s="15"/>
    </row>
    <row r="646373" spans="10:10">
      <c r="J646373" s="15"/>
    </row>
    <row r="646374" spans="10:10">
      <c r="J646374" s="15"/>
    </row>
    <row r="646375" spans="10:10">
      <c r="J646375" s="15"/>
    </row>
    <row r="646376" spans="10:10">
      <c r="J646376" s="15"/>
    </row>
    <row r="646377" spans="10:10">
      <c r="J646377" s="15"/>
    </row>
    <row r="646378" spans="10:10">
      <c r="J646378" s="15"/>
    </row>
    <row r="646379" spans="10:10">
      <c r="J646379" s="15"/>
    </row>
    <row r="646380" spans="10:10">
      <c r="J646380" s="15"/>
    </row>
    <row r="646381" spans="10:10">
      <c r="J646381" s="15"/>
    </row>
    <row r="646382" spans="10:10">
      <c r="J646382" s="15"/>
    </row>
    <row r="646383" spans="10:10">
      <c r="J646383" s="15"/>
    </row>
    <row r="646384" spans="10:10">
      <c r="J646384" s="15"/>
    </row>
    <row r="646385" spans="10:10">
      <c r="J646385" s="15"/>
    </row>
    <row r="646386" spans="10:10">
      <c r="J646386" s="15"/>
    </row>
    <row r="646387" spans="10:10">
      <c r="J646387" s="15"/>
    </row>
    <row r="646388" spans="10:10">
      <c r="J646388" s="15"/>
    </row>
    <row r="646389" spans="10:10">
      <c r="J646389" s="15"/>
    </row>
    <row r="646390" spans="10:10">
      <c r="J646390" s="15"/>
    </row>
    <row r="646391" spans="10:10">
      <c r="J646391" s="15"/>
    </row>
    <row r="646392" spans="10:10">
      <c r="J646392" s="15"/>
    </row>
    <row r="646393" spans="10:10">
      <c r="J646393" s="15"/>
    </row>
    <row r="646394" spans="10:10">
      <c r="J646394" s="15"/>
    </row>
    <row r="646395" spans="10:10">
      <c r="J646395" s="15"/>
    </row>
    <row r="646396" spans="10:10">
      <c r="J646396" s="15"/>
    </row>
    <row r="646397" spans="10:10">
      <c r="J646397" s="15"/>
    </row>
    <row r="646398" spans="10:10">
      <c r="J646398" s="15"/>
    </row>
    <row r="646399" spans="10:10">
      <c r="J646399" s="15"/>
    </row>
    <row r="646400" spans="10:10">
      <c r="J646400" s="15"/>
    </row>
    <row r="646401" spans="10:10">
      <c r="J646401" s="15"/>
    </row>
    <row r="646402" spans="10:10">
      <c r="J646402" s="15"/>
    </row>
    <row r="646403" spans="10:10">
      <c r="J646403" s="15"/>
    </row>
    <row r="646404" spans="10:10">
      <c r="J646404" s="15"/>
    </row>
    <row r="646405" spans="10:10">
      <c r="J646405" s="15"/>
    </row>
    <row r="646406" spans="10:10">
      <c r="J646406" s="15"/>
    </row>
    <row r="646407" spans="10:10">
      <c r="J646407" s="15"/>
    </row>
    <row r="646408" spans="10:10">
      <c r="J646408" s="15"/>
    </row>
    <row r="646409" spans="10:10">
      <c r="J646409" s="15"/>
    </row>
    <row r="646410" spans="10:10">
      <c r="J646410" s="15"/>
    </row>
    <row r="646411" spans="10:10">
      <c r="J646411" s="15"/>
    </row>
    <row r="646412" spans="10:10">
      <c r="J646412" s="15"/>
    </row>
    <row r="646413" spans="10:10">
      <c r="J646413" s="15"/>
    </row>
    <row r="646414" spans="10:10">
      <c r="J646414" s="15"/>
    </row>
    <row r="646415" spans="10:10">
      <c r="J646415" s="15"/>
    </row>
    <row r="646416" spans="10:10">
      <c r="J646416" s="15"/>
    </row>
    <row r="646417" spans="10:10">
      <c r="J646417" s="15"/>
    </row>
    <row r="646418" spans="10:10">
      <c r="J646418" s="15"/>
    </row>
    <row r="646419" spans="10:10">
      <c r="J646419" s="15"/>
    </row>
    <row r="646420" spans="10:10">
      <c r="J646420" s="15"/>
    </row>
    <row r="646421" spans="10:10">
      <c r="J646421" s="15"/>
    </row>
    <row r="646422" spans="10:10">
      <c r="J646422" s="15"/>
    </row>
    <row r="646423" spans="10:10">
      <c r="J646423" s="15"/>
    </row>
    <row r="646424" spans="10:10">
      <c r="J646424" s="15"/>
    </row>
    <row r="646425" spans="10:10">
      <c r="J646425" s="15"/>
    </row>
    <row r="646426" spans="10:10">
      <c r="J646426" s="15"/>
    </row>
    <row r="646427" spans="10:10">
      <c r="J646427" s="15"/>
    </row>
    <row r="646428" spans="10:10">
      <c r="J646428" s="15"/>
    </row>
    <row r="646429" spans="10:10">
      <c r="J646429" s="15"/>
    </row>
    <row r="646430" spans="10:10">
      <c r="J646430" s="15"/>
    </row>
    <row r="646431" spans="10:10">
      <c r="J646431" s="15"/>
    </row>
    <row r="646432" spans="10:10">
      <c r="J646432" s="15"/>
    </row>
    <row r="646433" spans="10:10">
      <c r="J646433" s="15"/>
    </row>
    <row r="646434" spans="10:10">
      <c r="J646434" s="15"/>
    </row>
    <row r="646435" spans="10:10">
      <c r="J646435" s="15"/>
    </row>
    <row r="646436" spans="10:10">
      <c r="J646436" s="15"/>
    </row>
    <row r="646437" spans="10:10">
      <c r="J646437" s="15"/>
    </row>
    <row r="646438" spans="10:10">
      <c r="J646438" s="15"/>
    </row>
    <row r="646439" spans="10:10">
      <c r="J646439" s="15"/>
    </row>
    <row r="646440" spans="10:10">
      <c r="J646440" s="15"/>
    </row>
    <row r="646441" spans="10:10">
      <c r="J646441" s="15"/>
    </row>
    <row r="646442" spans="10:10">
      <c r="J646442" s="15"/>
    </row>
    <row r="646443" spans="10:10">
      <c r="J646443" s="15"/>
    </row>
    <row r="646444" spans="10:10">
      <c r="J646444" s="15"/>
    </row>
    <row r="646445" spans="10:10">
      <c r="J646445" s="15"/>
    </row>
    <row r="646446" spans="10:10">
      <c r="J646446" s="15"/>
    </row>
    <row r="646447" spans="10:10">
      <c r="J646447" s="15"/>
    </row>
    <row r="646448" spans="10:10">
      <c r="J646448" s="15"/>
    </row>
    <row r="646449" spans="10:10">
      <c r="J646449" s="15"/>
    </row>
    <row r="646450" spans="10:10">
      <c r="J646450" s="15"/>
    </row>
    <row r="646451" spans="10:10">
      <c r="J646451" s="15"/>
    </row>
    <row r="646452" spans="10:10">
      <c r="J646452" s="15"/>
    </row>
    <row r="646453" spans="10:10">
      <c r="J646453" s="15"/>
    </row>
    <row r="646454" spans="10:10">
      <c r="J646454" s="15"/>
    </row>
    <row r="646455" spans="10:10">
      <c r="J646455" s="15"/>
    </row>
    <row r="646456" spans="10:10">
      <c r="J646456" s="15"/>
    </row>
    <row r="646457" spans="10:10">
      <c r="J646457" s="15"/>
    </row>
    <row r="646458" spans="10:10">
      <c r="J646458" s="15"/>
    </row>
    <row r="646459" spans="10:10">
      <c r="J646459" s="15"/>
    </row>
    <row r="646460" spans="10:10">
      <c r="J646460" s="15"/>
    </row>
    <row r="646461" spans="10:10">
      <c r="J646461" s="15"/>
    </row>
    <row r="646462" spans="10:10">
      <c r="J646462" s="15"/>
    </row>
    <row r="646463" spans="10:10">
      <c r="J646463" s="15"/>
    </row>
    <row r="646464" spans="10:10">
      <c r="J646464" s="15"/>
    </row>
    <row r="646465" spans="10:10">
      <c r="J646465" s="15"/>
    </row>
    <row r="646466" spans="10:10">
      <c r="J646466" s="15"/>
    </row>
    <row r="646467" spans="10:10">
      <c r="J646467" s="15"/>
    </row>
    <row r="646468" spans="10:10">
      <c r="J646468" s="15"/>
    </row>
    <row r="646469" spans="10:10">
      <c r="J646469" s="15"/>
    </row>
    <row r="646470" spans="10:10">
      <c r="J646470" s="15"/>
    </row>
    <row r="646471" spans="10:10">
      <c r="J646471" s="15"/>
    </row>
    <row r="646472" spans="10:10">
      <c r="J646472" s="15"/>
    </row>
    <row r="646473" spans="10:10">
      <c r="J646473" s="15"/>
    </row>
    <row r="646474" spans="10:10">
      <c r="J646474" s="15"/>
    </row>
    <row r="646475" spans="10:10">
      <c r="J646475" s="15"/>
    </row>
    <row r="646476" spans="10:10">
      <c r="J646476" s="15"/>
    </row>
    <row r="646477" spans="10:10">
      <c r="J646477" s="15"/>
    </row>
    <row r="646478" spans="10:10">
      <c r="J646478" s="15"/>
    </row>
    <row r="646479" spans="10:10">
      <c r="J646479" s="15"/>
    </row>
    <row r="646480" spans="10:10">
      <c r="J646480" s="15"/>
    </row>
    <row r="646481" spans="10:10">
      <c r="J646481" s="15"/>
    </row>
    <row r="646482" spans="10:10">
      <c r="J646482" s="15"/>
    </row>
    <row r="646483" spans="10:10">
      <c r="J646483" s="15"/>
    </row>
    <row r="646484" spans="10:10">
      <c r="J646484" s="15"/>
    </row>
    <row r="646485" spans="10:10">
      <c r="J646485" s="15"/>
    </row>
    <row r="646486" spans="10:10">
      <c r="J646486" s="15"/>
    </row>
    <row r="646487" spans="10:10">
      <c r="J646487" s="15"/>
    </row>
    <row r="646488" spans="10:10">
      <c r="J646488" s="15"/>
    </row>
    <row r="646489" spans="10:10">
      <c r="J646489" s="15"/>
    </row>
    <row r="646490" spans="10:10">
      <c r="J646490" s="15"/>
    </row>
    <row r="646491" spans="10:10">
      <c r="J646491" s="15"/>
    </row>
    <row r="646492" spans="10:10">
      <c r="J646492" s="15"/>
    </row>
    <row r="646493" spans="10:10">
      <c r="J646493" s="15"/>
    </row>
    <row r="646494" spans="10:10">
      <c r="J646494" s="15"/>
    </row>
    <row r="646495" spans="10:10">
      <c r="J646495" s="15"/>
    </row>
    <row r="646496" spans="10:10">
      <c r="J646496" s="15"/>
    </row>
    <row r="646497" spans="10:10">
      <c r="J646497" s="15"/>
    </row>
    <row r="646498" spans="10:10">
      <c r="J646498" s="15"/>
    </row>
    <row r="646499" spans="10:10">
      <c r="J646499" s="15"/>
    </row>
    <row r="646500" spans="10:10">
      <c r="J646500" s="15"/>
    </row>
    <row r="646501" spans="10:10">
      <c r="J646501" s="15"/>
    </row>
    <row r="646502" spans="10:10">
      <c r="J646502" s="15"/>
    </row>
    <row r="646503" spans="10:10">
      <c r="J646503" s="15"/>
    </row>
    <row r="646504" spans="10:10">
      <c r="J646504" s="15"/>
    </row>
    <row r="646505" spans="10:10">
      <c r="J646505" s="15"/>
    </row>
    <row r="646506" spans="10:10">
      <c r="J646506" s="15"/>
    </row>
    <row r="646507" spans="10:10">
      <c r="J646507" s="15"/>
    </row>
    <row r="646508" spans="10:10">
      <c r="J646508" s="15"/>
    </row>
    <row r="646509" spans="10:10">
      <c r="J646509" s="15"/>
    </row>
    <row r="646510" spans="10:10">
      <c r="J646510" s="15"/>
    </row>
    <row r="646511" spans="10:10">
      <c r="J646511" s="15"/>
    </row>
    <row r="646512" spans="10:10">
      <c r="J646512" s="15"/>
    </row>
    <row r="646513" spans="10:10">
      <c r="J646513" s="15"/>
    </row>
    <row r="646514" spans="10:10">
      <c r="J646514" s="15"/>
    </row>
    <row r="646515" spans="10:10">
      <c r="J646515" s="15"/>
    </row>
    <row r="646516" spans="10:10">
      <c r="J646516" s="15"/>
    </row>
    <row r="646517" spans="10:10">
      <c r="J646517" s="15"/>
    </row>
    <row r="646518" spans="10:10">
      <c r="J646518" s="15"/>
    </row>
    <row r="646519" spans="10:10">
      <c r="J646519" s="15"/>
    </row>
    <row r="646520" spans="10:10">
      <c r="J646520" s="15"/>
    </row>
    <row r="646521" spans="10:10">
      <c r="J646521" s="15"/>
    </row>
    <row r="646522" spans="10:10">
      <c r="J646522" s="15"/>
    </row>
    <row r="646523" spans="10:10">
      <c r="J646523" s="15"/>
    </row>
    <row r="646524" spans="10:10">
      <c r="J646524" s="15"/>
    </row>
    <row r="646525" spans="10:10">
      <c r="J646525" s="15"/>
    </row>
    <row r="646526" spans="10:10">
      <c r="J646526" s="15"/>
    </row>
    <row r="646527" spans="10:10">
      <c r="J646527" s="15"/>
    </row>
    <row r="646528" spans="10:10">
      <c r="J646528" s="15"/>
    </row>
    <row r="646529" spans="10:10">
      <c r="J646529" s="15"/>
    </row>
    <row r="646530" spans="10:10">
      <c r="J646530" s="15"/>
    </row>
    <row r="646531" spans="10:10">
      <c r="J646531" s="15"/>
    </row>
    <row r="646532" spans="10:10">
      <c r="J646532" s="15"/>
    </row>
    <row r="646533" spans="10:10">
      <c r="J646533" s="15"/>
    </row>
    <row r="646534" spans="10:10">
      <c r="J646534" s="15"/>
    </row>
    <row r="646535" spans="10:10">
      <c r="J646535" s="15"/>
    </row>
    <row r="646536" spans="10:10">
      <c r="J646536" s="15"/>
    </row>
    <row r="646537" spans="10:10">
      <c r="J646537" s="15"/>
    </row>
    <row r="646538" spans="10:10">
      <c r="J646538" s="15"/>
    </row>
    <row r="646539" spans="10:10">
      <c r="J646539" s="15"/>
    </row>
    <row r="646540" spans="10:10">
      <c r="J646540" s="15"/>
    </row>
    <row r="646541" spans="10:10">
      <c r="J646541" s="15"/>
    </row>
    <row r="646542" spans="10:10">
      <c r="J646542" s="15"/>
    </row>
    <row r="646543" spans="10:10">
      <c r="J646543" s="15"/>
    </row>
    <row r="646544" spans="10:10">
      <c r="J646544" s="15"/>
    </row>
    <row r="646545" spans="10:10">
      <c r="J646545" s="15"/>
    </row>
    <row r="646546" spans="10:10">
      <c r="J646546" s="15"/>
    </row>
    <row r="646547" spans="10:10">
      <c r="J646547" s="15"/>
    </row>
    <row r="646548" spans="10:10">
      <c r="J646548" s="15"/>
    </row>
    <row r="646549" spans="10:10">
      <c r="J646549" s="15"/>
    </row>
    <row r="646550" spans="10:10">
      <c r="J646550" s="15"/>
    </row>
    <row r="646551" spans="10:10">
      <c r="J646551" s="15"/>
    </row>
    <row r="646552" spans="10:10">
      <c r="J646552" s="15"/>
    </row>
    <row r="646553" spans="10:10">
      <c r="J646553" s="15"/>
    </row>
    <row r="646554" spans="10:10">
      <c r="J646554" s="15"/>
    </row>
    <row r="646555" spans="10:10">
      <c r="J646555" s="15"/>
    </row>
    <row r="646556" spans="10:10">
      <c r="J646556" s="15"/>
    </row>
    <row r="646557" spans="10:10">
      <c r="J646557" s="15"/>
    </row>
    <row r="646558" spans="10:10">
      <c r="J646558" s="15"/>
    </row>
    <row r="646559" spans="10:10">
      <c r="J646559" s="15"/>
    </row>
    <row r="646560" spans="10:10">
      <c r="J646560" s="15"/>
    </row>
    <row r="646561" spans="10:10">
      <c r="J646561" s="15"/>
    </row>
    <row r="646562" spans="10:10">
      <c r="J646562" s="15"/>
    </row>
    <row r="646563" spans="10:10">
      <c r="J646563" s="15"/>
    </row>
    <row r="646564" spans="10:10">
      <c r="J646564" s="15"/>
    </row>
    <row r="646565" spans="10:10">
      <c r="J646565" s="15"/>
    </row>
    <row r="646566" spans="10:10">
      <c r="J646566" s="15"/>
    </row>
    <row r="646567" spans="10:10">
      <c r="J646567" s="15"/>
    </row>
    <row r="646568" spans="10:10">
      <c r="J646568" s="15"/>
    </row>
    <row r="646569" spans="10:10">
      <c r="J646569" s="15"/>
    </row>
    <row r="646570" spans="10:10">
      <c r="J646570" s="15"/>
    </row>
    <row r="646571" spans="10:10">
      <c r="J646571" s="15"/>
    </row>
    <row r="646572" spans="10:10">
      <c r="J646572" s="15"/>
    </row>
    <row r="646573" spans="10:10">
      <c r="J646573" s="15"/>
    </row>
    <row r="646574" spans="10:10">
      <c r="J646574" s="15"/>
    </row>
    <row r="646575" spans="10:10">
      <c r="J646575" s="15"/>
    </row>
    <row r="646576" spans="10:10">
      <c r="J646576" s="15"/>
    </row>
    <row r="646577" spans="10:10">
      <c r="J646577" s="15"/>
    </row>
    <row r="646578" spans="10:10">
      <c r="J646578" s="15"/>
    </row>
    <row r="646579" spans="10:10">
      <c r="J646579" s="15"/>
    </row>
    <row r="646580" spans="10:10">
      <c r="J646580" s="15"/>
    </row>
    <row r="646581" spans="10:10">
      <c r="J646581" s="15"/>
    </row>
    <row r="646582" spans="10:10">
      <c r="J646582" s="15"/>
    </row>
    <row r="646583" spans="10:10">
      <c r="J646583" s="15"/>
    </row>
    <row r="646584" spans="10:10">
      <c r="J646584" s="15"/>
    </row>
    <row r="646585" spans="10:10">
      <c r="J646585" s="15"/>
    </row>
    <row r="646586" spans="10:10">
      <c r="J646586" s="15"/>
    </row>
    <row r="646587" spans="10:10">
      <c r="J646587" s="15"/>
    </row>
    <row r="646588" spans="10:10">
      <c r="J646588" s="15"/>
    </row>
    <row r="646589" spans="10:10">
      <c r="J646589" s="15"/>
    </row>
    <row r="646590" spans="10:10">
      <c r="J646590" s="15"/>
    </row>
    <row r="646591" spans="10:10">
      <c r="J646591" s="15"/>
    </row>
    <row r="646592" spans="10:10">
      <c r="J646592" s="15"/>
    </row>
    <row r="646593" spans="10:10">
      <c r="J646593" s="15"/>
    </row>
    <row r="646594" spans="10:10">
      <c r="J646594" s="15"/>
    </row>
    <row r="646595" spans="10:10">
      <c r="J646595" s="15"/>
    </row>
    <row r="646596" spans="10:10">
      <c r="J646596" s="15"/>
    </row>
    <row r="646597" spans="10:10">
      <c r="J646597" s="15"/>
    </row>
    <row r="646598" spans="10:10">
      <c r="J646598" s="15"/>
    </row>
    <row r="646599" spans="10:10">
      <c r="J646599" s="15"/>
    </row>
    <row r="646600" spans="10:10">
      <c r="J646600" s="15"/>
    </row>
    <row r="646601" spans="10:10">
      <c r="J646601" s="15"/>
    </row>
    <row r="646602" spans="10:10">
      <c r="J646602" s="15"/>
    </row>
    <row r="646603" spans="10:10">
      <c r="J646603" s="15"/>
    </row>
    <row r="646604" spans="10:10">
      <c r="J646604" s="15"/>
    </row>
    <row r="646605" spans="10:10">
      <c r="J646605" s="15"/>
    </row>
    <row r="646606" spans="10:10">
      <c r="J646606" s="15"/>
    </row>
    <row r="646607" spans="10:10">
      <c r="J646607" s="15"/>
    </row>
    <row r="646608" spans="10:10">
      <c r="J646608" s="15"/>
    </row>
    <row r="646609" spans="10:10">
      <c r="J646609" s="15"/>
    </row>
    <row r="646610" spans="10:10">
      <c r="J646610" s="15"/>
    </row>
    <row r="646611" spans="10:10">
      <c r="J646611" s="15"/>
    </row>
    <row r="646612" spans="10:10">
      <c r="J646612" s="15"/>
    </row>
    <row r="646613" spans="10:10">
      <c r="J646613" s="15"/>
    </row>
    <row r="646614" spans="10:10">
      <c r="J646614" s="15"/>
    </row>
    <row r="646615" spans="10:10">
      <c r="J646615" s="15"/>
    </row>
    <row r="646616" spans="10:10">
      <c r="J646616" s="15"/>
    </row>
    <row r="646617" spans="10:10">
      <c r="J646617" s="15"/>
    </row>
    <row r="646618" spans="10:10">
      <c r="J646618" s="15"/>
    </row>
    <row r="646619" spans="10:10">
      <c r="J646619" s="15"/>
    </row>
    <row r="646620" spans="10:10">
      <c r="J646620" s="15"/>
    </row>
    <row r="646621" spans="10:10">
      <c r="J646621" s="15"/>
    </row>
    <row r="646622" spans="10:10">
      <c r="J646622" s="15"/>
    </row>
    <row r="646623" spans="10:10">
      <c r="J646623" s="15"/>
    </row>
    <row r="646624" spans="10:10">
      <c r="J646624" s="15"/>
    </row>
    <row r="646625" spans="10:10">
      <c r="J646625" s="15"/>
    </row>
    <row r="646626" spans="10:10">
      <c r="J646626" s="15"/>
    </row>
    <row r="646627" spans="10:10">
      <c r="J646627" s="15"/>
    </row>
    <row r="646628" spans="10:10">
      <c r="J646628" s="15"/>
    </row>
    <row r="646629" spans="10:10">
      <c r="J646629" s="15"/>
    </row>
    <row r="646630" spans="10:10">
      <c r="J646630" s="15"/>
    </row>
    <row r="646631" spans="10:10">
      <c r="J646631" s="15"/>
    </row>
    <row r="646632" spans="10:10">
      <c r="J646632" s="15"/>
    </row>
    <row r="646633" spans="10:10">
      <c r="J646633" s="15"/>
    </row>
    <row r="646634" spans="10:10">
      <c r="J646634" s="15"/>
    </row>
    <row r="646635" spans="10:10">
      <c r="J646635" s="15"/>
    </row>
    <row r="646636" spans="10:10">
      <c r="J646636" s="15"/>
    </row>
    <row r="646637" spans="10:10">
      <c r="J646637" s="15"/>
    </row>
    <row r="646638" spans="10:10">
      <c r="J646638" s="15"/>
    </row>
    <row r="646639" spans="10:10">
      <c r="J646639" s="15"/>
    </row>
    <row r="646640" spans="10:10">
      <c r="J646640" s="15"/>
    </row>
    <row r="646641" spans="10:10">
      <c r="J646641" s="15"/>
    </row>
    <row r="646642" spans="10:10">
      <c r="J646642" s="15"/>
    </row>
    <row r="646643" spans="10:10">
      <c r="J646643" s="15"/>
    </row>
    <row r="646644" spans="10:10">
      <c r="J646644" s="15"/>
    </row>
    <row r="646645" spans="10:10">
      <c r="J646645" s="15"/>
    </row>
    <row r="646646" spans="10:10">
      <c r="J646646" s="15"/>
    </row>
    <row r="646647" spans="10:10">
      <c r="J646647" s="15"/>
    </row>
    <row r="646648" spans="10:10">
      <c r="J646648" s="15"/>
    </row>
    <row r="646649" spans="10:10">
      <c r="J646649" s="15"/>
    </row>
    <row r="646650" spans="10:10">
      <c r="J646650" s="15"/>
    </row>
    <row r="646651" spans="10:10">
      <c r="J646651" s="15"/>
    </row>
    <row r="646652" spans="10:10">
      <c r="J646652" s="15"/>
    </row>
    <row r="646653" spans="10:10">
      <c r="J646653" s="15"/>
    </row>
    <row r="646654" spans="10:10">
      <c r="J646654" s="15"/>
    </row>
    <row r="646655" spans="10:10">
      <c r="J646655" s="15"/>
    </row>
    <row r="646656" spans="10:10">
      <c r="J646656" s="15"/>
    </row>
    <row r="646657" spans="10:10">
      <c r="J646657" s="15"/>
    </row>
    <row r="646658" spans="10:10">
      <c r="J646658" s="15"/>
    </row>
    <row r="646659" spans="10:10">
      <c r="J646659" s="15"/>
    </row>
    <row r="646660" spans="10:10">
      <c r="J646660" s="15"/>
    </row>
    <row r="646661" spans="10:10">
      <c r="J646661" s="15"/>
    </row>
    <row r="646662" spans="10:10">
      <c r="J646662" s="15"/>
    </row>
    <row r="646663" spans="10:10">
      <c r="J646663" s="15"/>
    </row>
    <row r="646664" spans="10:10">
      <c r="J646664" s="15"/>
    </row>
    <row r="646665" spans="10:10">
      <c r="J646665" s="15"/>
    </row>
    <row r="646666" spans="10:10">
      <c r="J646666" s="15"/>
    </row>
    <row r="646667" spans="10:10">
      <c r="J646667" s="15"/>
    </row>
    <row r="646668" spans="10:10">
      <c r="J646668" s="15"/>
    </row>
    <row r="646669" spans="10:10">
      <c r="J646669" s="15"/>
    </row>
    <row r="646670" spans="10:10">
      <c r="J646670" s="15"/>
    </row>
    <row r="646671" spans="10:10">
      <c r="J646671" s="15"/>
    </row>
    <row r="646672" spans="10:10">
      <c r="J646672" s="15"/>
    </row>
    <row r="646673" spans="10:10">
      <c r="J646673" s="15"/>
    </row>
    <row r="646674" spans="10:10">
      <c r="J646674" s="15"/>
    </row>
    <row r="646675" spans="10:10">
      <c r="J646675" s="15"/>
    </row>
    <row r="646676" spans="10:10">
      <c r="J646676" s="15"/>
    </row>
    <row r="646677" spans="10:10">
      <c r="J646677" s="15"/>
    </row>
    <row r="646678" spans="10:10">
      <c r="J646678" s="15"/>
    </row>
    <row r="646679" spans="10:10">
      <c r="J646679" s="15"/>
    </row>
    <row r="646680" spans="10:10">
      <c r="J646680" s="15"/>
    </row>
    <row r="646681" spans="10:10">
      <c r="J646681" s="15"/>
    </row>
    <row r="646682" spans="10:10">
      <c r="J646682" s="15"/>
    </row>
    <row r="646683" spans="10:10">
      <c r="J646683" s="15"/>
    </row>
    <row r="646684" spans="10:10">
      <c r="J646684" s="15"/>
    </row>
    <row r="646685" spans="10:10">
      <c r="J646685" s="15"/>
    </row>
    <row r="646686" spans="10:10">
      <c r="J646686" s="15"/>
    </row>
    <row r="646687" spans="10:10">
      <c r="J646687" s="15"/>
    </row>
    <row r="646688" spans="10:10">
      <c r="J646688" s="15"/>
    </row>
    <row r="646689" spans="10:10">
      <c r="J646689" s="15"/>
    </row>
    <row r="646690" spans="10:10">
      <c r="J646690" s="15"/>
    </row>
    <row r="646691" spans="10:10">
      <c r="J646691" s="15"/>
    </row>
    <row r="646692" spans="10:10">
      <c r="J646692" s="15"/>
    </row>
    <row r="646693" spans="10:10">
      <c r="J646693" s="15"/>
    </row>
    <row r="646694" spans="10:10">
      <c r="J646694" s="15"/>
    </row>
    <row r="646695" spans="10:10">
      <c r="J646695" s="15"/>
    </row>
    <row r="646696" spans="10:10">
      <c r="J646696" s="15"/>
    </row>
    <row r="646697" spans="10:10">
      <c r="J646697" s="15"/>
    </row>
    <row r="646698" spans="10:10">
      <c r="J646698" s="15"/>
    </row>
    <row r="646699" spans="10:10">
      <c r="J646699" s="15"/>
    </row>
    <row r="646700" spans="10:10">
      <c r="J646700" s="15"/>
    </row>
    <row r="646701" spans="10:10">
      <c r="J646701" s="15"/>
    </row>
    <row r="646702" spans="10:10">
      <c r="J646702" s="15"/>
    </row>
    <row r="646703" spans="10:10">
      <c r="J646703" s="15"/>
    </row>
    <row r="646704" spans="10:10">
      <c r="J646704" s="15"/>
    </row>
    <row r="646705" spans="10:10">
      <c r="J646705" s="15"/>
    </row>
    <row r="646706" spans="10:10">
      <c r="J646706" s="15"/>
    </row>
    <row r="646707" spans="10:10">
      <c r="J646707" s="15"/>
    </row>
    <row r="646708" spans="10:10">
      <c r="J646708" s="15"/>
    </row>
    <row r="646709" spans="10:10">
      <c r="J646709" s="15"/>
    </row>
    <row r="646710" spans="10:10">
      <c r="J646710" s="15"/>
    </row>
    <row r="646711" spans="10:10">
      <c r="J646711" s="15"/>
    </row>
    <row r="646712" spans="10:10">
      <c r="J646712" s="15"/>
    </row>
    <row r="646713" spans="10:10">
      <c r="J646713" s="15"/>
    </row>
    <row r="646714" spans="10:10">
      <c r="J646714" s="15"/>
    </row>
    <row r="646715" spans="10:10">
      <c r="J646715" s="15"/>
    </row>
    <row r="646716" spans="10:10">
      <c r="J646716" s="15"/>
    </row>
    <row r="646717" spans="10:10">
      <c r="J646717" s="15"/>
    </row>
    <row r="646718" spans="10:10">
      <c r="J646718" s="15"/>
    </row>
    <row r="646719" spans="10:10">
      <c r="J646719" s="15"/>
    </row>
    <row r="646720" spans="10:10">
      <c r="J646720" s="15"/>
    </row>
    <row r="646721" spans="10:10">
      <c r="J646721" s="15"/>
    </row>
    <row r="646722" spans="10:10">
      <c r="J646722" s="15"/>
    </row>
    <row r="646723" spans="10:10">
      <c r="J646723" s="15"/>
    </row>
    <row r="646724" spans="10:10">
      <c r="J646724" s="15"/>
    </row>
    <row r="646725" spans="10:10">
      <c r="J646725" s="15"/>
    </row>
    <row r="646726" spans="10:10">
      <c r="J646726" s="15"/>
    </row>
    <row r="646727" spans="10:10">
      <c r="J646727" s="15"/>
    </row>
    <row r="646728" spans="10:10">
      <c r="J646728" s="15"/>
    </row>
    <row r="646729" spans="10:10">
      <c r="J646729" s="15"/>
    </row>
    <row r="646730" spans="10:10">
      <c r="J646730" s="15"/>
    </row>
    <row r="646731" spans="10:10">
      <c r="J646731" s="15"/>
    </row>
    <row r="646732" spans="10:10">
      <c r="J646732" s="15"/>
    </row>
    <row r="646733" spans="10:10">
      <c r="J646733" s="15"/>
    </row>
    <row r="646734" spans="10:10">
      <c r="J646734" s="15"/>
    </row>
    <row r="646735" spans="10:10">
      <c r="J646735" s="15"/>
    </row>
    <row r="646736" spans="10:10">
      <c r="J646736" s="15"/>
    </row>
    <row r="646737" spans="10:10">
      <c r="J646737" s="15"/>
    </row>
    <row r="646738" spans="10:10">
      <c r="J646738" s="15"/>
    </row>
    <row r="646739" spans="10:10">
      <c r="J646739" s="15"/>
    </row>
    <row r="646740" spans="10:10">
      <c r="J646740" s="15"/>
    </row>
    <row r="646741" spans="10:10">
      <c r="J646741" s="15"/>
    </row>
    <row r="646742" spans="10:10">
      <c r="J646742" s="15"/>
    </row>
    <row r="646743" spans="10:10">
      <c r="J646743" s="15"/>
    </row>
    <row r="646744" spans="10:10">
      <c r="J646744" s="15"/>
    </row>
    <row r="646745" spans="10:10">
      <c r="J646745" s="15"/>
    </row>
    <row r="646746" spans="10:10">
      <c r="J646746" s="15"/>
    </row>
    <row r="646747" spans="10:10">
      <c r="J646747" s="15"/>
    </row>
    <row r="646748" spans="10:10">
      <c r="J646748" s="15"/>
    </row>
    <row r="646749" spans="10:10">
      <c r="J646749" s="15"/>
    </row>
    <row r="646750" spans="10:10">
      <c r="J646750" s="15"/>
    </row>
    <row r="646751" spans="10:10">
      <c r="J646751" s="15"/>
    </row>
    <row r="646752" spans="10:10">
      <c r="J646752" s="15"/>
    </row>
    <row r="646753" spans="10:10">
      <c r="J646753" s="15"/>
    </row>
    <row r="646754" spans="10:10">
      <c r="J646754" s="15"/>
    </row>
    <row r="646755" spans="10:10">
      <c r="J646755" s="15"/>
    </row>
    <row r="646756" spans="10:10">
      <c r="J646756" s="15"/>
    </row>
    <row r="646757" spans="10:10">
      <c r="J646757" s="15"/>
    </row>
    <row r="646758" spans="10:10">
      <c r="J646758" s="15"/>
    </row>
    <row r="646759" spans="10:10">
      <c r="J646759" s="15"/>
    </row>
    <row r="646760" spans="10:10">
      <c r="J646760" s="15"/>
    </row>
    <row r="646761" spans="10:10">
      <c r="J646761" s="15"/>
    </row>
    <row r="646762" spans="10:10">
      <c r="J646762" s="15"/>
    </row>
    <row r="646763" spans="10:10">
      <c r="J646763" s="15"/>
    </row>
    <row r="646764" spans="10:10">
      <c r="J646764" s="15"/>
    </row>
    <row r="646765" spans="10:10">
      <c r="J646765" s="15"/>
    </row>
    <row r="646766" spans="10:10">
      <c r="J646766" s="15"/>
    </row>
    <row r="646767" spans="10:10">
      <c r="J646767" s="15"/>
    </row>
    <row r="646768" spans="10:10">
      <c r="J646768" s="15"/>
    </row>
    <row r="646769" spans="10:10">
      <c r="J646769" s="15"/>
    </row>
    <row r="646770" spans="10:10">
      <c r="J646770" s="15"/>
    </row>
    <row r="646771" spans="10:10">
      <c r="J646771" s="15"/>
    </row>
    <row r="646772" spans="10:10">
      <c r="J646772" s="15"/>
    </row>
    <row r="646773" spans="10:10">
      <c r="J646773" s="15"/>
    </row>
    <row r="646774" spans="10:10">
      <c r="J646774" s="15"/>
    </row>
    <row r="646775" spans="10:10">
      <c r="J646775" s="15"/>
    </row>
    <row r="646776" spans="10:10">
      <c r="J646776" s="15"/>
    </row>
    <row r="646777" spans="10:10">
      <c r="J646777" s="15"/>
    </row>
    <row r="646778" spans="10:10">
      <c r="J646778" s="15"/>
    </row>
    <row r="646779" spans="10:10">
      <c r="J646779" s="15"/>
    </row>
    <row r="646780" spans="10:10">
      <c r="J646780" s="15"/>
    </row>
    <row r="646781" spans="10:10">
      <c r="J646781" s="15"/>
    </row>
    <row r="646782" spans="10:10">
      <c r="J646782" s="15"/>
    </row>
    <row r="646783" spans="10:10">
      <c r="J646783" s="15"/>
    </row>
    <row r="646784" spans="10:10">
      <c r="J646784" s="15"/>
    </row>
    <row r="646785" spans="10:10">
      <c r="J646785" s="15"/>
    </row>
    <row r="646786" spans="10:10">
      <c r="J646786" s="15"/>
    </row>
    <row r="646787" spans="10:10">
      <c r="J646787" s="15"/>
    </row>
    <row r="646788" spans="10:10">
      <c r="J646788" s="15"/>
    </row>
    <row r="646789" spans="10:10">
      <c r="J646789" s="15"/>
    </row>
    <row r="646790" spans="10:10">
      <c r="J646790" s="15"/>
    </row>
    <row r="646791" spans="10:10">
      <c r="J646791" s="15"/>
    </row>
    <row r="646792" spans="10:10">
      <c r="J646792" s="15"/>
    </row>
    <row r="646793" spans="10:10">
      <c r="J646793" s="15"/>
    </row>
    <row r="646794" spans="10:10">
      <c r="J646794" s="15"/>
    </row>
    <row r="646795" spans="10:10">
      <c r="J646795" s="15"/>
    </row>
    <row r="646796" spans="10:10">
      <c r="J646796" s="15"/>
    </row>
    <row r="646797" spans="10:10">
      <c r="J646797" s="15"/>
    </row>
    <row r="646798" spans="10:10">
      <c r="J646798" s="15"/>
    </row>
    <row r="646799" spans="10:10">
      <c r="J646799" s="15"/>
    </row>
    <row r="646800" spans="10:10">
      <c r="J646800" s="15"/>
    </row>
    <row r="646801" spans="10:10">
      <c r="J646801" s="15"/>
    </row>
    <row r="646802" spans="10:10">
      <c r="J646802" s="15"/>
    </row>
    <row r="646803" spans="10:10">
      <c r="J646803" s="15"/>
    </row>
    <row r="646804" spans="10:10">
      <c r="J646804" s="15"/>
    </row>
    <row r="646805" spans="10:10">
      <c r="J646805" s="15"/>
    </row>
    <row r="646806" spans="10:10">
      <c r="J646806" s="15"/>
    </row>
    <row r="646807" spans="10:10">
      <c r="J646807" s="15"/>
    </row>
    <row r="646808" spans="10:10">
      <c r="J646808" s="15"/>
    </row>
    <row r="646809" spans="10:10">
      <c r="J646809" s="15"/>
    </row>
    <row r="646810" spans="10:10">
      <c r="J646810" s="15"/>
    </row>
    <row r="646811" spans="10:10">
      <c r="J646811" s="15"/>
    </row>
    <row r="646812" spans="10:10">
      <c r="J646812" s="15"/>
    </row>
    <row r="646813" spans="10:10">
      <c r="J646813" s="15"/>
    </row>
    <row r="646814" spans="10:10">
      <c r="J646814" s="15"/>
    </row>
    <row r="646815" spans="10:10">
      <c r="J646815" s="15"/>
    </row>
    <row r="646816" spans="10:10">
      <c r="J646816" s="15"/>
    </row>
    <row r="646817" spans="10:10">
      <c r="J646817" s="15"/>
    </row>
    <row r="646818" spans="10:10">
      <c r="J646818" s="15"/>
    </row>
    <row r="646819" spans="10:10">
      <c r="J646819" s="15"/>
    </row>
    <row r="646820" spans="10:10">
      <c r="J646820" s="15"/>
    </row>
    <row r="646821" spans="10:10">
      <c r="J646821" s="15"/>
    </row>
    <row r="646822" spans="10:10">
      <c r="J646822" s="15"/>
    </row>
    <row r="646823" spans="10:10">
      <c r="J646823" s="15"/>
    </row>
    <row r="646824" spans="10:10">
      <c r="J646824" s="15"/>
    </row>
    <row r="646825" spans="10:10">
      <c r="J646825" s="15"/>
    </row>
    <row r="646826" spans="10:10">
      <c r="J646826" s="15"/>
    </row>
    <row r="646827" spans="10:10">
      <c r="J646827" s="15"/>
    </row>
    <row r="646828" spans="10:10">
      <c r="J646828" s="15"/>
    </row>
    <row r="646829" spans="10:10">
      <c r="J646829" s="15"/>
    </row>
    <row r="646830" spans="10:10">
      <c r="J646830" s="15"/>
    </row>
    <row r="646831" spans="10:10">
      <c r="J646831" s="15"/>
    </row>
    <row r="646832" spans="10:10">
      <c r="J646832" s="15"/>
    </row>
    <row r="646833" spans="10:10">
      <c r="J646833" s="15"/>
    </row>
    <row r="646834" spans="10:10">
      <c r="J646834" s="15"/>
    </row>
    <row r="646835" spans="10:10">
      <c r="J646835" s="15"/>
    </row>
    <row r="646836" spans="10:10">
      <c r="J646836" s="15"/>
    </row>
    <row r="646837" spans="10:10">
      <c r="J646837" s="15"/>
    </row>
    <row r="646838" spans="10:10">
      <c r="J646838" s="15"/>
    </row>
    <row r="646839" spans="10:10">
      <c r="J646839" s="15"/>
    </row>
    <row r="646840" spans="10:10">
      <c r="J646840" s="15"/>
    </row>
    <row r="646841" spans="10:10">
      <c r="J646841" s="15"/>
    </row>
    <row r="646842" spans="10:10">
      <c r="J646842" s="15"/>
    </row>
    <row r="646843" spans="10:10">
      <c r="J646843" s="15"/>
    </row>
    <row r="646844" spans="10:10">
      <c r="J646844" s="15"/>
    </row>
    <row r="646845" spans="10:10">
      <c r="J646845" s="15"/>
    </row>
    <row r="646846" spans="10:10">
      <c r="J646846" s="15"/>
    </row>
    <row r="646847" spans="10:10">
      <c r="J646847" s="15"/>
    </row>
    <row r="646848" spans="10:10">
      <c r="J646848" s="15"/>
    </row>
    <row r="646849" spans="10:10">
      <c r="J646849" s="15"/>
    </row>
    <row r="646850" spans="10:10">
      <c r="J646850" s="15"/>
    </row>
    <row r="646851" spans="10:10">
      <c r="J646851" s="15"/>
    </row>
    <row r="646852" spans="10:10">
      <c r="J646852" s="15"/>
    </row>
    <row r="646853" spans="10:10">
      <c r="J646853" s="15"/>
    </row>
    <row r="646854" spans="10:10">
      <c r="J646854" s="15"/>
    </row>
    <row r="646855" spans="10:10">
      <c r="J646855" s="15"/>
    </row>
    <row r="646856" spans="10:10">
      <c r="J646856" s="15"/>
    </row>
    <row r="646857" spans="10:10">
      <c r="J646857" s="15"/>
    </row>
    <row r="646858" spans="10:10">
      <c r="J646858" s="15"/>
    </row>
    <row r="646859" spans="10:10">
      <c r="J646859" s="15"/>
    </row>
    <row r="646860" spans="10:10">
      <c r="J646860" s="15"/>
    </row>
    <row r="646861" spans="10:10">
      <c r="J646861" s="15"/>
    </row>
    <row r="646862" spans="10:10">
      <c r="J646862" s="15"/>
    </row>
    <row r="646863" spans="10:10">
      <c r="J646863" s="15"/>
    </row>
    <row r="646864" spans="10:10">
      <c r="J646864" s="15"/>
    </row>
    <row r="646865" spans="10:10">
      <c r="J646865" s="15"/>
    </row>
    <row r="646866" spans="10:10">
      <c r="J646866" s="15"/>
    </row>
    <row r="646867" spans="10:10">
      <c r="J646867" s="15"/>
    </row>
    <row r="646868" spans="10:10">
      <c r="J646868" s="15"/>
    </row>
    <row r="646869" spans="10:10">
      <c r="J646869" s="15"/>
    </row>
    <row r="646870" spans="10:10">
      <c r="J646870" s="15"/>
    </row>
    <row r="646871" spans="10:10">
      <c r="J646871" s="15"/>
    </row>
    <row r="646872" spans="10:10">
      <c r="J646872" s="15"/>
    </row>
    <row r="646873" spans="10:10">
      <c r="J646873" s="15"/>
    </row>
    <row r="646874" spans="10:10">
      <c r="J646874" s="15"/>
    </row>
    <row r="646875" spans="10:10">
      <c r="J646875" s="15"/>
    </row>
    <row r="646876" spans="10:10">
      <c r="J646876" s="15"/>
    </row>
    <row r="646877" spans="10:10">
      <c r="J646877" s="15"/>
    </row>
    <row r="646878" spans="10:10">
      <c r="J646878" s="15"/>
    </row>
    <row r="646879" spans="10:10">
      <c r="J646879" s="15"/>
    </row>
    <row r="646880" spans="10:10">
      <c r="J646880" s="15"/>
    </row>
    <row r="646881" spans="10:10">
      <c r="J646881" s="15"/>
    </row>
    <row r="646882" spans="10:10">
      <c r="J646882" s="15"/>
    </row>
    <row r="646883" spans="10:10">
      <c r="J646883" s="15"/>
    </row>
    <row r="646884" spans="10:10">
      <c r="J646884" s="15"/>
    </row>
    <row r="646885" spans="10:10">
      <c r="J646885" s="15"/>
    </row>
    <row r="646886" spans="10:10">
      <c r="J646886" s="15"/>
    </row>
    <row r="646887" spans="10:10">
      <c r="J646887" s="15"/>
    </row>
    <row r="646888" spans="10:10">
      <c r="J646888" s="15"/>
    </row>
    <row r="646889" spans="10:10">
      <c r="J646889" s="15"/>
    </row>
    <row r="646890" spans="10:10">
      <c r="J646890" s="15"/>
    </row>
    <row r="646891" spans="10:10">
      <c r="J646891" s="15"/>
    </row>
    <row r="646892" spans="10:10">
      <c r="J646892" s="15"/>
    </row>
    <row r="646893" spans="10:10">
      <c r="J646893" s="15"/>
    </row>
    <row r="646894" spans="10:10">
      <c r="J646894" s="15"/>
    </row>
    <row r="646895" spans="10:10">
      <c r="J646895" s="15"/>
    </row>
    <row r="646896" spans="10:10">
      <c r="J646896" s="15"/>
    </row>
    <row r="646897" spans="10:10">
      <c r="J646897" s="15"/>
    </row>
    <row r="646898" spans="10:10">
      <c r="J646898" s="15"/>
    </row>
    <row r="646899" spans="10:10">
      <c r="J646899" s="15"/>
    </row>
    <row r="646900" spans="10:10">
      <c r="J646900" s="15"/>
    </row>
    <row r="646901" spans="10:10">
      <c r="J646901" s="15"/>
    </row>
    <row r="646902" spans="10:10">
      <c r="J646902" s="15"/>
    </row>
    <row r="646903" spans="10:10">
      <c r="J646903" s="15"/>
    </row>
    <row r="646904" spans="10:10">
      <c r="J646904" s="15"/>
    </row>
    <row r="646905" spans="10:10">
      <c r="J646905" s="15"/>
    </row>
    <row r="646906" spans="10:10">
      <c r="J646906" s="15"/>
    </row>
    <row r="646907" spans="10:10">
      <c r="J646907" s="15"/>
    </row>
    <row r="646908" spans="10:10">
      <c r="J646908" s="15"/>
    </row>
    <row r="646909" spans="10:10">
      <c r="J646909" s="15"/>
    </row>
    <row r="646910" spans="10:10">
      <c r="J646910" s="15"/>
    </row>
    <row r="646911" spans="10:10">
      <c r="J646911" s="15"/>
    </row>
    <row r="646912" spans="10:10">
      <c r="J646912" s="15"/>
    </row>
    <row r="646913" spans="10:10">
      <c r="J646913" s="15"/>
    </row>
    <row r="646914" spans="10:10">
      <c r="J646914" s="15"/>
    </row>
    <row r="646915" spans="10:10">
      <c r="J646915" s="15"/>
    </row>
    <row r="646916" spans="10:10">
      <c r="J646916" s="15"/>
    </row>
    <row r="646917" spans="10:10">
      <c r="J646917" s="15"/>
    </row>
    <row r="646918" spans="10:10">
      <c r="J646918" s="15"/>
    </row>
    <row r="646919" spans="10:10">
      <c r="J646919" s="15"/>
    </row>
    <row r="646920" spans="10:10">
      <c r="J646920" s="15"/>
    </row>
    <row r="646921" spans="10:10">
      <c r="J646921" s="15"/>
    </row>
    <row r="646922" spans="10:10">
      <c r="J646922" s="15"/>
    </row>
    <row r="646923" spans="10:10">
      <c r="J646923" s="15"/>
    </row>
    <row r="646924" spans="10:10">
      <c r="J646924" s="15"/>
    </row>
    <row r="646925" spans="10:10">
      <c r="J646925" s="15"/>
    </row>
    <row r="646926" spans="10:10">
      <c r="J646926" s="15"/>
    </row>
    <row r="646927" spans="10:10">
      <c r="J646927" s="15"/>
    </row>
    <row r="646928" spans="10:10">
      <c r="J646928" s="15"/>
    </row>
    <row r="646929" spans="10:10">
      <c r="J646929" s="15"/>
    </row>
    <row r="646930" spans="10:10">
      <c r="J646930" s="15"/>
    </row>
    <row r="646931" spans="10:10">
      <c r="J646931" s="15"/>
    </row>
    <row r="646932" spans="10:10">
      <c r="J646932" s="15"/>
    </row>
    <row r="646933" spans="10:10">
      <c r="J646933" s="15"/>
    </row>
    <row r="646934" spans="10:10">
      <c r="J646934" s="15"/>
    </row>
    <row r="646935" spans="10:10">
      <c r="J646935" s="15"/>
    </row>
    <row r="646936" spans="10:10">
      <c r="J646936" s="15"/>
    </row>
    <row r="646937" spans="10:10">
      <c r="J646937" s="15"/>
    </row>
    <row r="646938" spans="10:10">
      <c r="J646938" s="15"/>
    </row>
    <row r="646939" spans="10:10">
      <c r="J646939" s="15"/>
    </row>
    <row r="646940" spans="10:10">
      <c r="J646940" s="15"/>
    </row>
    <row r="646941" spans="10:10">
      <c r="J646941" s="15"/>
    </row>
    <row r="646942" spans="10:10">
      <c r="J646942" s="15"/>
    </row>
    <row r="646943" spans="10:10">
      <c r="J646943" s="15"/>
    </row>
    <row r="646944" spans="10:10">
      <c r="J646944" s="15"/>
    </row>
    <row r="646945" spans="10:10">
      <c r="J646945" s="15"/>
    </row>
    <row r="646946" spans="10:10">
      <c r="J646946" s="15"/>
    </row>
    <row r="646947" spans="10:10">
      <c r="J646947" s="15"/>
    </row>
    <row r="646948" spans="10:10">
      <c r="J646948" s="15"/>
    </row>
    <row r="646949" spans="10:10">
      <c r="J646949" s="15"/>
    </row>
    <row r="646950" spans="10:10">
      <c r="J646950" s="15"/>
    </row>
    <row r="646951" spans="10:10">
      <c r="J646951" s="15"/>
    </row>
    <row r="646952" spans="10:10">
      <c r="J646952" s="15"/>
    </row>
    <row r="646953" spans="10:10">
      <c r="J646953" s="15"/>
    </row>
    <row r="646954" spans="10:10">
      <c r="J646954" s="15"/>
    </row>
    <row r="646955" spans="10:10">
      <c r="J646955" s="15"/>
    </row>
    <row r="646956" spans="10:10">
      <c r="J646956" s="15"/>
    </row>
    <row r="646957" spans="10:10">
      <c r="J646957" s="15"/>
    </row>
    <row r="646958" spans="10:10">
      <c r="J646958" s="15"/>
    </row>
    <row r="646959" spans="10:10">
      <c r="J646959" s="15"/>
    </row>
    <row r="646960" spans="10:10">
      <c r="J646960" s="15"/>
    </row>
    <row r="646961" spans="10:10">
      <c r="J646961" s="15"/>
    </row>
    <row r="646962" spans="10:10">
      <c r="J646962" s="15"/>
    </row>
    <row r="646963" spans="10:10">
      <c r="J646963" s="15"/>
    </row>
    <row r="646964" spans="10:10">
      <c r="J646964" s="15"/>
    </row>
    <row r="646965" spans="10:10">
      <c r="J646965" s="15"/>
    </row>
    <row r="646966" spans="10:10">
      <c r="J646966" s="15"/>
    </row>
    <row r="646967" spans="10:10">
      <c r="J646967" s="15"/>
    </row>
    <row r="646968" spans="10:10">
      <c r="J646968" s="15"/>
    </row>
    <row r="646969" spans="10:10">
      <c r="J646969" s="15"/>
    </row>
    <row r="646970" spans="10:10">
      <c r="J646970" s="15"/>
    </row>
    <row r="646971" spans="10:10">
      <c r="J646971" s="15"/>
    </row>
    <row r="646972" spans="10:10">
      <c r="J646972" s="15"/>
    </row>
    <row r="646973" spans="10:10">
      <c r="J646973" s="15"/>
    </row>
    <row r="646974" spans="10:10">
      <c r="J646974" s="15"/>
    </row>
    <row r="646975" spans="10:10">
      <c r="J646975" s="15"/>
    </row>
    <row r="646976" spans="10:10">
      <c r="J646976" s="15"/>
    </row>
    <row r="646977" spans="10:10">
      <c r="J646977" s="15"/>
    </row>
    <row r="646978" spans="10:10">
      <c r="J646978" s="15"/>
    </row>
    <row r="646979" spans="10:10">
      <c r="J646979" s="15"/>
    </row>
    <row r="646980" spans="10:10">
      <c r="J646980" s="15"/>
    </row>
    <row r="646981" spans="10:10">
      <c r="J646981" s="15"/>
    </row>
    <row r="646982" spans="10:10">
      <c r="J646982" s="15"/>
    </row>
    <row r="646983" spans="10:10">
      <c r="J646983" s="15"/>
    </row>
    <row r="646984" spans="10:10">
      <c r="J646984" s="15"/>
    </row>
    <row r="646985" spans="10:10">
      <c r="J646985" s="15"/>
    </row>
    <row r="646986" spans="10:10">
      <c r="J646986" s="15"/>
    </row>
    <row r="646987" spans="10:10">
      <c r="J646987" s="15"/>
    </row>
    <row r="646988" spans="10:10">
      <c r="J646988" s="15"/>
    </row>
    <row r="646989" spans="10:10">
      <c r="J646989" s="15"/>
    </row>
    <row r="646990" spans="10:10">
      <c r="J646990" s="15"/>
    </row>
    <row r="646991" spans="10:10">
      <c r="J646991" s="15"/>
    </row>
    <row r="646992" spans="10:10">
      <c r="J646992" s="15"/>
    </row>
    <row r="646993" spans="10:10">
      <c r="J646993" s="15"/>
    </row>
    <row r="646994" spans="10:10">
      <c r="J646994" s="15"/>
    </row>
    <row r="646995" spans="10:10">
      <c r="J646995" s="15"/>
    </row>
    <row r="646996" spans="10:10">
      <c r="J646996" s="15"/>
    </row>
    <row r="646997" spans="10:10">
      <c r="J646997" s="15"/>
    </row>
    <row r="646998" spans="10:10">
      <c r="J646998" s="15"/>
    </row>
    <row r="646999" spans="10:10">
      <c r="J646999" s="15"/>
    </row>
    <row r="647000" spans="10:10">
      <c r="J647000" s="15"/>
    </row>
    <row r="647001" spans="10:10">
      <c r="J647001" s="15"/>
    </row>
    <row r="647002" spans="10:10">
      <c r="J647002" s="15"/>
    </row>
    <row r="647003" spans="10:10">
      <c r="J647003" s="15"/>
    </row>
    <row r="647004" spans="10:10">
      <c r="J647004" s="15"/>
    </row>
    <row r="647005" spans="10:10">
      <c r="J647005" s="15"/>
    </row>
    <row r="647006" spans="10:10">
      <c r="J647006" s="15"/>
    </row>
    <row r="647007" spans="10:10">
      <c r="J647007" s="15"/>
    </row>
    <row r="647008" spans="10:10">
      <c r="J647008" s="15"/>
    </row>
    <row r="647009" spans="10:10">
      <c r="J647009" s="15"/>
    </row>
    <row r="647010" spans="10:10">
      <c r="J647010" s="15"/>
    </row>
    <row r="647011" spans="10:10">
      <c r="J647011" s="15"/>
    </row>
    <row r="647012" spans="10:10">
      <c r="J647012" s="15"/>
    </row>
    <row r="647013" spans="10:10">
      <c r="J647013" s="15"/>
    </row>
    <row r="647014" spans="10:10">
      <c r="J647014" s="15"/>
    </row>
    <row r="647015" spans="10:10">
      <c r="J647015" s="15"/>
    </row>
    <row r="647016" spans="10:10">
      <c r="J647016" s="15"/>
    </row>
    <row r="647017" spans="10:10">
      <c r="J647017" s="15"/>
    </row>
    <row r="647018" spans="10:10">
      <c r="J647018" s="15"/>
    </row>
    <row r="647019" spans="10:10">
      <c r="J647019" s="15"/>
    </row>
    <row r="647020" spans="10:10">
      <c r="J647020" s="15"/>
    </row>
    <row r="647021" spans="10:10">
      <c r="J647021" s="15"/>
    </row>
    <row r="647022" spans="10:10">
      <c r="J647022" s="15"/>
    </row>
    <row r="647023" spans="10:10">
      <c r="J647023" s="15"/>
    </row>
    <row r="647024" spans="10:10">
      <c r="J647024" s="15"/>
    </row>
    <row r="647025" spans="10:10">
      <c r="J647025" s="15"/>
    </row>
    <row r="647026" spans="10:10">
      <c r="J647026" s="15"/>
    </row>
    <row r="647027" spans="10:10">
      <c r="J647027" s="15"/>
    </row>
    <row r="647028" spans="10:10">
      <c r="J647028" s="15"/>
    </row>
    <row r="647029" spans="10:10">
      <c r="J647029" s="15"/>
    </row>
    <row r="647030" spans="10:10">
      <c r="J647030" s="15"/>
    </row>
    <row r="647031" spans="10:10">
      <c r="J647031" s="15"/>
    </row>
    <row r="647032" spans="10:10">
      <c r="J647032" s="15"/>
    </row>
    <row r="647033" spans="10:10">
      <c r="J647033" s="15"/>
    </row>
    <row r="647034" spans="10:10">
      <c r="J647034" s="15"/>
    </row>
    <row r="647035" spans="10:10">
      <c r="J647035" s="15"/>
    </row>
    <row r="647036" spans="10:10">
      <c r="J647036" s="15"/>
    </row>
    <row r="647037" spans="10:10">
      <c r="J647037" s="15"/>
    </row>
    <row r="647038" spans="10:10">
      <c r="J647038" s="15"/>
    </row>
    <row r="647039" spans="10:10">
      <c r="J647039" s="15"/>
    </row>
    <row r="647040" spans="10:10">
      <c r="J647040" s="15"/>
    </row>
    <row r="647041" spans="10:10">
      <c r="J647041" s="15"/>
    </row>
    <row r="647042" spans="10:10">
      <c r="J647042" s="15"/>
    </row>
    <row r="647043" spans="10:10">
      <c r="J647043" s="15"/>
    </row>
    <row r="647044" spans="10:10">
      <c r="J647044" s="15"/>
    </row>
    <row r="647045" spans="10:10">
      <c r="J647045" s="15"/>
    </row>
    <row r="647046" spans="10:10">
      <c r="J647046" s="15"/>
    </row>
    <row r="647047" spans="10:10">
      <c r="J647047" s="15"/>
    </row>
    <row r="647048" spans="10:10">
      <c r="J647048" s="15"/>
    </row>
    <row r="647049" spans="10:10">
      <c r="J647049" s="15"/>
    </row>
    <row r="647050" spans="10:10">
      <c r="J647050" s="15"/>
    </row>
    <row r="647051" spans="10:10">
      <c r="J647051" s="15"/>
    </row>
    <row r="647052" spans="10:10">
      <c r="J647052" s="15"/>
    </row>
    <row r="647053" spans="10:10">
      <c r="J647053" s="15"/>
    </row>
    <row r="647054" spans="10:10">
      <c r="J647054" s="15"/>
    </row>
    <row r="647055" spans="10:10">
      <c r="J647055" s="15"/>
    </row>
    <row r="647056" spans="10:10">
      <c r="J647056" s="15"/>
    </row>
    <row r="647057" spans="10:10">
      <c r="J647057" s="15"/>
    </row>
    <row r="647058" spans="10:10">
      <c r="J647058" s="15"/>
    </row>
    <row r="647059" spans="10:10">
      <c r="J647059" s="15"/>
    </row>
    <row r="647060" spans="10:10">
      <c r="J647060" s="15"/>
    </row>
    <row r="647061" spans="10:10">
      <c r="J647061" s="15"/>
    </row>
    <row r="647062" spans="10:10">
      <c r="J647062" s="15"/>
    </row>
    <row r="647063" spans="10:10">
      <c r="J647063" s="15"/>
    </row>
    <row r="647064" spans="10:10">
      <c r="J647064" s="15"/>
    </row>
    <row r="647065" spans="10:10">
      <c r="J647065" s="15"/>
    </row>
    <row r="647066" spans="10:10">
      <c r="J647066" s="15"/>
    </row>
    <row r="647067" spans="10:10">
      <c r="J647067" s="15"/>
    </row>
    <row r="647068" spans="10:10">
      <c r="J647068" s="15"/>
    </row>
    <row r="647069" spans="10:10">
      <c r="J647069" s="15"/>
    </row>
    <row r="647070" spans="10:10">
      <c r="J647070" s="15"/>
    </row>
    <row r="647071" spans="10:10">
      <c r="J647071" s="15"/>
    </row>
    <row r="647072" spans="10:10">
      <c r="J647072" s="15"/>
    </row>
    <row r="647073" spans="10:10">
      <c r="J647073" s="15"/>
    </row>
    <row r="647074" spans="10:10">
      <c r="J647074" s="15"/>
    </row>
    <row r="647075" spans="10:10">
      <c r="J647075" s="15"/>
    </row>
    <row r="647076" spans="10:10">
      <c r="J647076" s="15"/>
    </row>
    <row r="647077" spans="10:10">
      <c r="J647077" s="15"/>
    </row>
    <row r="647078" spans="10:10">
      <c r="J647078" s="15"/>
    </row>
    <row r="647079" spans="10:10">
      <c r="J647079" s="15"/>
    </row>
    <row r="647080" spans="10:10">
      <c r="J647080" s="15"/>
    </row>
    <row r="647081" spans="10:10">
      <c r="J647081" s="15"/>
    </row>
    <row r="647082" spans="10:10">
      <c r="J647082" s="15"/>
    </row>
    <row r="647083" spans="10:10">
      <c r="J647083" s="15"/>
    </row>
    <row r="647084" spans="10:10">
      <c r="J647084" s="15"/>
    </row>
    <row r="647085" spans="10:10">
      <c r="J647085" s="15"/>
    </row>
    <row r="647086" spans="10:10">
      <c r="J647086" s="15"/>
    </row>
    <row r="647087" spans="10:10">
      <c r="J647087" s="15"/>
    </row>
    <row r="647088" spans="10:10">
      <c r="J647088" s="15"/>
    </row>
    <row r="647089" spans="10:10">
      <c r="J647089" s="15"/>
    </row>
    <row r="647090" spans="10:10">
      <c r="J647090" s="15"/>
    </row>
    <row r="647091" spans="10:10">
      <c r="J647091" s="15"/>
    </row>
    <row r="647092" spans="10:10">
      <c r="J647092" s="15"/>
    </row>
    <row r="647093" spans="10:10">
      <c r="J647093" s="15"/>
    </row>
    <row r="647094" spans="10:10">
      <c r="J647094" s="15"/>
    </row>
    <row r="647095" spans="10:10">
      <c r="J647095" s="15"/>
    </row>
    <row r="647096" spans="10:10">
      <c r="J647096" s="15"/>
    </row>
    <row r="647097" spans="10:10">
      <c r="J647097" s="15"/>
    </row>
    <row r="647098" spans="10:10">
      <c r="J647098" s="15"/>
    </row>
    <row r="647099" spans="10:10">
      <c r="J647099" s="15"/>
    </row>
    <row r="647100" spans="10:10">
      <c r="J647100" s="15"/>
    </row>
    <row r="647101" spans="10:10">
      <c r="J647101" s="15"/>
    </row>
    <row r="647102" spans="10:10">
      <c r="J647102" s="15"/>
    </row>
    <row r="647103" spans="10:10">
      <c r="J647103" s="15"/>
    </row>
    <row r="647104" spans="10:10">
      <c r="J647104" s="15"/>
    </row>
    <row r="647105" spans="10:10">
      <c r="J647105" s="15"/>
    </row>
    <row r="647106" spans="10:10">
      <c r="J647106" s="15"/>
    </row>
    <row r="647107" spans="10:10">
      <c r="J647107" s="15"/>
    </row>
    <row r="647108" spans="10:10">
      <c r="J647108" s="15"/>
    </row>
    <row r="647109" spans="10:10">
      <c r="J647109" s="15"/>
    </row>
    <row r="647110" spans="10:10">
      <c r="J647110" s="15"/>
    </row>
    <row r="647111" spans="10:10">
      <c r="J647111" s="15"/>
    </row>
    <row r="647112" spans="10:10">
      <c r="J647112" s="15"/>
    </row>
    <row r="647113" spans="10:10">
      <c r="J647113" s="15"/>
    </row>
    <row r="647114" spans="10:10">
      <c r="J647114" s="15"/>
    </row>
    <row r="647115" spans="10:10">
      <c r="J647115" s="15"/>
    </row>
    <row r="647116" spans="10:10">
      <c r="J647116" s="15"/>
    </row>
    <row r="647117" spans="10:10">
      <c r="J647117" s="15"/>
    </row>
    <row r="647118" spans="10:10">
      <c r="J647118" s="15"/>
    </row>
    <row r="647119" spans="10:10">
      <c r="J647119" s="15"/>
    </row>
    <row r="647120" spans="10:10">
      <c r="J647120" s="15"/>
    </row>
    <row r="647121" spans="10:10">
      <c r="J647121" s="15"/>
    </row>
    <row r="647122" spans="10:10">
      <c r="J647122" s="15"/>
    </row>
    <row r="647123" spans="10:10">
      <c r="J647123" s="15"/>
    </row>
    <row r="647124" spans="10:10">
      <c r="J647124" s="15"/>
    </row>
    <row r="647125" spans="10:10">
      <c r="J647125" s="15"/>
    </row>
    <row r="647126" spans="10:10">
      <c r="J647126" s="15"/>
    </row>
    <row r="647127" spans="10:10">
      <c r="J647127" s="15"/>
    </row>
    <row r="647128" spans="10:10">
      <c r="J647128" s="15"/>
    </row>
    <row r="647129" spans="10:10">
      <c r="J647129" s="15"/>
    </row>
    <row r="647130" spans="10:10">
      <c r="J647130" s="15"/>
    </row>
    <row r="647131" spans="10:10">
      <c r="J647131" s="15"/>
    </row>
    <row r="647132" spans="10:10">
      <c r="J647132" s="15"/>
    </row>
    <row r="647133" spans="10:10">
      <c r="J647133" s="15"/>
    </row>
    <row r="647134" spans="10:10">
      <c r="J647134" s="15"/>
    </row>
    <row r="647135" spans="10:10">
      <c r="J647135" s="15"/>
    </row>
    <row r="647136" spans="10:10">
      <c r="J647136" s="15"/>
    </row>
    <row r="647137" spans="10:10">
      <c r="J647137" s="15"/>
    </row>
    <row r="647138" spans="10:10">
      <c r="J647138" s="15"/>
    </row>
    <row r="647139" spans="10:10">
      <c r="J647139" s="15"/>
    </row>
    <row r="647140" spans="10:10">
      <c r="J647140" s="15"/>
    </row>
    <row r="647141" spans="10:10">
      <c r="J647141" s="15"/>
    </row>
    <row r="647142" spans="10:10">
      <c r="J647142" s="15"/>
    </row>
    <row r="647143" spans="10:10">
      <c r="J647143" s="15"/>
    </row>
    <row r="647144" spans="10:10">
      <c r="J647144" s="15"/>
    </row>
    <row r="647145" spans="10:10">
      <c r="J647145" s="15"/>
    </row>
    <row r="647146" spans="10:10">
      <c r="J647146" s="15"/>
    </row>
    <row r="647147" spans="10:10">
      <c r="J647147" s="15"/>
    </row>
    <row r="647148" spans="10:10">
      <c r="J647148" s="15"/>
    </row>
    <row r="647149" spans="10:10">
      <c r="J647149" s="15"/>
    </row>
    <row r="647150" spans="10:10">
      <c r="J647150" s="15"/>
    </row>
    <row r="647151" spans="10:10">
      <c r="J647151" s="15"/>
    </row>
    <row r="647152" spans="10:10">
      <c r="J647152" s="15"/>
    </row>
    <row r="647153" spans="10:10">
      <c r="J647153" s="15"/>
    </row>
    <row r="647154" spans="10:10">
      <c r="J647154" s="15"/>
    </row>
    <row r="647155" spans="10:10">
      <c r="J647155" s="15"/>
    </row>
    <row r="647156" spans="10:10">
      <c r="J647156" s="15"/>
    </row>
    <row r="647157" spans="10:10">
      <c r="J647157" s="15"/>
    </row>
    <row r="647158" spans="10:10">
      <c r="J647158" s="15"/>
    </row>
    <row r="647159" spans="10:10">
      <c r="J647159" s="15"/>
    </row>
    <row r="647160" spans="10:10">
      <c r="J647160" s="15"/>
    </row>
    <row r="647161" spans="10:10">
      <c r="J647161" s="15"/>
    </row>
    <row r="647162" spans="10:10">
      <c r="J647162" s="15"/>
    </row>
    <row r="647163" spans="10:10">
      <c r="J647163" s="15"/>
    </row>
    <row r="647164" spans="10:10">
      <c r="J647164" s="15"/>
    </row>
    <row r="647165" spans="10:10">
      <c r="J647165" s="15"/>
    </row>
    <row r="647166" spans="10:10">
      <c r="J647166" s="15"/>
    </row>
    <row r="647167" spans="10:10">
      <c r="J647167" s="15"/>
    </row>
    <row r="647168" spans="10:10">
      <c r="J647168" s="15"/>
    </row>
    <row r="647169" spans="10:10">
      <c r="J647169" s="15"/>
    </row>
    <row r="647170" spans="10:10">
      <c r="J647170" s="15"/>
    </row>
    <row r="647171" spans="10:10">
      <c r="J647171" s="15"/>
    </row>
    <row r="647172" spans="10:10">
      <c r="J647172" s="15"/>
    </row>
    <row r="647173" spans="10:10">
      <c r="J647173" s="15"/>
    </row>
    <row r="647174" spans="10:10">
      <c r="J647174" s="15"/>
    </row>
    <row r="647175" spans="10:10">
      <c r="J647175" s="15"/>
    </row>
    <row r="647176" spans="10:10">
      <c r="J647176" s="15"/>
    </row>
    <row r="647177" spans="10:10">
      <c r="J647177" s="15"/>
    </row>
    <row r="647178" spans="10:10">
      <c r="J647178" s="15"/>
    </row>
    <row r="647179" spans="10:10">
      <c r="J647179" s="15"/>
    </row>
    <row r="647180" spans="10:10">
      <c r="J647180" s="15"/>
    </row>
    <row r="647181" spans="10:10">
      <c r="J647181" s="15"/>
    </row>
    <row r="647182" spans="10:10">
      <c r="J647182" s="15"/>
    </row>
    <row r="647183" spans="10:10">
      <c r="J647183" s="15"/>
    </row>
    <row r="647184" spans="10:10">
      <c r="J647184" s="15"/>
    </row>
    <row r="647185" spans="10:10">
      <c r="J647185" s="15"/>
    </row>
    <row r="647186" spans="10:10">
      <c r="J647186" s="15"/>
    </row>
    <row r="647187" spans="10:10">
      <c r="J647187" s="15"/>
    </row>
    <row r="647188" spans="10:10">
      <c r="J647188" s="15"/>
    </row>
    <row r="647189" spans="10:10">
      <c r="J647189" s="15"/>
    </row>
    <row r="647190" spans="10:10">
      <c r="J647190" s="15"/>
    </row>
    <row r="647191" spans="10:10">
      <c r="J647191" s="15"/>
    </row>
    <row r="647192" spans="10:10">
      <c r="J647192" s="15"/>
    </row>
    <row r="647193" spans="10:10">
      <c r="J647193" s="15"/>
    </row>
    <row r="647194" spans="10:10">
      <c r="J647194" s="15"/>
    </row>
    <row r="647195" spans="10:10">
      <c r="J647195" s="15"/>
    </row>
    <row r="647196" spans="10:10">
      <c r="J647196" s="15"/>
    </row>
    <row r="647197" spans="10:10">
      <c r="J647197" s="15"/>
    </row>
    <row r="647198" spans="10:10">
      <c r="J647198" s="15"/>
    </row>
    <row r="647199" spans="10:10">
      <c r="J647199" s="15"/>
    </row>
    <row r="647200" spans="10:10">
      <c r="J647200" s="15"/>
    </row>
    <row r="647201" spans="10:10">
      <c r="J647201" s="15"/>
    </row>
    <row r="647202" spans="10:10">
      <c r="J647202" s="15"/>
    </row>
    <row r="647203" spans="10:10">
      <c r="J647203" s="15"/>
    </row>
    <row r="647204" spans="10:10">
      <c r="J647204" s="15"/>
    </row>
    <row r="647205" spans="10:10">
      <c r="J647205" s="15"/>
    </row>
    <row r="647206" spans="10:10">
      <c r="J647206" s="15"/>
    </row>
    <row r="647207" spans="10:10">
      <c r="J647207" s="15"/>
    </row>
    <row r="647208" spans="10:10">
      <c r="J647208" s="15"/>
    </row>
    <row r="647209" spans="10:10">
      <c r="J647209" s="15"/>
    </row>
    <row r="647210" spans="10:10">
      <c r="J647210" s="15"/>
    </row>
    <row r="647211" spans="10:10">
      <c r="J647211" s="15"/>
    </row>
    <row r="647212" spans="10:10">
      <c r="J647212" s="15"/>
    </row>
    <row r="647213" spans="10:10">
      <c r="J647213" s="15"/>
    </row>
    <row r="647214" spans="10:10">
      <c r="J647214" s="15"/>
    </row>
    <row r="647215" spans="10:10">
      <c r="J647215" s="15"/>
    </row>
    <row r="647216" spans="10:10">
      <c r="J647216" s="15"/>
    </row>
    <row r="647217" spans="10:10">
      <c r="J647217" s="15"/>
    </row>
    <row r="647218" spans="10:10">
      <c r="J647218" s="15"/>
    </row>
    <row r="647219" spans="10:10">
      <c r="J647219" s="15"/>
    </row>
    <row r="647220" spans="10:10">
      <c r="J647220" s="15"/>
    </row>
    <row r="647221" spans="10:10">
      <c r="J647221" s="15"/>
    </row>
    <row r="647222" spans="10:10">
      <c r="J647222" s="15"/>
    </row>
    <row r="647223" spans="10:10">
      <c r="J647223" s="15"/>
    </row>
    <row r="647224" spans="10:10">
      <c r="J647224" s="15"/>
    </row>
    <row r="647225" spans="10:10">
      <c r="J647225" s="15"/>
    </row>
    <row r="647226" spans="10:10">
      <c r="J647226" s="15"/>
    </row>
    <row r="647227" spans="10:10">
      <c r="J647227" s="15"/>
    </row>
    <row r="647228" spans="10:10">
      <c r="J647228" s="15"/>
    </row>
    <row r="647229" spans="10:10">
      <c r="J647229" s="15"/>
    </row>
    <row r="647230" spans="10:10">
      <c r="J647230" s="15"/>
    </row>
    <row r="647231" spans="10:10">
      <c r="J647231" s="15"/>
    </row>
    <row r="647232" spans="10:10">
      <c r="J647232" s="15"/>
    </row>
    <row r="647233" spans="10:10">
      <c r="J647233" s="15"/>
    </row>
    <row r="647234" spans="10:10">
      <c r="J647234" s="15"/>
    </row>
    <row r="647235" spans="10:10">
      <c r="J647235" s="15"/>
    </row>
    <row r="647236" spans="10:10">
      <c r="J647236" s="15"/>
    </row>
    <row r="647237" spans="10:10">
      <c r="J647237" s="15"/>
    </row>
    <row r="647238" spans="10:10">
      <c r="J647238" s="15"/>
    </row>
    <row r="647239" spans="10:10">
      <c r="J647239" s="15"/>
    </row>
    <row r="647240" spans="10:10">
      <c r="J647240" s="15"/>
    </row>
    <row r="647241" spans="10:10">
      <c r="J647241" s="15"/>
    </row>
    <row r="647242" spans="10:10">
      <c r="J647242" s="15"/>
    </row>
    <row r="647243" spans="10:10">
      <c r="J647243" s="15"/>
    </row>
    <row r="647244" spans="10:10">
      <c r="J647244" s="15"/>
    </row>
    <row r="647245" spans="10:10">
      <c r="J647245" s="15"/>
    </row>
    <row r="647246" spans="10:10">
      <c r="J647246" s="15"/>
    </row>
    <row r="647247" spans="10:10">
      <c r="J647247" s="15"/>
    </row>
    <row r="647248" spans="10:10">
      <c r="J647248" s="15"/>
    </row>
    <row r="647249" spans="10:10">
      <c r="J647249" s="15"/>
    </row>
    <row r="647250" spans="10:10">
      <c r="J647250" s="15"/>
    </row>
    <row r="647251" spans="10:10">
      <c r="J647251" s="15"/>
    </row>
    <row r="647252" spans="10:10">
      <c r="J647252" s="15"/>
    </row>
    <row r="647253" spans="10:10">
      <c r="J647253" s="15"/>
    </row>
    <row r="647254" spans="10:10">
      <c r="J647254" s="15"/>
    </row>
    <row r="647255" spans="10:10">
      <c r="J647255" s="15"/>
    </row>
    <row r="647256" spans="10:10">
      <c r="J647256" s="15"/>
    </row>
    <row r="647257" spans="10:10">
      <c r="J647257" s="15"/>
    </row>
    <row r="647258" spans="10:10">
      <c r="J647258" s="15"/>
    </row>
    <row r="647259" spans="10:10">
      <c r="J647259" s="15"/>
    </row>
    <row r="647260" spans="10:10">
      <c r="J647260" s="15"/>
    </row>
    <row r="647261" spans="10:10">
      <c r="J647261" s="15"/>
    </row>
    <row r="647262" spans="10:10">
      <c r="J647262" s="15"/>
    </row>
    <row r="647263" spans="10:10">
      <c r="J647263" s="15"/>
    </row>
    <row r="647264" spans="10:10">
      <c r="J647264" s="15"/>
    </row>
    <row r="647265" spans="10:10">
      <c r="J647265" s="15"/>
    </row>
    <row r="647266" spans="10:10">
      <c r="J647266" s="15"/>
    </row>
    <row r="647267" spans="10:10">
      <c r="J647267" s="15"/>
    </row>
    <row r="647268" spans="10:10">
      <c r="J647268" s="15"/>
    </row>
    <row r="647269" spans="10:10">
      <c r="J647269" s="15"/>
    </row>
    <row r="647270" spans="10:10">
      <c r="J647270" s="15"/>
    </row>
    <row r="647271" spans="10:10">
      <c r="J647271" s="15"/>
    </row>
    <row r="647272" spans="10:10">
      <c r="J647272" s="15"/>
    </row>
    <row r="647273" spans="10:10">
      <c r="J647273" s="15"/>
    </row>
    <row r="647274" spans="10:10">
      <c r="J647274" s="15"/>
    </row>
    <row r="647275" spans="10:10">
      <c r="J647275" s="15"/>
    </row>
    <row r="647276" spans="10:10">
      <c r="J647276" s="15"/>
    </row>
    <row r="647277" spans="10:10">
      <c r="J647277" s="15"/>
    </row>
    <row r="647278" spans="10:10">
      <c r="J647278" s="15"/>
    </row>
    <row r="647279" spans="10:10">
      <c r="J647279" s="15"/>
    </row>
    <row r="647280" spans="10:10">
      <c r="J647280" s="15"/>
    </row>
    <row r="647281" spans="10:10">
      <c r="J647281" s="15"/>
    </row>
    <row r="647282" spans="10:10">
      <c r="J647282" s="15"/>
    </row>
    <row r="647283" spans="10:10">
      <c r="J647283" s="15"/>
    </row>
    <row r="647284" spans="10:10">
      <c r="J647284" s="15"/>
    </row>
    <row r="647285" spans="10:10">
      <c r="J647285" s="15"/>
    </row>
    <row r="647286" spans="10:10">
      <c r="J647286" s="15"/>
    </row>
    <row r="647287" spans="10:10">
      <c r="J647287" s="15"/>
    </row>
    <row r="647288" spans="10:10">
      <c r="J647288" s="15"/>
    </row>
    <row r="647289" spans="10:10">
      <c r="J647289" s="15"/>
    </row>
    <row r="647290" spans="10:10">
      <c r="J647290" s="15"/>
    </row>
    <row r="647291" spans="10:10">
      <c r="J647291" s="15"/>
    </row>
    <row r="647292" spans="10:10">
      <c r="J647292" s="15"/>
    </row>
    <row r="647293" spans="10:10">
      <c r="J647293" s="15"/>
    </row>
    <row r="647294" spans="10:10">
      <c r="J647294" s="15"/>
    </row>
    <row r="647295" spans="10:10">
      <c r="J647295" s="15"/>
    </row>
    <row r="647296" spans="10:10">
      <c r="J647296" s="15"/>
    </row>
    <row r="647297" spans="10:10">
      <c r="J647297" s="15"/>
    </row>
    <row r="647298" spans="10:10">
      <c r="J647298" s="15"/>
    </row>
    <row r="647299" spans="10:10">
      <c r="J647299" s="15"/>
    </row>
    <row r="647300" spans="10:10">
      <c r="J647300" s="15"/>
    </row>
    <row r="647301" spans="10:10">
      <c r="J647301" s="15"/>
    </row>
    <row r="647302" spans="10:10">
      <c r="J647302" s="15"/>
    </row>
    <row r="647303" spans="10:10">
      <c r="J647303" s="15"/>
    </row>
    <row r="647304" spans="10:10">
      <c r="J647304" s="15"/>
    </row>
    <row r="647305" spans="10:10">
      <c r="J647305" s="15"/>
    </row>
    <row r="647306" spans="10:10">
      <c r="J647306" s="15"/>
    </row>
    <row r="647307" spans="10:10">
      <c r="J647307" s="15"/>
    </row>
    <row r="647308" spans="10:10">
      <c r="J647308" s="15"/>
    </row>
    <row r="647309" spans="10:10">
      <c r="J647309" s="15"/>
    </row>
    <row r="647310" spans="10:10">
      <c r="J647310" s="15"/>
    </row>
    <row r="647311" spans="10:10">
      <c r="J647311" s="15"/>
    </row>
    <row r="647312" spans="10:10">
      <c r="J647312" s="15"/>
    </row>
    <row r="647313" spans="10:10">
      <c r="J647313" s="15"/>
    </row>
    <row r="647314" spans="10:10">
      <c r="J647314" s="15"/>
    </row>
    <row r="647315" spans="10:10">
      <c r="J647315" s="15"/>
    </row>
    <row r="647316" spans="10:10">
      <c r="J647316" s="15"/>
    </row>
    <row r="647317" spans="10:10">
      <c r="J647317" s="15"/>
    </row>
    <row r="647318" spans="10:10">
      <c r="J647318" s="15"/>
    </row>
    <row r="647319" spans="10:10">
      <c r="J647319" s="15"/>
    </row>
    <row r="647320" spans="10:10">
      <c r="J647320" s="15"/>
    </row>
    <row r="647321" spans="10:10">
      <c r="J647321" s="15"/>
    </row>
    <row r="647322" spans="10:10">
      <c r="J647322" s="15"/>
    </row>
    <row r="647323" spans="10:10">
      <c r="J647323" s="15"/>
    </row>
    <row r="647324" spans="10:10">
      <c r="J647324" s="15"/>
    </row>
    <row r="647325" spans="10:10">
      <c r="J647325" s="15"/>
    </row>
    <row r="647326" spans="10:10">
      <c r="J647326" s="15"/>
    </row>
    <row r="647327" spans="10:10">
      <c r="J647327" s="15"/>
    </row>
    <row r="647328" spans="10:10">
      <c r="J647328" s="15"/>
    </row>
    <row r="647329" spans="10:10">
      <c r="J647329" s="15"/>
    </row>
    <row r="647330" spans="10:10">
      <c r="J647330" s="15"/>
    </row>
    <row r="647331" spans="10:10">
      <c r="J647331" s="15"/>
    </row>
    <row r="647332" spans="10:10">
      <c r="J647332" s="15"/>
    </row>
    <row r="647333" spans="10:10">
      <c r="J647333" s="15"/>
    </row>
    <row r="647334" spans="10:10">
      <c r="J647334" s="15"/>
    </row>
    <row r="647335" spans="10:10">
      <c r="J647335" s="15"/>
    </row>
    <row r="647336" spans="10:10">
      <c r="J647336" s="15"/>
    </row>
    <row r="647337" spans="10:10">
      <c r="J647337" s="15"/>
    </row>
    <row r="647338" spans="10:10">
      <c r="J647338" s="15"/>
    </row>
    <row r="647339" spans="10:10">
      <c r="J647339" s="15"/>
    </row>
    <row r="647340" spans="10:10">
      <c r="J647340" s="15"/>
    </row>
    <row r="647341" spans="10:10">
      <c r="J647341" s="15"/>
    </row>
    <row r="647342" spans="10:10">
      <c r="J647342" s="15"/>
    </row>
    <row r="647343" spans="10:10">
      <c r="J647343" s="15"/>
    </row>
    <row r="647344" spans="10:10">
      <c r="J647344" s="15"/>
    </row>
    <row r="647345" spans="10:10">
      <c r="J647345" s="15"/>
    </row>
    <row r="647346" spans="10:10">
      <c r="J647346" s="15"/>
    </row>
    <row r="647347" spans="10:10">
      <c r="J647347" s="15"/>
    </row>
    <row r="647348" spans="10:10">
      <c r="J647348" s="15"/>
    </row>
    <row r="647349" spans="10:10">
      <c r="J647349" s="15"/>
    </row>
    <row r="647350" spans="10:10">
      <c r="J647350" s="15"/>
    </row>
    <row r="647351" spans="10:10">
      <c r="J647351" s="15"/>
    </row>
    <row r="647352" spans="10:10">
      <c r="J647352" s="15"/>
    </row>
    <row r="647353" spans="10:10">
      <c r="J647353" s="15"/>
    </row>
    <row r="647354" spans="10:10">
      <c r="J647354" s="15"/>
    </row>
    <row r="647355" spans="10:10">
      <c r="J647355" s="15"/>
    </row>
    <row r="647356" spans="10:10">
      <c r="J647356" s="15"/>
    </row>
    <row r="647357" spans="10:10">
      <c r="J647357" s="15"/>
    </row>
    <row r="647358" spans="10:10">
      <c r="J647358" s="15"/>
    </row>
    <row r="647359" spans="10:10">
      <c r="J647359" s="15"/>
    </row>
    <row r="647360" spans="10:10">
      <c r="J647360" s="15"/>
    </row>
    <row r="647361" spans="10:10">
      <c r="J647361" s="15"/>
    </row>
    <row r="647362" spans="10:10">
      <c r="J647362" s="15"/>
    </row>
    <row r="647363" spans="10:10">
      <c r="J647363" s="15"/>
    </row>
    <row r="647364" spans="10:10">
      <c r="J647364" s="15"/>
    </row>
    <row r="647365" spans="10:10">
      <c r="J647365" s="15"/>
    </row>
    <row r="647366" spans="10:10">
      <c r="J647366" s="15"/>
    </row>
    <row r="647367" spans="10:10">
      <c r="J647367" s="15"/>
    </row>
    <row r="647368" spans="10:10">
      <c r="J647368" s="15"/>
    </row>
    <row r="647369" spans="10:10">
      <c r="J647369" s="15"/>
    </row>
    <row r="647370" spans="10:10">
      <c r="J647370" s="15"/>
    </row>
    <row r="647371" spans="10:10">
      <c r="J647371" s="15"/>
    </row>
    <row r="647372" spans="10:10">
      <c r="J647372" s="15"/>
    </row>
    <row r="647373" spans="10:10">
      <c r="J647373" s="15"/>
    </row>
    <row r="647374" spans="10:10">
      <c r="J647374" s="15"/>
    </row>
    <row r="647375" spans="10:10">
      <c r="J647375" s="15"/>
    </row>
    <row r="647376" spans="10:10">
      <c r="J647376" s="15"/>
    </row>
    <row r="647377" spans="10:10">
      <c r="J647377" s="15"/>
    </row>
    <row r="647378" spans="10:10">
      <c r="J647378" s="15"/>
    </row>
    <row r="647379" spans="10:10">
      <c r="J647379" s="15"/>
    </row>
    <row r="647380" spans="10:10">
      <c r="J647380" s="15"/>
    </row>
    <row r="647381" spans="10:10">
      <c r="J647381" s="15"/>
    </row>
    <row r="647382" spans="10:10">
      <c r="J647382" s="15"/>
    </row>
    <row r="647383" spans="10:10">
      <c r="J647383" s="15"/>
    </row>
    <row r="647384" spans="10:10">
      <c r="J647384" s="15"/>
    </row>
    <row r="647385" spans="10:10">
      <c r="J647385" s="15"/>
    </row>
    <row r="647386" spans="10:10">
      <c r="J647386" s="15"/>
    </row>
    <row r="647387" spans="10:10">
      <c r="J647387" s="15"/>
    </row>
    <row r="647388" spans="10:10">
      <c r="J647388" s="15"/>
    </row>
    <row r="647389" spans="10:10">
      <c r="J647389" s="15"/>
    </row>
    <row r="647390" spans="10:10">
      <c r="J647390" s="15"/>
    </row>
    <row r="647391" spans="10:10">
      <c r="J647391" s="15"/>
    </row>
    <row r="647392" spans="10:10">
      <c r="J647392" s="15"/>
    </row>
    <row r="647393" spans="10:10">
      <c r="J647393" s="15"/>
    </row>
    <row r="647394" spans="10:10">
      <c r="J647394" s="15"/>
    </row>
    <row r="647395" spans="10:10">
      <c r="J647395" s="15"/>
    </row>
    <row r="647396" spans="10:10">
      <c r="J647396" s="15"/>
    </row>
    <row r="647397" spans="10:10">
      <c r="J647397" s="15"/>
    </row>
    <row r="647398" spans="10:10">
      <c r="J647398" s="15"/>
    </row>
    <row r="647399" spans="10:10">
      <c r="J647399" s="15"/>
    </row>
    <row r="647400" spans="10:10">
      <c r="J647400" s="15"/>
    </row>
    <row r="647401" spans="10:10">
      <c r="J647401" s="15"/>
    </row>
    <row r="647402" spans="10:10">
      <c r="J647402" s="15"/>
    </row>
    <row r="647403" spans="10:10">
      <c r="J647403" s="15"/>
    </row>
    <row r="647404" spans="10:10">
      <c r="J647404" s="15"/>
    </row>
    <row r="647405" spans="10:10">
      <c r="J647405" s="15"/>
    </row>
    <row r="647406" spans="10:10">
      <c r="J647406" s="15"/>
    </row>
    <row r="647407" spans="10:10">
      <c r="J647407" s="15"/>
    </row>
    <row r="647408" spans="10:10">
      <c r="J647408" s="15"/>
    </row>
    <row r="647409" spans="10:10">
      <c r="J647409" s="15"/>
    </row>
    <row r="647410" spans="10:10">
      <c r="J647410" s="15"/>
    </row>
    <row r="647411" spans="10:10">
      <c r="J647411" s="15"/>
    </row>
    <row r="647412" spans="10:10">
      <c r="J647412" s="15"/>
    </row>
    <row r="647413" spans="10:10">
      <c r="J647413" s="15"/>
    </row>
    <row r="647414" spans="10:10">
      <c r="J647414" s="15"/>
    </row>
    <row r="647415" spans="10:10">
      <c r="J647415" s="15"/>
    </row>
    <row r="647416" spans="10:10">
      <c r="J647416" s="15"/>
    </row>
    <row r="647417" spans="10:10">
      <c r="J647417" s="15"/>
    </row>
    <row r="647418" spans="10:10">
      <c r="J647418" s="15"/>
    </row>
    <row r="647419" spans="10:10">
      <c r="J647419" s="15"/>
    </row>
    <row r="647420" spans="10:10">
      <c r="J647420" s="15"/>
    </row>
    <row r="647421" spans="10:10">
      <c r="J647421" s="15"/>
    </row>
    <row r="647422" spans="10:10">
      <c r="J647422" s="15"/>
    </row>
    <row r="647423" spans="10:10">
      <c r="J647423" s="15"/>
    </row>
    <row r="647424" spans="10:10">
      <c r="J647424" s="15"/>
    </row>
    <row r="647425" spans="10:10">
      <c r="J647425" s="15"/>
    </row>
    <row r="647426" spans="10:10">
      <c r="J647426" s="15"/>
    </row>
    <row r="647427" spans="10:10">
      <c r="J647427" s="15"/>
    </row>
    <row r="647428" spans="10:10">
      <c r="J647428" s="15"/>
    </row>
    <row r="647429" spans="10:10">
      <c r="J647429" s="15"/>
    </row>
    <row r="647430" spans="10:10">
      <c r="J647430" s="15"/>
    </row>
    <row r="647431" spans="10:10">
      <c r="J647431" s="15"/>
    </row>
    <row r="647432" spans="10:10">
      <c r="J647432" s="15"/>
    </row>
    <row r="647433" spans="10:10">
      <c r="J647433" s="15"/>
    </row>
    <row r="647434" spans="10:10">
      <c r="J647434" s="15"/>
    </row>
    <row r="647435" spans="10:10">
      <c r="J647435" s="15"/>
    </row>
    <row r="647436" spans="10:10">
      <c r="J647436" s="15"/>
    </row>
    <row r="647437" spans="10:10">
      <c r="J647437" s="15"/>
    </row>
    <row r="647438" spans="10:10">
      <c r="J647438" s="15"/>
    </row>
    <row r="647439" spans="10:10">
      <c r="J647439" s="15"/>
    </row>
    <row r="647440" spans="10:10">
      <c r="J647440" s="15"/>
    </row>
    <row r="647441" spans="10:10">
      <c r="J647441" s="15"/>
    </row>
    <row r="647442" spans="10:10">
      <c r="J647442" s="15"/>
    </row>
    <row r="647443" spans="10:10">
      <c r="J647443" s="15"/>
    </row>
    <row r="647444" spans="10:10">
      <c r="J647444" s="15"/>
    </row>
    <row r="647445" spans="10:10">
      <c r="J647445" s="15"/>
    </row>
    <row r="647446" spans="10:10">
      <c r="J647446" s="15"/>
    </row>
    <row r="647447" spans="10:10">
      <c r="J647447" s="15"/>
    </row>
    <row r="647448" spans="10:10">
      <c r="J647448" s="15"/>
    </row>
    <row r="647449" spans="10:10">
      <c r="J647449" s="15"/>
    </row>
    <row r="647450" spans="10:10">
      <c r="J647450" s="15"/>
    </row>
    <row r="647451" spans="10:10">
      <c r="J647451" s="15"/>
    </row>
    <row r="647452" spans="10:10">
      <c r="J647452" s="15"/>
    </row>
    <row r="647453" spans="10:10">
      <c r="J647453" s="15"/>
    </row>
    <row r="647454" spans="10:10">
      <c r="J647454" s="15"/>
    </row>
    <row r="647455" spans="10:10">
      <c r="J647455" s="15"/>
    </row>
    <row r="647456" spans="10:10">
      <c r="J647456" s="15"/>
    </row>
    <row r="647457" spans="10:10">
      <c r="J647457" s="15"/>
    </row>
    <row r="647458" spans="10:10">
      <c r="J647458" s="15"/>
    </row>
    <row r="647459" spans="10:10">
      <c r="J647459" s="15"/>
    </row>
    <row r="647460" spans="10:10">
      <c r="J647460" s="15"/>
    </row>
    <row r="647461" spans="10:10">
      <c r="J647461" s="15"/>
    </row>
    <row r="647462" spans="10:10">
      <c r="J647462" s="15"/>
    </row>
    <row r="647463" spans="10:10">
      <c r="J647463" s="15"/>
    </row>
    <row r="647464" spans="10:10">
      <c r="J647464" s="15"/>
    </row>
    <row r="647465" spans="10:10">
      <c r="J647465" s="15"/>
    </row>
    <row r="647466" spans="10:10">
      <c r="J647466" s="15"/>
    </row>
    <row r="647467" spans="10:10">
      <c r="J647467" s="15"/>
    </row>
    <row r="647468" spans="10:10">
      <c r="J647468" s="15"/>
    </row>
    <row r="647469" spans="10:10">
      <c r="J647469" s="15"/>
    </row>
    <row r="647470" spans="10:10">
      <c r="J647470" s="15"/>
    </row>
    <row r="647471" spans="10:10">
      <c r="J647471" s="15"/>
    </row>
    <row r="647472" spans="10:10">
      <c r="J647472" s="15"/>
    </row>
    <row r="647473" spans="10:10">
      <c r="J647473" s="15"/>
    </row>
    <row r="647474" spans="10:10">
      <c r="J647474" s="15"/>
    </row>
    <row r="647475" spans="10:10">
      <c r="J647475" s="15"/>
    </row>
    <row r="647476" spans="10:10">
      <c r="J647476" s="15"/>
    </row>
    <row r="647477" spans="10:10">
      <c r="J647477" s="15"/>
    </row>
    <row r="647478" spans="10:10">
      <c r="J647478" s="15"/>
    </row>
    <row r="647479" spans="10:10">
      <c r="J647479" s="15"/>
    </row>
    <row r="647480" spans="10:10">
      <c r="J647480" s="15"/>
    </row>
    <row r="647481" spans="10:10">
      <c r="J647481" s="15"/>
    </row>
    <row r="647482" spans="10:10">
      <c r="J647482" s="15"/>
    </row>
    <row r="647483" spans="10:10">
      <c r="J647483" s="15"/>
    </row>
    <row r="647484" spans="10:10">
      <c r="J647484" s="15"/>
    </row>
    <row r="647485" spans="10:10">
      <c r="J647485" s="15"/>
    </row>
    <row r="647486" spans="10:10">
      <c r="J647486" s="15"/>
    </row>
    <row r="647487" spans="10:10">
      <c r="J647487" s="15"/>
    </row>
    <row r="647488" spans="10:10">
      <c r="J647488" s="15"/>
    </row>
    <row r="647489" spans="10:10">
      <c r="J647489" s="15"/>
    </row>
    <row r="647490" spans="10:10">
      <c r="J647490" s="15"/>
    </row>
    <row r="647491" spans="10:10">
      <c r="J647491" s="15"/>
    </row>
    <row r="647492" spans="10:10">
      <c r="J647492" s="15"/>
    </row>
    <row r="647493" spans="10:10">
      <c r="J647493" s="15"/>
    </row>
    <row r="647494" spans="10:10">
      <c r="J647494" s="15"/>
    </row>
    <row r="647495" spans="10:10">
      <c r="J647495" s="15"/>
    </row>
    <row r="647496" spans="10:10">
      <c r="J647496" s="15"/>
    </row>
    <row r="647497" spans="10:10">
      <c r="J647497" s="15"/>
    </row>
    <row r="647498" spans="10:10">
      <c r="J647498" s="15"/>
    </row>
    <row r="647499" spans="10:10">
      <c r="J647499" s="15"/>
    </row>
    <row r="647500" spans="10:10">
      <c r="J647500" s="15"/>
    </row>
    <row r="647501" spans="10:10">
      <c r="J647501" s="15"/>
    </row>
    <row r="647502" spans="10:10">
      <c r="J647502" s="15"/>
    </row>
    <row r="647503" spans="10:10">
      <c r="J647503" s="15"/>
    </row>
    <row r="647504" spans="10:10">
      <c r="J647504" s="15"/>
    </row>
    <row r="647505" spans="10:10">
      <c r="J647505" s="15"/>
    </row>
    <row r="647506" spans="10:10">
      <c r="J647506" s="15"/>
    </row>
    <row r="647507" spans="10:10">
      <c r="J647507" s="15"/>
    </row>
    <row r="647508" spans="10:10">
      <c r="J647508" s="15"/>
    </row>
    <row r="647509" spans="10:10">
      <c r="J647509" s="15"/>
    </row>
    <row r="647510" spans="10:10">
      <c r="J647510" s="15"/>
    </row>
    <row r="647511" spans="10:10">
      <c r="J647511" s="15"/>
    </row>
    <row r="647512" spans="10:10">
      <c r="J647512" s="15"/>
    </row>
    <row r="647513" spans="10:10">
      <c r="J647513" s="15"/>
    </row>
    <row r="647514" spans="10:10">
      <c r="J647514" s="15"/>
    </row>
    <row r="647515" spans="10:10">
      <c r="J647515" s="15"/>
    </row>
    <row r="647516" spans="10:10">
      <c r="J647516" s="15"/>
    </row>
    <row r="647517" spans="10:10">
      <c r="J647517" s="15"/>
    </row>
    <row r="647518" spans="10:10">
      <c r="J647518" s="15"/>
    </row>
    <row r="647519" spans="10:10">
      <c r="J647519" s="15"/>
    </row>
    <row r="647520" spans="10:10">
      <c r="J647520" s="15"/>
    </row>
    <row r="647521" spans="10:10">
      <c r="J647521" s="15"/>
    </row>
    <row r="647522" spans="10:10">
      <c r="J647522" s="15"/>
    </row>
    <row r="647523" spans="10:10">
      <c r="J647523" s="15"/>
    </row>
    <row r="647524" spans="10:10">
      <c r="J647524" s="15"/>
    </row>
    <row r="647525" spans="10:10">
      <c r="J647525" s="15"/>
    </row>
    <row r="647526" spans="10:10">
      <c r="J647526" s="15"/>
    </row>
    <row r="647527" spans="10:10">
      <c r="J647527" s="15"/>
    </row>
    <row r="647528" spans="10:10">
      <c r="J647528" s="15"/>
    </row>
    <row r="647529" spans="10:10">
      <c r="J647529" s="15"/>
    </row>
    <row r="647530" spans="10:10">
      <c r="J647530" s="15"/>
    </row>
    <row r="647531" spans="10:10">
      <c r="J647531" s="15"/>
    </row>
    <row r="647532" spans="10:10">
      <c r="J647532" s="15"/>
    </row>
    <row r="647533" spans="10:10">
      <c r="J647533" s="15"/>
    </row>
    <row r="647534" spans="10:10">
      <c r="J647534" s="15"/>
    </row>
    <row r="647535" spans="10:10">
      <c r="J647535" s="15"/>
    </row>
    <row r="647536" spans="10:10">
      <c r="J647536" s="15"/>
    </row>
    <row r="647537" spans="10:10">
      <c r="J647537" s="15"/>
    </row>
    <row r="647538" spans="10:10">
      <c r="J647538" s="15"/>
    </row>
    <row r="647539" spans="10:10">
      <c r="J647539" s="15"/>
    </row>
    <row r="647540" spans="10:10">
      <c r="J647540" s="15"/>
    </row>
    <row r="647541" spans="10:10">
      <c r="J647541" s="15"/>
    </row>
    <row r="647542" spans="10:10">
      <c r="J647542" s="15"/>
    </row>
    <row r="647543" spans="10:10">
      <c r="J647543" s="15"/>
    </row>
    <row r="647544" spans="10:10">
      <c r="J647544" s="15"/>
    </row>
    <row r="647545" spans="10:10">
      <c r="J647545" s="15"/>
    </row>
    <row r="647546" spans="10:10">
      <c r="J647546" s="15"/>
    </row>
    <row r="647547" spans="10:10">
      <c r="J647547" s="15"/>
    </row>
    <row r="647548" spans="10:10">
      <c r="J647548" s="15"/>
    </row>
    <row r="647549" spans="10:10">
      <c r="J647549" s="15"/>
    </row>
    <row r="647550" spans="10:10">
      <c r="J647550" s="15"/>
    </row>
    <row r="647551" spans="10:10">
      <c r="J647551" s="15"/>
    </row>
    <row r="647552" spans="10:10">
      <c r="J647552" s="15"/>
    </row>
    <row r="647553" spans="10:10">
      <c r="J647553" s="15"/>
    </row>
    <row r="647554" spans="10:10">
      <c r="J647554" s="15"/>
    </row>
    <row r="647555" spans="10:10">
      <c r="J647555" s="15"/>
    </row>
    <row r="647556" spans="10:10">
      <c r="J647556" s="15"/>
    </row>
    <row r="647557" spans="10:10">
      <c r="J647557" s="15"/>
    </row>
    <row r="647558" spans="10:10">
      <c r="J647558" s="15"/>
    </row>
    <row r="647559" spans="10:10">
      <c r="J647559" s="15"/>
    </row>
    <row r="647560" spans="10:10">
      <c r="J647560" s="15"/>
    </row>
    <row r="647561" spans="10:10">
      <c r="J647561" s="15"/>
    </row>
    <row r="647562" spans="10:10">
      <c r="J647562" s="15"/>
    </row>
    <row r="647563" spans="10:10">
      <c r="J647563" s="15"/>
    </row>
    <row r="647564" spans="10:10">
      <c r="J647564" s="15"/>
    </row>
    <row r="647565" spans="10:10">
      <c r="J647565" s="15"/>
    </row>
    <row r="647566" spans="10:10">
      <c r="J647566" s="15"/>
    </row>
    <row r="647567" spans="10:10">
      <c r="J647567" s="15"/>
    </row>
    <row r="647568" spans="10:10">
      <c r="J647568" s="15"/>
    </row>
    <row r="647569" spans="10:10">
      <c r="J647569" s="15"/>
    </row>
    <row r="647570" spans="10:10">
      <c r="J647570" s="15"/>
    </row>
    <row r="647571" spans="10:10">
      <c r="J647571" s="15"/>
    </row>
    <row r="647572" spans="10:10">
      <c r="J647572" s="15"/>
    </row>
    <row r="647573" spans="10:10">
      <c r="J647573" s="15"/>
    </row>
    <row r="647574" spans="10:10">
      <c r="J647574" s="15"/>
    </row>
    <row r="647575" spans="10:10">
      <c r="J647575" s="15"/>
    </row>
    <row r="647576" spans="10:10">
      <c r="J647576" s="15"/>
    </row>
    <row r="647577" spans="10:10">
      <c r="J647577" s="15"/>
    </row>
    <row r="647578" spans="10:10">
      <c r="J647578" s="15"/>
    </row>
    <row r="647579" spans="10:10">
      <c r="J647579" s="15"/>
    </row>
    <row r="647580" spans="10:10">
      <c r="J647580" s="15"/>
    </row>
    <row r="647581" spans="10:10">
      <c r="J647581" s="15"/>
    </row>
    <row r="647582" spans="10:10">
      <c r="J647582" s="15"/>
    </row>
    <row r="647583" spans="10:10">
      <c r="J647583" s="15"/>
    </row>
    <row r="647584" spans="10:10">
      <c r="J647584" s="15"/>
    </row>
    <row r="647585" spans="10:10">
      <c r="J647585" s="15"/>
    </row>
    <row r="647586" spans="10:10">
      <c r="J647586" s="15"/>
    </row>
    <row r="647587" spans="10:10">
      <c r="J647587" s="15"/>
    </row>
    <row r="647588" spans="10:10">
      <c r="J647588" s="15"/>
    </row>
    <row r="647589" spans="10:10">
      <c r="J647589" s="15"/>
    </row>
    <row r="647590" spans="10:10">
      <c r="J647590" s="15"/>
    </row>
    <row r="647591" spans="10:10">
      <c r="J647591" s="15"/>
    </row>
    <row r="647592" spans="10:10">
      <c r="J647592" s="15"/>
    </row>
    <row r="647593" spans="10:10">
      <c r="J647593" s="15"/>
    </row>
    <row r="647594" spans="10:10">
      <c r="J647594" s="15"/>
    </row>
    <row r="647595" spans="10:10">
      <c r="J647595" s="15"/>
    </row>
    <row r="647596" spans="10:10">
      <c r="J647596" s="15"/>
    </row>
    <row r="647597" spans="10:10">
      <c r="J647597" s="15"/>
    </row>
    <row r="647598" spans="10:10">
      <c r="J647598" s="15"/>
    </row>
    <row r="647599" spans="10:10">
      <c r="J647599" s="15"/>
    </row>
    <row r="647600" spans="10:10">
      <c r="J647600" s="15"/>
    </row>
    <row r="647601" spans="10:10">
      <c r="J647601" s="15"/>
    </row>
    <row r="647602" spans="10:10">
      <c r="J647602" s="15"/>
    </row>
    <row r="647603" spans="10:10">
      <c r="J647603" s="15"/>
    </row>
    <row r="647604" spans="10:10">
      <c r="J647604" s="15"/>
    </row>
    <row r="647605" spans="10:10">
      <c r="J647605" s="15"/>
    </row>
    <row r="647606" spans="10:10">
      <c r="J647606" s="15"/>
    </row>
    <row r="647607" spans="10:10">
      <c r="J647607" s="15"/>
    </row>
    <row r="647608" spans="10:10">
      <c r="J647608" s="15"/>
    </row>
    <row r="647609" spans="10:10">
      <c r="J647609" s="15"/>
    </row>
    <row r="647610" spans="10:10">
      <c r="J647610" s="15"/>
    </row>
    <row r="647611" spans="10:10">
      <c r="J647611" s="15"/>
    </row>
    <row r="647612" spans="10:10">
      <c r="J647612" s="15"/>
    </row>
    <row r="647613" spans="10:10">
      <c r="J647613" s="15"/>
    </row>
    <row r="647614" spans="10:10">
      <c r="J647614" s="15"/>
    </row>
    <row r="647615" spans="10:10">
      <c r="J647615" s="15"/>
    </row>
    <row r="647616" spans="10:10">
      <c r="J647616" s="15"/>
    </row>
    <row r="647617" spans="10:10">
      <c r="J647617" s="15"/>
    </row>
    <row r="647618" spans="10:10">
      <c r="J647618" s="15"/>
    </row>
    <row r="647619" spans="10:10">
      <c r="J647619" s="15"/>
    </row>
    <row r="647620" spans="10:10">
      <c r="J647620" s="15"/>
    </row>
    <row r="647621" spans="10:10">
      <c r="J647621" s="15"/>
    </row>
    <row r="647622" spans="10:10">
      <c r="J647622" s="15"/>
    </row>
    <row r="647623" spans="10:10">
      <c r="J647623" s="15"/>
    </row>
    <row r="647624" spans="10:10">
      <c r="J647624" s="15"/>
    </row>
    <row r="647625" spans="10:10">
      <c r="J647625" s="15"/>
    </row>
    <row r="647626" spans="10:10">
      <c r="J647626" s="15"/>
    </row>
    <row r="647627" spans="10:10">
      <c r="J647627" s="15"/>
    </row>
    <row r="647628" spans="10:10">
      <c r="J647628" s="15"/>
    </row>
    <row r="647629" spans="10:10">
      <c r="J647629" s="15"/>
    </row>
    <row r="647630" spans="10:10">
      <c r="J647630" s="15"/>
    </row>
    <row r="647631" spans="10:10">
      <c r="J647631" s="15"/>
    </row>
    <row r="647632" spans="10:10">
      <c r="J647632" s="15"/>
    </row>
    <row r="647633" spans="10:10">
      <c r="J647633" s="15"/>
    </row>
    <row r="647634" spans="10:10">
      <c r="J647634" s="15"/>
    </row>
    <row r="647635" spans="10:10">
      <c r="J647635" s="15"/>
    </row>
    <row r="647636" spans="10:10">
      <c r="J647636" s="15"/>
    </row>
    <row r="647637" spans="10:10">
      <c r="J647637" s="15"/>
    </row>
    <row r="647638" spans="10:10">
      <c r="J647638" s="15"/>
    </row>
    <row r="647639" spans="10:10">
      <c r="J647639" s="15"/>
    </row>
    <row r="647640" spans="10:10">
      <c r="J647640" s="15"/>
    </row>
    <row r="647641" spans="10:10">
      <c r="J647641" s="15"/>
    </row>
    <row r="647642" spans="10:10">
      <c r="J647642" s="15"/>
    </row>
    <row r="647643" spans="10:10">
      <c r="J647643" s="15"/>
    </row>
    <row r="647644" spans="10:10">
      <c r="J647644" s="15"/>
    </row>
    <row r="647645" spans="10:10">
      <c r="J647645" s="15"/>
    </row>
    <row r="647646" spans="10:10">
      <c r="J647646" s="15"/>
    </row>
    <row r="647647" spans="10:10">
      <c r="J647647" s="15"/>
    </row>
    <row r="647648" spans="10:10">
      <c r="J647648" s="15"/>
    </row>
    <row r="647649" spans="10:10">
      <c r="J647649" s="15"/>
    </row>
    <row r="647650" spans="10:10">
      <c r="J647650" s="15"/>
    </row>
    <row r="647651" spans="10:10">
      <c r="J647651" s="15"/>
    </row>
    <row r="647652" spans="10:10">
      <c r="J647652" s="15"/>
    </row>
    <row r="647653" spans="10:10">
      <c r="J647653" s="15"/>
    </row>
    <row r="647654" spans="10:10">
      <c r="J647654" s="15"/>
    </row>
    <row r="647655" spans="10:10">
      <c r="J647655" s="15"/>
    </row>
    <row r="647656" spans="10:10">
      <c r="J647656" s="15"/>
    </row>
    <row r="647657" spans="10:10">
      <c r="J647657" s="15"/>
    </row>
    <row r="647658" spans="10:10">
      <c r="J647658" s="15"/>
    </row>
    <row r="647659" spans="10:10">
      <c r="J647659" s="15"/>
    </row>
    <row r="647660" spans="10:10">
      <c r="J647660" s="15"/>
    </row>
    <row r="647661" spans="10:10">
      <c r="J647661" s="15"/>
    </row>
    <row r="647662" spans="10:10">
      <c r="J647662" s="15"/>
    </row>
    <row r="647663" spans="10:10">
      <c r="J647663" s="15"/>
    </row>
    <row r="647664" spans="10:10">
      <c r="J647664" s="15"/>
    </row>
    <row r="647665" spans="10:10">
      <c r="J647665" s="15"/>
    </row>
    <row r="647666" spans="10:10">
      <c r="J647666" s="15"/>
    </row>
    <row r="647667" spans="10:10">
      <c r="J647667" s="15"/>
    </row>
    <row r="647668" spans="10:10">
      <c r="J647668" s="15"/>
    </row>
    <row r="647669" spans="10:10">
      <c r="J647669" s="15"/>
    </row>
    <row r="647670" spans="10:10">
      <c r="J647670" s="15"/>
    </row>
    <row r="647671" spans="10:10">
      <c r="J647671" s="15"/>
    </row>
    <row r="647672" spans="10:10">
      <c r="J647672" s="15"/>
    </row>
    <row r="647673" spans="10:10">
      <c r="J647673" s="15"/>
    </row>
    <row r="647674" spans="10:10">
      <c r="J647674" s="15"/>
    </row>
    <row r="647675" spans="10:10">
      <c r="J647675" s="15"/>
    </row>
    <row r="647676" spans="10:10">
      <c r="J647676" s="15"/>
    </row>
    <row r="647677" spans="10:10">
      <c r="J647677" s="15"/>
    </row>
    <row r="647678" spans="10:10">
      <c r="J647678" s="15"/>
    </row>
    <row r="647679" spans="10:10">
      <c r="J647679" s="15"/>
    </row>
    <row r="647680" spans="10:10">
      <c r="J647680" s="15"/>
    </row>
    <row r="647681" spans="10:10">
      <c r="J647681" s="15"/>
    </row>
    <row r="647682" spans="10:10">
      <c r="J647682" s="15"/>
    </row>
    <row r="647683" spans="10:10">
      <c r="J647683" s="15"/>
    </row>
    <row r="647684" spans="10:10">
      <c r="J647684" s="15"/>
    </row>
    <row r="647685" spans="10:10">
      <c r="J647685" s="15"/>
    </row>
    <row r="647686" spans="10:10">
      <c r="J647686" s="15"/>
    </row>
    <row r="647687" spans="10:10">
      <c r="J647687" s="15"/>
    </row>
    <row r="647688" spans="10:10">
      <c r="J647688" s="15"/>
    </row>
    <row r="647689" spans="10:10">
      <c r="J647689" s="15"/>
    </row>
    <row r="647690" spans="10:10">
      <c r="J647690" s="15"/>
    </row>
    <row r="647691" spans="10:10">
      <c r="J647691" s="15"/>
    </row>
    <row r="647692" spans="10:10">
      <c r="J647692" s="15"/>
    </row>
    <row r="647693" spans="10:10">
      <c r="J647693" s="15"/>
    </row>
    <row r="647694" spans="10:10">
      <c r="J647694" s="15"/>
    </row>
    <row r="647695" spans="10:10">
      <c r="J647695" s="15"/>
    </row>
    <row r="647696" spans="10:10">
      <c r="J647696" s="15"/>
    </row>
    <row r="647697" spans="10:10">
      <c r="J647697" s="15"/>
    </row>
    <row r="647698" spans="10:10">
      <c r="J647698" s="15"/>
    </row>
    <row r="647699" spans="10:10">
      <c r="J647699" s="15"/>
    </row>
    <row r="647700" spans="10:10">
      <c r="J647700" s="15"/>
    </row>
    <row r="647701" spans="10:10">
      <c r="J647701" s="15"/>
    </row>
    <row r="647702" spans="10:10">
      <c r="J647702" s="15"/>
    </row>
    <row r="647703" spans="10:10">
      <c r="J647703" s="15"/>
    </row>
    <row r="647704" spans="10:10">
      <c r="J647704" s="15"/>
    </row>
    <row r="647705" spans="10:10">
      <c r="J647705" s="15"/>
    </row>
    <row r="647706" spans="10:10">
      <c r="J647706" s="15"/>
    </row>
    <row r="647707" spans="10:10">
      <c r="J647707" s="15"/>
    </row>
    <row r="647708" spans="10:10">
      <c r="J647708" s="15"/>
    </row>
    <row r="647709" spans="10:10">
      <c r="J647709" s="15"/>
    </row>
    <row r="647710" spans="10:10">
      <c r="J647710" s="15"/>
    </row>
    <row r="647711" spans="10:10">
      <c r="J647711" s="15"/>
    </row>
    <row r="647712" spans="10:10">
      <c r="J647712" s="15"/>
    </row>
    <row r="647713" spans="10:10">
      <c r="J647713" s="15"/>
    </row>
    <row r="647714" spans="10:10">
      <c r="J647714" s="15"/>
    </row>
    <row r="647715" spans="10:10">
      <c r="J647715" s="15"/>
    </row>
    <row r="647716" spans="10:10">
      <c r="J647716" s="15"/>
    </row>
    <row r="647717" spans="10:10">
      <c r="J647717" s="15"/>
    </row>
    <row r="647718" spans="10:10">
      <c r="J647718" s="15"/>
    </row>
    <row r="647719" spans="10:10">
      <c r="J647719" s="15"/>
    </row>
    <row r="647720" spans="10:10">
      <c r="J647720" s="15"/>
    </row>
    <row r="647721" spans="10:10">
      <c r="J647721" s="15"/>
    </row>
    <row r="647722" spans="10:10">
      <c r="J647722" s="15"/>
    </row>
    <row r="647723" spans="10:10">
      <c r="J647723" s="15"/>
    </row>
    <row r="647724" spans="10:10">
      <c r="J647724" s="15"/>
    </row>
    <row r="647725" spans="10:10">
      <c r="J647725" s="15"/>
    </row>
    <row r="647726" spans="10:10">
      <c r="J647726" s="15"/>
    </row>
    <row r="647727" spans="10:10">
      <c r="J647727" s="15"/>
    </row>
    <row r="647728" spans="10:10">
      <c r="J647728" s="15"/>
    </row>
    <row r="647729" spans="10:10">
      <c r="J647729" s="15"/>
    </row>
    <row r="647730" spans="10:10">
      <c r="J647730" s="15"/>
    </row>
    <row r="647731" spans="10:10">
      <c r="J647731" s="15"/>
    </row>
    <row r="647732" spans="10:10">
      <c r="J647732" s="15"/>
    </row>
    <row r="647733" spans="10:10">
      <c r="J647733" s="15"/>
    </row>
    <row r="647734" spans="10:10">
      <c r="J647734" s="15"/>
    </row>
    <row r="647735" spans="10:10">
      <c r="J647735" s="15"/>
    </row>
    <row r="647736" spans="10:10">
      <c r="J647736" s="15"/>
    </row>
    <row r="647737" spans="10:10">
      <c r="J647737" s="15"/>
    </row>
    <row r="647738" spans="10:10">
      <c r="J647738" s="15"/>
    </row>
    <row r="647739" spans="10:10">
      <c r="J647739" s="15"/>
    </row>
    <row r="647740" spans="10:10">
      <c r="J647740" s="15"/>
    </row>
    <row r="647741" spans="10:10">
      <c r="J647741" s="15"/>
    </row>
    <row r="647742" spans="10:10">
      <c r="J647742" s="15"/>
    </row>
    <row r="647743" spans="10:10">
      <c r="J647743" s="15"/>
    </row>
    <row r="647744" spans="10:10">
      <c r="J647744" s="15"/>
    </row>
    <row r="647745" spans="10:10">
      <c r="J647745" s="15"/>
    </row>
    <row r="647746" spans="10:10">
      <c r="J647746" s="15"/>
    </row>
    <row r="647747" spans="10:10">
      <c r="J647747" s="15"/>
    </row>
    <row r="647748" spans="10:10">
      <c r="J647748" s="15"/>
    </row>
    <row r="647749" spans="10:10">
      <c r="J647749" s="15"/>
    </row>
    <row r="647750" spans="10:10">
      <c r="J647750" s="15"/>
    </row>
    <row r="647751" spans="10:10">
      <c r="J647751" s="15"/>
    </row>
    <row r="647752" spans="10:10">
      <c r="J647752" s="15"/>
    </row>
    <row r="647753" spans="10:10">
      <c r="J647753" s="15"/>
    </row>
    <row r="647754" spans="10:10">
      <c r="J647754" s="15"/>
    </row>
    <row r="647755" spans="10:10">
      <c r="J647755" s="15"/>
    </row>
    <row r="647756" spans="10:10">
      <c r="J647756" s="15"/>
    </row>
    <row r="647757" spans="10:10">
      <c r="J647757" s="15"/>
    </row>
    <row r="647758" spans="10:10">
      <c r="J647758" s="15"/>
    </row>
    <row r="647759" spans="10:10">
      <c r="J647759" s="15"/>
    </row>
    <row r="647760" spans="10:10">
      <c r="J647760" s="15"/>
    </row>
    <row r="647761" spans="10:10">
      <c r="J647761" s="15"/>
    </row>
    <row r="647762" spans="10:10">
      <c r="J647762" s="15"/>
    </row>
    <row r="647763" spans="10:10">
      <c r="J647763" s="15"/>
    </row>
    <row r="647764" spans="10:10">
      <c r="J647764" s="15"/>
    </row>
    <row r="647765" spans="10:10">
      <c r="J647765" s="15"/>
    </row>
    <row r="647766" spans="10:10">
      <c r="J647766" s="15"/>
    </row>
    <row r="647767" spans="10:10">
      <c r="J647767" s="15"/>
    </row>
    <row r="647768" spans="10:10">
      <c r="J647768" s="15"/>
    </row>
    <row r="647769" spans="10:10">
      <c r="J647769" s="15"/>
    </row>
    <row r="647770" spans="10:10">
      <c r="J647770" s="15"/>
    </row>
    <row r="647771" spans="10:10">
      <c r="J647771" s="15"/>
    </row>
    <row r="647772" spans="10:10">
      <c r="J647772" s="15"/>
    </row>
    <row r="647773" spans="10:10">
      <c r="J647773" s="15"/>
    </row>
    <row r="647774" spans="10:10">
      <c r="J647774" s="15"/>
    </row>
    <row r="647775" spans="10:10">
      <c r="J647775" s="15"/>
    </row>
    <row r="647776" spans="10:10">
      <c r="J647776" s="15"/>
    </row>
    <row r="647777" spans="10:10">
      <c r="J647777" s="15"/>
    </row>
    <row r="647778" spans="10:10">
      <c r="J647778" s="15"/>
    </row>
    <row r="647779" spans="10:10">
      <c r="J647779" s="15"/>
    </row>
    <row r="647780" spans="10:10">
      <c r="J647780" s="15"/>
    </row>
    <row r="647781" spans="10:10">
      <c r="J647781" s="15"/>
    </row>
    <row r="647782" spans="10:10">
      <c r="J647782" s="15"/>
    </row>
    <row r="647783" spans="10:10">
      <c r="J647783" s="15"/>
    </row>
    <row r="647784" spans="10:10">
      <c r="J647784" s="15"/>
    </row>
    <row r="647785" spans="10:10">
      <c r="J647785" s="15"/>
    </row>
    <row r="647786" spans="10:10">
      <c r="J647786" s="15"/>
    </row>
    <row r="647787" spans="10:10">
      <c r="J647787" s="15"/>
    </row>
    <row r="647788" spans="10:10">
      <c r="J647788" s="15"/>
    </row>
    <row r="647789" spans="10:10">
      <c r="J647789" s="15"/>
    </row>
    <row r="647790" spans="10:10">
      <c r="J647790" s="15"/>
    </row>
    <row r="647791" spans="10:10">
      <c r="J647791" s="15"/>
    </row>
    <row r="647792" spans="10:10">
      <c r="J647792" s="15"/>
    </row>
    <row r="647793" spans="10:10">
      <c r="J647793" s="15"/>
    </row>
    <row r="647794" spans="10:10">
      <c r="J647794" s="15"/>
    </row>
    <row r="647795" spans="10:10">
      <c r="J647795" s="15"/>
    </row>
    <row r="647796" spans="10:10">
      <c r="J647796" s="15"/>
    </row>
    <row r="647797" spans="10:10">
      <c r="J647797" s="15"/>
    </row>
    <row r="647798" spans="10:10">
      <c r="J647798" s="15"/>
    </row>
    <row r="647799" spans="10:10">
      <c r="J647799" s="15"/>
    </row>
    <row r="647800" spans="10:10">
      <c r="J647800" s="15"/>
    </row>
    <row r="647801" spans="10:10">
      <c r="J647801" s="15"/>
    </row>
    <row r="647802" spans="10:10">
      <c r="J647802" s="15"/>
    </row>
    <row r="647803" spans="10:10">
      <c r="J647803" s="15"/>
    </row>
    <row r="647804" spans="10:10">
      <c r="J647804" s="15"/>
    </row>
    <row r="647805" spans="10:10">
      <c r="J647805" s="15"/>
    </row>
    <row r="647806" spans="10:10">
      <c r="J647806" s="15"/>
    </row>
    <row r="647807" spans="10:10">
      <c r="J647807" s="15"/>
    </row>
    <row r="647808" spans="10:10">
      <c r="J647808" s="15"/>
    </row>
    <row r="647809" spans="10:10">
      <c r="J647809" s="15"/>
    </row>
    <row r="647810" spans="10:10">
      <c r="J647810" s="15"/>
    </row>
    <row r="647811" spans="10:10">
      <c r="J647811" s="15"/>
    </row>
    <row r="647812" spans="10:10">
      <c r="J647812" s="15"/>
    </row>
    <row r="647813" spans="10:10">
      <c r="J647813" s="15"/>
    </row>
    <row r="647814" spans="10:10">
      <c r="J647814" s="15"/>
    </row>
    <row r="647815" spans="10:10">
      <c r="J647815" s="15"/>
    </row>
    <row r="647816" spans="10:10">
      <c r="J647816" s="15"/>
    </row>
    <row r="647817" spans="10:10">
      <c r="J647817" s="15"/>
    </row>
    <row r="647818" spans="10:10">
      <c r="J647818" s="15"/>
    </row>
    <row r="647819" spans="10:10">
      <c r="J647819" s="15"/>
    </row>
    <row r="647820" spans="10:10">
      <c r="J647820" s="15"/>
    </row>
    <row r="647821" spans="10:10">
      <c r="J647821" s="15"/>
    </row>
    <row r="647822" spans="10:10">
      <c r="J647822" s="15"/>
    </row>
    <row r="647823" spans="10:10">
      <c r="J647823" s="15"/>
    </row>
    <row r="647824" spans="10:10">
      <c r="J647824" s="15"/>
    </row>
    <row r="647825" spans="10:10">
      <c r="J647825" s="15"/>
    </row>
    <row r="647826" spans="10:10">
      <c r="J647826" s="15"/>
    </row>
    <row r="647827" spans="10:10">
      <c r="J647827" s="15"/>
    </row>
    <row r="647828" spans="10:10">
      <c r="J647828" s="15"/>
    </row>
    <row r="647829" spans="10:10">
      <c r="J647829" s="15"/>
    </row>
    <row r="647830" spans="10:10">
      <c r="J647830" s="15"/>
    </row>
    <row r="647831" spans="10:10">
      <c r="J647831" s="15"/>
    </row>
    <row r="647832" spans="10:10">
      <c r="J647832" s="15"/>
    </row>
    <row r="647833" spans="10:10">
      <c r="J647833" s="15"/>
    </row>
    <row r="647834" spans="10:10">
      <c r="J647834" s="15"/>
    </row>
    <row r="647835" spans="10:10">
      <c r="J647835" s="15"/>
    </row>
    <row r="647836" spans="10:10">
      <c r="J647836" s="15"/>
    </row>
    <row r="647837" spans="10:10">
      <c r="J647837" s="15"/>
    </row>
    <row r="647838" spans="10:10">
      <c r="J647838" s="15"/>
    </row>
    <row r="647839" spans="10:10">
      <c r="J647839" s="15"/>
    </row>
    <row r="647840" spans="10:10">
      <c r="J647840" s="15"/>
    </row>
    <row r="647841" spans="10:10">
      <c r="J647841" s="15"/>
    </row>
    <row r="647842" spans="10:10">
      <c r="J647842" s="15"/>
    </row>
    <row r="647843" spans="10:10">
      <c r="J647843" s="15"/>
    </row>
    <row r="647844" spans="10:10">
      <c r="J647844" s="15"/>
    </row>
    <row r="647845" spans="10:10">
      <c r="J647845" s="15"/>
    </row>
    <row r="647846" spans="10:10">
      <c r="J647846" s="15"/>
    </row>
    <row r="647847" spans="10:10">
      <c r="J647847" s="15"/>
    </row>
    <row r="647848" spans="10:10">
      <c r="J647848" s="15"/>
    </row>
    <row r="647849" spans="10:10">
      <c r="J647849" s="15"/>
    </row>
    <row r="647850" spans="10:10">
      <c r="J647850" s="15"/>
    </row>
    <row r="647851" spans="10:10">
      <c r="J647851" s="15"/>
    </row>
    <row r="647852" spans="10:10">
      <c r="J647852" s="15"/>
    </row>
    <row r="647853" spans="10:10">
      <c r="J647853" s="15"/>
    </row>
    <row r="647854" spans="10:10">
      <c r="J647854" s="15"/>
    </row>
    <row r="647855" spans="10:10">
      <c r="J647855" s="15"/>
    </row>
    <row r="647856" spans="10:10">
      <c r="J647856" s="15"/>
    </row>
    <row r="647857" spans="10:10">
      <c r="J647857" s="15"/>
    </row>
    <row r="647858" spans="10:10">
      <c r="J647858" s="15"/>
    </row>
    <row r="647859" spans="10:10">
      <c r="J647859" s="15"/>
    </row>
    <row r="647860" spans="10:10">
      <c r="J647860" s="15"/>
    </row>
    <row r="647861" spans="10:10">
      <c r="J647861" s="15"/>
    </row>
    <row r="647862" spans="10:10">
      <c r="J647862" s="15"/>
    </row>
    <row r="647863" spans="10:10">
      <c r="J647863" s="15"/>
    </row>
    <row r="647864" spans="10:10">
      <c r="J647864" s="15"/>
    </row>
    <row r="647865" spans="10:10">
      <c r="J647865" s="15"/>
    </row>
    <row r="647866" spans="10:10">
      <c r="J647866" s="15"/>
    </row>
    <row r="647867" spans="10:10">
      <c r="J647867" s="15"/>
    </row>
    <row r="647868" spans="10:10">
      <c r="J647868" s="15"/>
    </row>
    <row r="647869" spans="10:10">
      <c r="J647869" s="15"/>
    </row>
    <row r="647870" spans="10:10">
      <c r="J647870" s="15"/>
    </row>
    <row r="647871" spans="10:10">
      <c r="J647871" s="15"/>
    </row>
    <row r="647872" spans="10:10">
      <c r="J647872" s="15"/>
    </row>
    <row r="647873" spans="10:10">
      <c r="J647873" s="15"/>
    </row>
    <row r="647874" spans="10:10">
      <c r="J647874" s="15"/>
    </row>
    <row r="647875" spans="10:10">
      <c r="J647875" s="15"/>
    </row>
    <row r="647876" spans="10:10">
      <c r="J647876" s="15"/>
    </row>
    <row r="647877" spans="10:10">
      <c r="J647877" s="15"/>
    </row>
    <row r="647878" spans="10:10">
      <c r="J647878" s="15"/>
    </row>
    <row r="647879" spans="10:10">
      <c r="J647879" s="15"/>
    </row>
    <row r="647880" spans="10:10">
      <c r="J647880" s="15"/>
    </row>
    <row r="647881" spans="10:10">
      <c r="J647881" s="15"/>
    </row>
    <row r="647882" spans="10:10">
      <c r="J647882" s="15"/>
    </row>
    <row r="647883" spans="10:10">
      <c r="J647883" s="15"/>
    </row>
    <row r="647884" spans="10:10">
      <c r="J647884" s="15"/>
    </row>
    <row r="647885" spans="10:10">
      <c r="J647885" s="15"/>
    </row>
    <row r="647886" spans="10:10">
      <c r="J647886" s="15"/>
    </row>
    <row r="647887" spans="10:10">
      <c r="J647887" s="15"/>
    </row>
    <row r="647888" spans="10:10">
      <c r="J647888" s="15"/>
    </row>
    <row r="647889" spans="10:10">
      <c r="J647889" s="15"/>
    </row>
    <row r="647890" spans="10:10">
      <c r="J647890" s="15"/>
    </row>
    <row r="647891" spans="10:10">
      <c r="J647891" s="15"/>
    </row>
    <row r="647892" spans="10:10">
      <c r="J647892" s="15"/>
    </row>
    <row r="647893" spans="10:10">
      <c r="J647893" s="15"/>
    </row>
    <row r="647894" spans="10:10">
      <c r="J647894" s="15"/>
    </row>
    <row r="647895" spans="10:10">
      <c r="J647895" s="15"/>
    </row>
    <row r="647896" spans="10:10">
      <c r="J647896" s="15"/>
    </row>
    <row r="647897" spans="10:10">
      <c r="J647897" s="15"/>
    </row>
    <row r="647898" spans="10:10">
      <c r="J647898" s="15"/>
    </row>
    <row r="647899" spans="10:10">
      <c r="J647899" s="15"/>
    </row>
    <row r="647900" spans="10:10">
      <c r="J647900" s="15"/>
    </row>
    <row r="647901" spans="10:10">
      <c r="J647901" s="15"/>
    </row>
    <row r="647902" spans="10:10">
      <c r="J647902" s="15"/>
    </row>
    <row r="647903" spans="10:10">
      <c r="J647903" s="15"/>
    </row>
    <row r="647904" spans="10:10">
      <c r="J647904" s="15"/>
    </row>
    <row r="647905" spans="10:10">
      <c r="J647905" s="15"/>
    </row>
    <row r="647906" spans="10:10">
      <c r="J647906" s="15"/>
    </row>
    <row r="647907" spans="10:10">
      <c r="J647907" s="15"/>
    </row>
    <row r="647908" spans="10:10">
      <c r="J647908" s="15"/>
    </row>
    <row r="647909" spans="10:10">
      <c r="J647909" s="15"/>
    </row>
    <row r="647910" spans="10:10">
      <c r="J647910" s="15"/>
    </row>
    <row r="647911" spans="10:10">
      <c r="J647911" s="15"/>
    </row>
    <row r="647912" spans="10:10">
      <c r="J647912" s="15"/>
    </row>
    <row r="647913" spans="10:10">
      <c r="J647913" s="15"/>
    </row>
    <row r="647914" spans="10:10">
      <c r="J647914" s="15"/>
    </row>
    <row r="647915" spans="10:10">
      <c r="J647915" s="15"/>
    </row>
    <row r="647916" spans="10:10">
      <c r="J647916" s="15"/>
    </row>
    <row r="647917" spans="10:10">
      <c r="J647917" s="15"/>
    </row>
    <row r="647918" spans="10:10">
      <c r="J647918" s="15"/>
    </row>
    <row r="647919" spans="10:10">
      <c r="J647919" s="15"/>
    </row>
    <row r="647920" spans="10:10">
      <c r="J647920" s="15"/>
    </row>
    <row r="647921" spans="10:10">
      <c r="J647921" s="15"/>
    </row>
    <row r="647922" spans="10:10">
      <c r="J647922" s="15"/>
    </row>
    <row r="647923" spans="10:10">
      <c r="J647923" s="15"/>
    </row>
    <row r="647924" spans="10:10">
      <c r="J647924" s="15"/>
    </row>
    <row r="647925" spans="10:10">
      <c r="J647925" s="15"/>
    </row>
    <row r="647926" spans="10:10">
      <c r="J647926" s="15"/>
    </row>
    <row r="647927" spans="10:10">
      <c r="J647927" s="15"/>
    </row>
    <row r="647928" spans="10:10">
      <c r="J647928" s="15"/>
    </row>
    <row r="647929" spans="10:10">
      <c r="J647929" s="15"/>
    </row>
    <row r="647930" spans="10:10">
      <c r="J647930" s="15"/>
    </row>
    <row r="647931" spans="10:10">
      <c r="J647931" s="15"/>
    </row>
    <row r="647932" spans="10:10">
      <c r="J647932" s="15"/>
    </row>
    <row r="647933" spans="10:10">
      <c r="J647933" s="15"/>
    </row>
    <row r="647934" spans="10:10">
      <c r="J647934" s="15"/>
    </row>
    <row r="647935" spans="10:10">
      <c r="J647935" s="15"/>
    </row>
    <row r="647936" spans="10:10">
      <c r="J647936" s="15"/>
    </row>
    <row r="647937" spans="10:10">
      <c r="J647937" s="15"/>
    </row>
    <row r="647938" spans="10:10">
      <c r="J647938" s="15"/>
    </row>
    <row r="647939" spans="10:10">
      <c r="J647939" s="15"/>
    </row>
    <row r="647940" spans="10:10">
      <c r="J647940" s="15"/>
    </row>
    <row r="647941" spans="10:10">
      <c r="J647941" s="15"/>
    </row>
    <row r="647942" spans="10:10">
      <c r="J647942" s="15"/>
    </row>
    <row r="647943" spans="10:10">
      <c r="J647943" s="15"/>
    </row>
    <row r="647944" spans="10:10">
      <c r="J647944" s="15"/>
    </row>
    <row r="647945" spans="10:10">
      <c r="J647945" s="15"/>
    </row>
    <row r="647946" spans="10:10">
      <c r="J647946" s="15"/>
    </row>
    <row r="647947" spans="10:10">
      <c r="J647947" s="15"/>
    </row>
    <row r="647948" spans="10:10">
      <c r="J647948" s="15"/>
    </row>
    <row r="647949" spans="10:10">
      <c r="J647949" s="15"/>
    </row>
    <row r="647950" spans="10:10">
      <c r="J647950" s="15"/>
    </row>
    <row r="647951" spans="10:10">
      <c r="J647951" s="15"/>
    </row>
    <row r="647952" spans="10:10">
      <c r="J647952" s="15"/>
    </row>
    <row r="647953" spans="10:10">
      <c r="J647953" s="15"/>
    </row>
    <row r="647954" spans="10:10">
      <c r="J647954" s="15"/>
    </row>
    <row r="647955" spans="10:10">
      <c r="J647955" s="15"/>
    </row>
    <row r="647956" spans="10:10">
      <c r="J647956" s="15"/>
    </row>
    <row r="647957" spans="10:10">
      <c r="J647957" s="15"/>
    </row>
    <row r="647958" spans="10:10">
      <c r="J647958" s="15"/>
    </row>
    <row r="647959" spans="10:10">
      <c r="J647959" s="15"/>
    </row>
    <row r="647960" spans="10:10">
      <c r="J647960" s="15"/>
    </row>
    <row r="647961" spans="10:10">
      <c r="J647961" s="15"/>
    </row>
    <row r="647962" spans="10:10">
      <c r="J647962" s="15"/>
    </row>
    <row r="647963" spans="10:10">
      <c r="J647963" s="15"/>
    </row>
    <row r="647964" spans="10:10">
      <c r="J647964" s="15"/>
    </row>
    <row r="647965" spans="10:10">
      <c r="J647965" s="15"/>
    </row>
    <row r="647966" spans="10:10">
      <c r="J647966" s="15"/>
    </row>
    <row r="647967" spans="10:10">
      <c r="J647967" s="15"/>
    </row>
    <row r="647968" spans="10:10">
      <c r="J647968" s="15"/>
    </row>
    <row r="647969" spans="10:10">
      <c r="J647969" s="15"/>
    </row>
    <row r="647970" spans="10:10">
      <c r="J647970" s="15"/>
    </row>
    <row r="647971" spans="10:10">
      <c r="J647971" s="15"/>
    </row>
    <row r="647972" spans="10:10">
      <c r="J647972" s="15"/>
    </row>
    <row r="647973" spans="10:10">
      <c r="J647973" s="15"/>
    </row>
    <row r="647974" spans="10:10">
      <c r="J647974" s="15"/>
    </row>
    <row r="647975" spans="10:10">
      <c r="J647975" s="15"/>
    </row>
    <row r="647976" spans="10:10">
      <c r="J647976" s="15"/>
    </row>
    <row r="647977" spans="10:10">
      <c r="J647977" s="15"/>
    </row>
    <row r="647978" spans="10:10">
      <c r="J647978" s="15"/>
    </row>
    <row r="647979" spans="10:10">
      <c r="J647979" s="15"/>
    </row>
    <row r="647980" spans="10:10">
      <c r="J647980" s="15"/>
    </row>
    <row r="647981" spans="10:10">
      <c r="J647981" s="15"/>
    </row>
    <row r="647982" spans="10:10">
      <c r="J647982" s="15"/>
    </row>
    <row r="647983" spans="10:10">
      <c r="J647983" s="15"/>
    </row>
    <row r="647984" spans="10:10">
      <c r="J647984" s="15"/>
    </row>
    <row r="647985" spans="10:10">
      <c r="J647985" s="15"/>
    </row>
    <row r="647986" spans="10:10">
      <c r="J647986" s="15"/>
    </row>
    <row r="647987" spans="10:10">
      <c r="J647987" s="15"/>
    </row>
    <row r="647988" spans="10:10">
      <c r="J647988" s="15"/>
    </row>
    <row r="647989" spans="10:10">
      <c r="J647989" s="15"/>
    </row>
    <row r="647990" spans="10:10">
      <c r="J647990" s="15"/>
    </row>
    <row r="647991" spans="10:10">
      <c r="J647991" s="15"/>
    </row>
    <row r="647992" spans="10:10">
      <c r="J647992" s="15"/>
    </row>
    <row r="647993" spans="10:10">
      <c r="J647993" s="15"/>
    </row>
    <row r="647994" spans="10:10">
      <c r="J647994" s="15"/>
    </row>
    <row r="647995" spans="10:10">
      <c r="J647995" s="15"/>
    </row>
    <row r="647996" spans="10:10">
      <c r="J647996" s="15"/>
    </row>
    <row r="647997" spans="10:10">
      <c r="J647997" s="15"/>
    </row>
    <row r="647998" spans="10:10">
      <c r="J647998" s="15"/>
    </row>
    <row r="647999" spans="10:10">
      <c r="J647999" s="15"/>
    </row>
    <row r="648000" spans="10:10">
      <c r="J648000" s="15"/>
    </row>
    <row r="648001" spans="10:10">
      <c r="J648001" s="15"/>
    </row>
    <row r="648002" spans="10:10">
      <c r="J648002" s="15"/>
    </row>
    <row r="648003" spans="10:10">
      <c r="J648003" s="15"/>
    </row>
    <row r="648004" spans="10:10">
      <c r="J648004" s="15"/>
    </row>
    <row r="648005" spans="10:10">
      <c r="J648005" s="15"/>
    </row>
    <row r="648006" spans="10:10">
      <c r="J648006" s="15"/>
    </row>
    <row r="648007" spans="10:10">
      <c r="J648007" s="15"/>
    </row>
    <row r="648008" spans="10:10">
      <c r="J648008" s="15"/>
    </row>
    <row r="648009" spans="10:10">
      <c r="J648009" s="15"/>
    </row>
    <row r="648010" spans="10:10">
      <c r="J648010" s="15"/>
    </row>
    <row r="648011" spans="10:10">
      <c r="J648011" s="15"/>
    </row>
    <row r="648012" spans="10:10">
      <c r="J648012" s="15"/>
    </row>
    <row r="648013" spans="10:10">
      <c r="J648013" s="15"/>
    </row>
    <row r="648014" spans="10:10">
      <c r="J648014" s="15"/>
    </row>
    <row r="648015" spans="10:10">
      <c r="J648015" s="15"/>
    </row>
    <row r="648016" spans="10:10">
      <c r="J648016" s="15"/>
    </row>
    <row r="648017" spans="10:10">
      <c r="J648017" s="15"/>
    </row>
    <row r="648018" spans="10:10">
      <c r="J648018" s="15"/>
    </row>
    <row r="648019" spans="10:10">
      <c r="J648019" s="15"/>
    </row>
    <row r="648020" spans="10:10">
      <c r="J648020" s="15"/>
    </row>
    <row r="648021" spans="10:10">
      <c r="J648021" s="15"/>
    </row>
    <row r="648022" spans="10:10">
      <c r="J648022" s="15"/>
    </row>
    <row r="648023" spans="10:10">
      <c r="J648023" s="15"/>
    </row>
    <row r="648024" spans="10:10">
      <c r="J648024" s="15"/>
    </row>
    <row r="648025" spans="10:10">
      <c r="J648025" s="15"/>
    </row>
    <row r="648026" spans="10:10">
      <c r="J648026" s="15"/>
    </row>
    <row r="648027" spans="10:10">
      <c r="J648027" s="15"/>
    </row>
    <row r="648028" spans="10:10">
      <c r="J648028" s="15"/>
    </row>
    <row r="648029" spans="10:10">
      <c r="J648029" s="15"/>
    </row>
    <row r="648030" spans="10:10">
      <c r="J648030" s="15"/>
    </row>
    <row r="648031" spans="10:10">
      <c r="J648031" s="15"/>
    </row>
    <row r="648032" spans="10:10">
      <c r="J648032" s="15"/>
    </row>
    <row r="648033" spans="10:10">
      <c r="J648033" s="15"/>
    </row>
    <row r="648034" spans="10:10">
      <c r="J648034" s="15"/>
    </row>
    <row r="648035" spans="10:10">
      <c r="J648035" s="15"/>
    </row>
    <row r="648036" spans="10:10">
      <c r="J648036" s="15"/>
    </row>
    <row r="648037" spans="10:10">
      <c r="J648037" s="15"/>
    </row>
    <row r="648038" spans="10:10">
      <c r="J648038" s="15"/>
    </row>
    <row r="648039" spans="10:10">
      <c r="J648039" s="15"/>
    </row>
    <row r="648040" spans="10:10">
      <c r="J648040" s="15"/>
    </row>
    <row r="648041" spans="10:10">
      <c r="J648041" s="15"/>
    </row>
    <row r="648042" spans="10:10">
      <c r="J648042" s="15"/>
    </row>
    <row r="648043" spans="10:10">
      <c r="J648043" s="15"/>
    </row>
    <row r="648044" spans="10:10">
      <c r="J648044" s="15"/>
    </row>
    <row r="648045" spans="10:10">
      <c r="J648045" s="15"/>
    </row>
    <row r="648046" spans="10:10">
      <c r="J648046" s="15"/>
    </row>
    <row r="648047" spans="10:10">
      <c r="J648047" s="15"/>
    </row>
    <row r="648048" spans="10:10">
      <c r="J648048" s="15"/>
    </row>
    <row r="648049" spans="10:10">
      <c r="J648049" s="15"/>
    </row>
    <row r="648050" spans="10:10">
      <c r="J648050" s="15"/>
    </row>
    <row r="648051" spans="10:10">
      <c r="J648051" s="15"/>
    </row>
    <row r="648052" spans="10:10">
      <c r="J648052" s="15"/>
    </row>
    <row r="648053" spans="10:10">
      <c r="J648053" s="15"/>
    </row>
    <row r="648054" spans="10:10">
      <c r="J648054" s="15"/>
    </row>
    <row r="648055" spans="10:10">
      <c r="J648055" s="15"/>
    </row>
    <row r="648056" spans="10:10">
      <c r="J648056" s="15"/>
    </row>
    <row r="648057" spans="10:10">
      <c r="J648057" s="15"/>
    </row>
    <row r="648058" spans="10:10">
      <c r="J648058" s="15"/>
    </row>
    <row r="648059" spans="10:10">
      <c r="J648059" s="15"/>
    </row>
    <row r="648060" spans="10:10">
      <c r="J648060" s="15"/>
    </row>
    <row r="648061" spans="10:10">
      <c r="J648061" s="15"/>
    </row>
    <row r="648062" spans="10:10">
      <c r="J648062" s="15"/>
    </row>
    <row r="648063" spans="10:10">
      <c r="J648063" s="15"/>
    </row>
    <row r="648064" spans="10:10">
      <c r="J648064" s="15"/>
    </row>
    <row r="648065" spans="10:10">
      <c r="J648065" s="15"/>
    </row>
    <row r="648066" spans="10:10">
      <c r="J648066" s="15"/>
    </row>
    <row r="648067" spans="10:10">
      <c r="J648067" s="15"/>
    </row>
    <row r="648068" spans="10:10">
      <c r="J648068" s="15"/>
    </row>
    <row r="648069" spans="10:10">
      <c r="J648069" s="15"/>
    </row>
    <row r="648070" spans="10:10">
      <c r="J648070" s="15"/>
    </row>
    <row r="648071" spans="10:10">
      <c r="J648071" s="15"/>
    </row>
    <row r="648072" spans="10:10">
      <c r="J648072" s="15"/>
    </row>
    <row r="648073" spans="10:10">
      <c r="J648073" s="15"/>
    </row>
    <row r="648074" spans="10:10">
      <c r="J648074" s="15"/>
    </row>
    <row r="648075" spans="10:10">
      <c r="J648075" s="15"/>
    </row>
    <row r="648076" spans="10:10">
      <c r="J648076" s="15"/>
    </row>
    <row r="648077" spans="10:10">
      <c r="J648077" s="15"/>
    </row>
    <row r="648078" spans="10:10">
      <c r="J648078" s="15"/>
    </row>
    <row r="648079" spans="10:10">
      <c r="J648079" s="15"/>
    </row>
    <row r="648080" spans="10:10">
      <c r="J648080" s="15"/>
    </row>
    <row r="648081" spans="10:10">
      <c r="J648081" s="15"/>
    </row>
    <row r="648082" spans="10:10">
      <c r="J648082" s="15"/>
    </row>
    <row r="648083" spans="10:10">
      <c r="J648083" s="15"/>
    </row>
    <row r="648084" spans="10:10">
      <c r="J648084" s="15"/>
    </row>
    <row r="648085" spans="10:10">
      <c r="J648085" s="15"/>
    </row>
    <row r="648086" spans="10:10">
      <c r="J648086" s="15"/>
    </row>
    <row r="648087" spans="10:10">
      <c r="J648087" s="15"/>
    </row>
    <row r="648088" spans="10:10">
      <c r="J648088" s="15"/>
    </row>
    <row r="648089" spans="10:10">
      <c r="J648089" s="15"/>
    </row>
    <row r="648090" spans="10:10">
      <c r="J648090" s="15"/>
    </row>
    <row r="648091" spans="10:10">
      <c r="J648091" s="15"/>
    </row>
    <row r="648092" spans="10:10">
      <c r="J648092" s="15"/>
    </row>
    <row r="648093" spans="10:10">
      <c r="J648093" s="15"/>
    </row>
    <row r="648094" spans="10:10">
      <c r="J648094" s="15"/>
    </row>
    <row r="648095" spans="10:10">
      <c r="J648095" s="15"/>
    </row>
    <row r="648096" spans="10:10">
      <c r="J648096" s="15"/>
    </row>
    <row r="648097" spans="10:10">
      <c r="J648097" s="15"/>
    </row>
    <row r="648098" spans="10:10">
      <c r="J648098" s="15"/>
    </row>
    <row r="648099" spans="10:10">
      <c r="J648099" s="15"/>
    </row>
    <row r="648100" spans="10:10">
      <c r="J648100" s="15"/>
    </row>
    <row r="648101" spans="10:10">
      <c r="J648101" s="15"/>
    </row>
    <row r="648102" spans="10:10">
      <c r="J648102" s="15"/>
    </row>
    <row r="648103" spans="10:10">
      <c r="J648103" s="15"/>
    </row>
    <row r="648104" spans="10:10">
      <c r="J648104" s="15"/>
    </row>
    <row r="648105" spans="10:10">
      <c r="J648105" s="15"/>
    </row>
    <row r="648106" spans="10:10">
      <c r="J648106" s="15"/>
    </row>
    <row r="648107" spans="10:10">
      <c r="J648107" s="15"/>
    </row>
    <row r="648108" spans="10:10">
      <c r="J648108" s="15"/>
    </row>
    <row r="648109" spans="10:10">
      <c r="J648109" s="15"/>
    </row>
    <row r="648110" spans="10:10">
      <c r="J648110" s="15"/>
    </row>
    <row r="648111" spans="10:10">
      <c r="J648111" s="15"/>
    </row>
    <row r="648112" spans="10:10">
      <c r="J648112" s="15"/>
    </row>
    <row r="648113" spans="10:10">
      <c r="J648113" s="15"/>
    </row>
    <row r="648114" spans="10:10">
      <c r="J648114" s="15"/>
    </row>
    <row r="648115" spans="10:10">
      <c r="J648115" s="15"/>
    </row>
    <row r="648116" spans="10:10">
      <c r="J648116" s="15"/>
    </row>
    <row r="648117" spans="10:10">
      <c r="J648117" s="15"/>
    </row>
    <row r="648118" spans="10:10">
      <c r="J648118" s="15"/>
    </row>
    <row r="648119" spans="10:10">
      <c r="J648119" s="15"/>
    </row>
    <row r="648120" spans="10:10">
      <c r="J648120" s="15"/>
    </row>
    <row r="648121" spans="10:10">
      <c r="J648121" s="15"/>
    </row>
    <row r="648122" spans="10:10">
      <c r="J648122" s="15"/>
    </row>
    <row r="648123" spans="10:10">
      <c r="J648123" s="15"/>
    </row>
    <row r="648124" spans="10:10">
      <c r="J648124" s="15"/>
    </row>
    <row r="648125" spans="10:10">
      <c r="J648125" s="15"/>
    </row>
    <row r="648126" spans="10:10">
      <c r="J648126" s="15"/>
    </row>
    <row r="648127" spans="10:10">
      <c r="J648127" s="15"/>
    </row>
    <row r="648128" spans="10:10">
      <c r="J648128" s="15"/>
    </row>
    <row r="648129" spans="10:10">
      <c r="J648129" s="15"/>
    </row>
    <row r="648130" spans="10:10">
      <c r="J648130" s="15"/>
    </row>
    <row r="648131" spans="10:10">
      <c r="J648131" s="15"/>
    </row>
    <row r="648132" spans="10:10">
      <c r="J648132" s="15"/>
    </row>
    <row r="648133" spans="10:10">
      <c r="J648133" s="15"/>
    </row>
    <row r="648134" spans="10:10">
      <c r="J648134" s="15"/>
    </row>
    <row r="648135" spans="10:10">
      <c r="J648135" s="15"/>
    </row>
    <row r="648136" spans="10:10">
      <c r="J648136" s="15"/>
    </row>
    <row r="648137" spans="10:10">
      <c r="J648137" s="15"/>
    </row>
    <row r="648138" spans="10:10">
      <c r="J648138" s="15"/>
    </row>
    <row r="648139" spans="10:10">
      <c r="J648139" s="15"/>
    </row>
    <row r="648140" spans="10:10">
      <c r="J648140" s="15"/>
    </row>
    <row r="648141" spans="10:10">
      <c r="J648141" s="15"/>
    </row>
    <row r="648142" spans="10:10">
      <c r="J648142" s="15"/>
    </row>
    <row r="648143" spans="10:10">
      <c r="J648143" s="15"/>
    </row>
    <row r="648144" spans="10:10">
      <c r="J648144" s="15"/>
    </row>
    <row r="648145" spans="10:10">
      <c r="J648145" s="15"/>
    </row>
    <row r="648146" spans="10:10">
      <c r="J648146" s="15"/>
    </row>
    <row r="648147" spans="10:10">
      <c r="J648147" s="15"/>
    </row>
    <row r="648148" spans="10:10">
      <c r="J648148" s="15"/>
    </row>
    <row r="648149" spans="10:10">
      <c r="J648149" s="15"/>
    </row>
    <row r="648150" spans="10:10">
      <c r="J648150" s="15"/>
    </row>
    <row r="648151" spans="10:10">
      <c r="J648151" s="15"/>
    </row>
    <row r="648152" spans="10:10">
      <c r="J648152" s="15"/>
    </row>
    <row r="648153" spans="10:10">
      <c r="J648153" s="15"/>
    </row>
    <row r="648154" spans="10:10">
      <c r="J648154" s="15"/>
    </row>
    <row r="648155" spans="10:10">
      <c r="J648155" s="15"/>
    </row>
    <row r="648156" spans="10:10">
      <c r="J648156" s="15"/>
    </row>
    <row r="648157" spans="10:10">
      <c r="J648157" s="15"/>
    </row>
    <row r="648158" spans="10:10">
      <c r="J648158" s="15"/>
    </row>
    <row r="648159" spans="10:10">
      <c r="J648159" s="15"/>
    </row>
    <row r="648160" spans="10:10">
      <c r="J648160" s="15"/>
    </row>
    <row r="648161" spans="10:10">
      <c r="J648161" s="15"/>
    </row>
    <row r="648162" spans="10:10">
      <c r="J648162" s="15"/>
    </row>
    <row r="648163" spans="10:10">
      <c r="J648163" s="15"/>
    </row>
    <row r="648164" spans="10:10">
      <c r="J648164" s="15"/>
    </row>
    <row r="648165" spans="10:10">
      <c r="J648165" s="15"/>
    </row>
    <row r="648166" spans="10:10">
      <c r="J648166" s="15"/>
    </row>
    <row r="648167" spans="10:10">
      <c r="J648167" s="15"/>
    </row>
    <row r="648168" spans="10:10">
      <c r="J648168" s="15"/>
    </row>
    <row r="648169" spans="10:10">
      <c r="J648169" s="15"/>
    </row>
    <row r="648170" spans="10:10">
      <c r="J648170" s="15"/>
    </row>
    <row r="648171" spans="10:10">
      <c r="J648171" s="15"/>
    </row>
    <row r="648172" spans="10:10">
      <c r="J648172" s="15"/>
    </row>
    <row r="648173" spans="10:10">
      <c r="J648173" s="15"/>
    </row>
    <row r="648174" spans="10:10">
      <c r="J648174" s="15"/>
    </row>
    <row r="648175" spans="10:10">
      <c r="J648175" s="15"/>
    </row>
    <row r="648176" spans="10:10">
      <c r="J648176" s="15"/>
    </row>
    <row r="648177" spans="10:10">
      <c r="J648177" s="15"/>
    </row>
    <row r="648178" spans="10:10">
      <c r="J648178" s="15"/>
    </row>
    <row r="648179" spans="10:10">
      <c r="J648179" s="15"/>
    </row>
    <row r="648180" spans="10:10">
      <c r="J648180" s="15"/>
    </row>
    <row r="648181" spans="10:10">
      <c r="J648181" s="15"/>
    </row>
    <row r="648182" spans="10:10">
      <c r="J648182" s="15"/>
    </row>
    <row r="648183" spans="10:10">
      <c r="J648183" s="15"/>
    </row>
    <row r="648184" spans="10:10">
      <c r="J648184" s="15"/>
    </row>
    <row r="648185" spans="10:10">
      <c r="J648185" s="15"/>
    </row>
    <row r="648186" spans="10:10">
      <c r="J648186" s="15"/>
    </row>
    <row r="648187" spans="10:10">
      <c r="J648187" s="15"/>
    </row>
    <row r="648188" spans="10:10">
      <c r="J648188" s="15"/>
    </row>
    <row r="648189" spans="10:10">
      <c r="J648189" s="15"/>
    </row>
    <row r="648190" spans="10:10">
      <c r="J648190" s="15"/>
    </row>
    <row r="648191" spans="10:10">
      <c r="J648191" s="15"/>
    </row>
    <row r="648192" spans="10:10">
      <c r="J648192" s="15"/>
    </row>
    <row r="648193" spans="10:10">
      <c r="J648193" s="15"/>
    </row>
    <row r="648194" spans="10:10">
      <c r="J648194" s="15"/>
    </row>
    <row r="648195" spans="10:10">
      <c r="J648195" s="15"/>
    </row>
    <row r="648196" spans="10:10">
      <c r="J648196" s="15"/>
    </row>
    <row r="648197" spans="10:10">
      <c r="J648197" s="15"/>
    </row>
    <row r="648198" spans="10:10">
      <c r="J648198" s="15"/>
    </row>
    <row r="648199" spans="10:10">
      <c r="J648199" s="15"/>
    </row>
    <row r="648200" spans="10:10">
      <c r="J648200" s="15"/>
    </row>
    <row r="648201" spans="10:10">
      <c r="J648201" s="15"/>
    </row>
    <row r="648202" spans="10:10">
      <c r="J648202" s="15"/>
    </row>
    <row r="648203" spans="10:10">
      <c r="J648203" s="15"/>
    </row>
    <row r="648204" spans="10:10">
      <c r="J648204" s="15"/>
    </row>
    <row r="648205" spans="10:10">
      <c r="J648205" s="15"/>
    </row>
    <row r="648206" spans="10:10">
      <c r="J648206" s="15"/>
    </row>
    <row r="648207" spans="10:10">
      <c r="J648207" s="15"/>
    </row>
    <row r="648208" spans="10:10">
      <c r="J648208" s="15"/>
    </row>
    <row r="648209" spans="10:10">
      <c r="J648209" s="15"/>
    </row>
    <row r="648210" spans="10:10">
      <c r="J648210" s="15"/>
    </row>
    <row r="648211" spans="10:10">
      <c r="J648211" s="15"/>
    </row>
    <row r="648212" spans="10:10">
      <c r="J648212" s="15"/>
    </row>
    <row r="648213" spans="10:10">
      <c r="J648213" s="15"/>
    </row>
    <row r="648214" spans="10:10">
      <c r="J648214" s="15"/>
    </row>
    <row r="648215" spans="10:10">
      <c r="J648215" s="15"/>
    </row>
    <row r="648216" spans="10:10">
      <c r="J648216" s="15"/>
    </row>
    <row r="648217" spans="10:10">
      <c r="J648217" s="15"/>
    </row>
    <row r="648218" spans="10:10">
      <c r="J648218" s="15"/>
    </row>
    <row r="648219" spans="10:10">
      <c r="J648219" s="15"/>
    </row>
    <row r="648220" spans="10:10">
      <c r="J648220" s="15"/>
    </row>
    <row r="648221" spans="10:10">
      <c r="J648221" s="15"/>
    </row>
    <row r="648222" spans="10:10">
      <c r="J648222" s="15"/>
    </row>
    <row r="648223" spans="10:10">
      <c r="J648223" s="15"/>
    </row>
    <row r="648224" spans="10:10">
      <c r="J648224" s="15"/>
    </row>
    <row r="648225" spans="10:10">
      <c r="J648225" s="15"/>
    </row>
    <row r="648226" spans="10:10">
      <c r="J648226" s="15"/>
    </row>
    <row r="648227" spans="10:10">
      <c r="J648227" s="15"/>
    </row>
    <row r="648228" spans="10:10">
      <c r="J648228" s="15"/>
    </row>
    <row r="648229" spans="10:10">
      <c r="J648229" s="15"/>
    </row>
    <row r="648230" spans="10:10">
      <c r="J648230" s="15"/>
    </row>
    <row r="648231" spans="10:10">
      <c r="J648231" s="15"/>
    </row>
    <row r="648232" spans="10:10">
      <c r="J648232" s="15"/>
    </row>
    <row r="648233" spans="10:10">
      <c r="J648233" s="15"/>
    </row>
    <row r="648234" spans="10:10">
      <c r="J648234" s="15"/>
    </row>
    <row r="648235" spans="10:10">
      <c r="J648235" s="15"/>
    </row>
    <row r="648236" spans="10:10">
      <c r="J648236" s="15"/>
    </row>
    <row r="648237" spans="10:10">
      <c r="J648237" s="15"/>
    </row>
    <row r="648238" spans="10:10">
      <c r="J648238" s="15"/>
    </row>
    <row r="648239" spans="10:10">
      <c r="J648239" s="15"/>
    </row>
    <row r="648240" spans="10:10">
      <c r="J648240" s="15"/>
    </row>
    <row r="648241" spans="10:10">
      <c r="J648241" s="15"/>
    </row>
    <row r="648242" spans="10:10">
      <c r="J648242" s="15"/>
    </row>
    <row r="648243" spans="10:10">
      <c r="J648243" s="15"/>
    </row>
    <row r="648244" spans="10:10">
      <c r="J648244" s="15"/>
    </row>
    <row r="648245" spans="10:10">
      <c r="J648245" s="15"/>
    </row>
    <row r="648246" spans="10:10">
      <c r="J648246" s="15"/>
    </row>
    <row r="648247" spans="10:10">
      <c r="J648247" s="15"/>
    </row>
    <row r="648248" spans="10:10">
      <c r="J648248" s="15"/>
    </row>
    <row r="648249" spans="10:10">
      <c r="J648249" s="15"/>
    </row>
    <row r="648250" spans="10:10">
      <c r="J648250" s="15"/>
    </row>
    <row r="648251" spans="10:10">
      <c r="J648251" s="15"/>
    </row>
    <row r="648252" spans="10:10">
      <c r="J648252" s="15"/>
    </row>
    <row r="648253" spans="10:10">
      <c r="J648253" s="15"/>
    </row>
    <row r="648254" spans="10:10">
      <c r="J648254" s="15"/>
    </row>
    <row r="648255" spans="10:10">
      <c r="J648255" s="15"/>
    </row>
    <row r="648256" spans="10:10">
      <c r="J648256" s="15"/>
    </row>
    <row r="648257" spans="10:10">
      <c r="J648257" s="15"/>
    </row>
    <row r="648258" spans="10:10">
      <c r="J648258" s="15"/>
    </row>
    <row r="648259" spans="10:10">
      <c r="J648259" s="15"/>
    </row>
    <row r="648260" spans="10:10">
      <c r="J648260" s="15"/>
    </row>
    <row r="648261" spans="10:10">
      <c r="J648261" s="15"/>
    </row>
    <row r="648262" spans="10:10">
      <c r="J648262" s="15"/>
    </row>
    <row r="648263" spans="10:10">
      <c r="J648263" s="15"/>
    </row>
    <row r="648264" spans="10:10">
      <c r="J648264" s="15"/>
    </row>
    <row r="648265" spans="10:10">
      <c r="J648265" s="15"/>
    </row>
    <row r="648266" spans="10:10">
      <c r="J648266" s="15"/>
    </row>
    <row r="648267" spans="10:10">
      <c r="J648267" s="15"/>
    </row>
    <row r="648268" spans="10:10">
      <c r="J648268" s="15"/>
    </row>
    <row r="648269" spans="10:10">
      <c r="J648269" s="15"/>
    </row>
    <row r="648270" spans="10:10">
      <c r="J648270" s="15"/>
    </row>
    <row r="648271" spans="10:10">
      <c r="J648271" s="15"/>
    </row>
    <row r="648272" spans="10:10">
      <c r="J648272" s="15"/>
    </row>
    <row r="648273" spans="10:10">
      <c r="J648273" s="15"/>
    </row>
    <row r="648274" spans="10:10">
      <c r="J648274" s="15"/>
    </row>
    <row r="648275" spans="10:10">
      <c r="J648275" s="15"/>
    </row>
    <row r="648276" spans="10:10">
      <c r="J648276" s="15"/>
    </row>
    <row r="648277" spans="10:10">
      <c r="J648277" s="15"/>
    </row>
    <row r="648278" spans="10:10">
      <c r="J648278" s="15"/>
    </row>
    <row r="648279" spans="10:10">
      <c r="J648279" s="15"/>
    </row>
    <row r="648280" spans="10:10">
      <c r="J648280" s="15"/>
    </row>
    <row r="648281" spans="10:10">
      <c r="J648281" s="15"/>
    </row>
    <row r="648282" spans="10:10">
      <c r="J648282" s="15"/>
    </row>
    <row r="648283" spans="10:10">
      <c r="J648283" s="15"/>
    </row>
    <row r="648284" spans="10:10">
      <c r="J648284" s="15"/>
    </row>
    <row r="648285" spans="10:10">
      <c r="J648285" s="15"/>
    </row>
    <row r="648286" spans="10:10">
      <c r="J648286" s="15"/>
    </row>
    <row r="648287" spans="10:10">
      <c r="J648287" s="15"/>
    </row>
    <row r="648288" spans="10:10">
      <c r="J648288" s="15"/>
    </row>
    <row r="648289" spans="10:10">
      <c r="J648289" s="15"/>
    </row>
    <row r="648290" spans="10:10">
      <c r="J648290" s="15"/>
    </row>
    <row r="648291" spans="10:10">
      <c r="J648291" s="15"/>
    </row>
    <row r="648292" spans="10:10">
      <c r="J648292" s="15"/>
    </row>
    <row r="648293" spans="10:10">
      <c r="J648293" s="15"/>
    </row>
    <row r="648294" spans="10:10">
      <c r="J648294" s="15"/>
    </row>
    <row r="648295" spans="10:10">
      <c r="J648295" s="15"/>
    </row>
    <row r="648296" spans="10:10">
      <c r="J648296" s="15"/>
    </row>
    <row r="648297" spans="10:10">
      <c r="J648297" s="15"/>
    </row>
    <row r="648298" spans="10:10">
      <c r="J648298" s="15"/>
    </row>
    <row r="648299" spans="10:10">
      <c r="J648299" s="15"/>
    </row>
    <row r="648300" spans="10:10">
      <c r="J648300" s="15"/>
    </row>
    <row r="648301" spans="10:10">
      <c r="J648301" s="15"/>
    </row>
    <row r="648302" spans="10:10">
      <c r="J648302" s="15"/>
    </row>
    <row r="648303" spans="10:10">
      <c r="J648303" s="15"/>
    </row>
    <row r="648304" spans="10:10">
      <c r="J648304" s="15"/>
    </row>
    <row r="648305" spans="10:10">
      <c r="J648305" s="15"/>
    </row>
    <row r="648306" spans="10:10">
      <c r="J648306" s="15"/>
    </row>
    <row r="648307" spans="10:10">
      <c r="J648307" s="15"/>
    </row>
    <row r="648308" spans="10:10">
      <c r="J648308" s="15"/>
    </row>
    <row r="648309" spans="10:10">
      <c r="J648309" s="15"/>
    </row>
    <row r="648310" spans="10:10">
      <c r="J648310" s="15"/>
    </row>
    <row r="648311" spans="10:10">
      <c r="J648311" s="15"/>
    </row>
    <row r="648312" spans="10:10">
      <c r="J648312" s="15"/>
    </row>
    <row r="648313" spans="10:10">
      <c r="J648313" s="15"/>
    </row>
    <row r="648314" spans="10:10">
      <c r="J648314" s="15"/>
    </row>
    <row r="648315" spans="10:10">
      <c r="J648315" s="15"/>
    </row>
    <row r="648316" spans="10:10">
      <c r="J648316" s="15"/>
    </row>
    <row r="648317" spans="10:10">
      <c r="J648317" s="15"/>
    </row>
    <row r="648318" spans="10:10">
      <c r="J648318" s="15"/>
    </row>
    <row r="648319" spans="10:10">
      <c r="J648319" s="15"/>
    </row>
    <row r="648320" spans="10:10">
      <c r="J648320" s="15"/>
    </row>
    <row r="648321" spans="10:10">
      <c r="J648321" s="15"/>
    </row>
    <row r="648322" spans="10:10">
      <c r="J648322" s="15"/>
    </row>
    <row r="648323" spans="10:10">
      <c r="J648323" s="15"/>
    </row>
    <row r="648324" spans="10:10">
      <c r="J648324" s="15"/>
    </row>
    <row r="648325" spans="10:10">
      <c r="J648325" s="15"/>
    </row>
    <row r="648326" spans="10:10">
      <c r="J648326" s="15"/>
    </row>
    <row r="648327" spans="10:10">
      <c r="J648327" s="15"/>
    </row>
    <row r="648328" spans="10:10">
      <c r="J648328" s="15"/>
    </row>
    <row r="648329" spans="10:10">
      <c r="J648329" s="15"/>
    </row>
    <row r="648330" spans="10:10">
      <c r="J648330" s="15"/>
    </row>
    <row r="648331" spans="10:10">
      <c r="J648331" s="15"/>
    </row>
    <row r="648332" spans="10:10">
      <c r="J648332" s="15"/>
    </row>
    <row r="648333" spans="10:10">
      <c r="J648333" s="15"/>
    </row>
    <row r="648334" spans="10:10">
      <c r="J648334" s="15"/>
    </row>
    <row r="648335" spans="10:10">
      <c r="J648335" s="15"/>
    </row>
    <row r="648336" spans="10:10">
      <c r="J648336" s="15"/>
    </row>
    <row r="648337" spans="10:10">
      <c r="J648337" s="15"/>
    </row>
    <row r="648338" spans="10:10">
      <c r="J648338" s="15"/>
    </row>
    <row r="648339" spans="10:10">
      <c r="J648339" s="15"/>
    </row>
    <row r="648340" spans="10:10">
      <c r="J648340" s="15"/>
    </row>
    <row r="648341" spans="10:10">
      <c r="J648341" s="15"/>
    </row>
    <row r="648342" spans="10:10">
      <c r="J648342" s="15"/>
    </row>
    <row r="648343" spans="10:10">
      <c r="J648343" s="15"/>
    </row>
    <row r="648344" spans="10:10">
      <c r="J648344" s="15"/>
    </row>
    <row r="648345" spans="10:10">
      <c r="J648345" s="15"/>
    </row>
    <row r="648346" spans="10:10">
      <c r="J648346" s="15"/>
    </row>
    <row r="648347" spans="10:10">
      <c r="J648347" s="15"/>
    </row>
    <row r="648348" spans="10:10">
      <c r="J648348" s="15"/>
    </row>
    <row r="648349" spans="10:10">
      <c r="J648349" s="15"/>
    </row>
    <row r="648350" spans="10:10">
      <c r="J648350" s="15"/>
    </row>
    <row r="648351" spans="10:10">
      <c r="J648351" s="15"/>
    </row>
    <row r="648352" spans="10:10">
      <c r="J648352" s="15"/>
    </row>
    <row r="648353" spans="10:10">
      <c r="J648353" s="15"/>
    </row>
    <row r="648354" spans="10:10">
      <c r="J648354" s="15"/>
    </row>
    <row r="648355" spans="10:10">
      <c r="J648355" s="15"/>
    </row>
    <row r="648356" spans="10:10">
      <c r="J648356" s="15"/>
    </row>
    <row r="648357" spans="10:10">
      <c r="J648357" s="15"/>
    </row>
    <row r="648358" spans="10:10">
      <c r="J648358" s="15"/>
    </row>
    <row r="648359" spans="10:10">
      <c r="J648359" s="15"/>
    </row>
    <row r="648360" spans="10:10">
      <c r="J648360" s="15"/>
    </row>
    <row r="648361" spans="10:10">
      <c r="J648361" s="15"/>
    </row>
    <row r="648362" spans="10:10">
      <c r="J648362" s="15"/>
    </row>
    <row r="648363" spans="10:10">
      <c r="J648363" s="15"/>
    </row>
    <row r="648364" spans="10:10">
      <c r="J648364" s="15"/>
    </row>
    <row r="648365" spans="10:10">
      <c r="J648365" s="15"/>
    </row>
    <row r="648366" spans="10:10">
      <c r="J648366" s="15"/>
    </row>
    <row r="648367" spans="10:10">
      <c r="J648367" s="15"/>
    </row>
    <row r="648368" spans="10:10">
      <c r="J648368" s="15"/>
    </row>
    <row r="648369" spans="10:10">
      <c r="J648369" s="15"/>
    </row>
    <row r="648370" spans="10:10">
      <c r="J648370" s="15"/>
    </row>
    <row r="648371" spans="10:10">
      <c r="J648371" s="15"/>
    </row>
    <row r="648372" spans="10:10">
      <c r="J648372" s="15"/>
    </row>
    <row r="648373" spans="10:10">
      <c r="J648373" s="15"/>
    </row>
    <row r="648374" spans="10:10">
      <c r="J648374" s="15"/>
    </row>
    <row r="648375" spans="10:10">
      <c r="J648375" s="15"/>
    </row>
    <row r="648376" spans="10:10">
      <c r="J648376" s="15"/>
    </row>
    <row r="648377" spans="10:10">
      <c r="J648377" s="15"/>
    </row>
    <row r="648378" spans="10:10">
      <c r="J648378" s="15"/>
    </row>
    <row r="648379" spans="10:10">
      <c r="J648379" s="15"/>
    </row>
    <row r="648380" spans="10:10">
      <c r="J648380" s="15"/>
    </row>
    <row r="648381" spans="10:10">
      <c r="J648381" s="15"/>
    </row>
    <row r="648382" spans="10:10">
      <c r="J648382" s="15"/>
    </row>
    <row r="648383" spans="10:10">
      <c r="J648383" s="15"/>
    </row>
    <row r="648384" spans="10:10">
      <c r="J648384" s="15"/>
    </row>
    <row r="648385" spans="10:10">
      <c r="J648385" s="15"/>
    </row>
    <row r="648386" spans="10:10">
      <c r="J648386" s="15"/>
    </row>
    <row r="648387" spans="10:10">
      <c r="J648387" s="15"/>
    </row>
    <row r="648388" spans="10:10">
      <c r="J648388" s="15"/>
    </row>
    <row r="648389" spans="10:10">
      <c r="J648389" s="15"/>
    </row>
    <row r="648390" spans="10:10">
      <c r="J648390" s="15"/>
    </row>
    <row r="648391" spans="10:10">
      <c r="J648391" s="15"/>
    </row>
    <row r="648392" spans="10:10">
      <c r="J648392" s="15"/>
    </row>
    <row r="648393" spans="10:10">
      <c r="J648393" s="15"/>
    </row>
    <row r="648394" spans="10:10">
      <c r="J648394" s="15"/>
    </row>
    <row r="648395" spans="10:10">
      <c r="J648395" s="15"/>
    </row>
    <row r="648396" spans="10:10">
      <c r="J648396" s="15"/>
    </row>
    <row r="648397" spans="10:10">
      <c r="J648397" s="15"/>
    </row>
    <row r="648398" spans="10:10">
      <c r="J648398" s="15"/>
    </row>
    <row r="648399" spans="10:10">
      <c r="J648399" s="15"/>
    </row>
    <row r="648400" spans="10:10">
      <c r="J648400" s="15"/>
    </row>
    <row r="648401" spans="10:10">
      <c r="J648401" s="15"/>
    </row>
    <row r="648402" spans="10:10">
      <c r="J648402" s="15"/>
    </row>
    <row r="648403" spans="10:10">
      <c r="J648403" s="15"/>
    </row>
    <row r="648404" spans="10:10">
      <c r="J648404" s="15"/>
    </row>
    <row r="648405" spans="10:10">
      <c r="J648405" s="15"/>
    </row>
    <row r="648406" spans="10:10">
      <c r="J648406" s="15"/>
    </row>
    <row r="648407" spans="10:10">
      <c r="J648407" s="15"/>
    </row>
    <row r="648408" spans="10:10">
      <c r="J648408" s="15"/>
    </row>
    <row r="648409" spans="10:10">
      <c r="J648409" s="15"/>
    </row>
    <row r="648410" spans="10:10">
      <c r="J648410" s="15"/>
    </row>
    <row r="648411" spans="10:10">
      <c r="J648411" s="15"/>
    </row>
    <row r="648412" spans="10:10">
      <c r="J648412" s="15"/>
    </row>
    <row r="648413" spans="10:10">
      <c r="J648413" s="15"/>
    </row>
    <row r="648414" spans="10:10">
      <c r="J648414" s="15"/>
    </row>
    <row r="648415" spans="10:10">
      <c r="J648415" s="15"/>
    </row>
    <row r="648416" spans="10:10">
      <c r="J648416" s="15"/>
    </row>
    <row r="648417" spans="10:10">
      <c r="J648417" s="15"/>
    </row>
    <row r="648418" spans="10:10">
      <c r="J648418" s="15"/>
    </row>
    <row r="648419" spans="10:10">
      <c r="J648419" s="15"/>
    </row>
    <row r="648420" spans="10:10">
      <c r="J648420" s="15"/>
    </row>
    <row r="648421" spans="10:10">
      <c r="J648421" s="15"/>
    </row>
    <row r="648422" spans="10:10">
      <c r="J648422" s="15"/>
    </row>
    <row r="648423" spans="10:10">
      <c r="J648423" s="15"/>
    </row>
    <row r="648424" spans="10:10">
      <c r="J648424" s="15"/>
    </row>
    <row r="648425" spans="10:10">
      <c r="J648425" s="15"/>
    </row>
    <row r="648426" spans="10:10">
      <c r="J648426" s="15"/>
    </row>
    <row r="648427" spans="10:10">
      <c r="J648427" s="15"/>
    </row>
    <row r="648428" spans="10:10">
      <c r="J648428" s="15"/>
    </row>
    <row r="648429" spans="10:10">
      <c r="J648429" s="15"/>
    </row>
    <row r="648430" spans="10:10">
      <c r="J648430" s="15"/>
    </row>
    <row r="648431" spans="10:10">
      <c r="J648431" s="15"/>
    </row>
    <row r="648432" spans="10:10">
      <c r="J648432" s="15"/>
    </row>
    <row r="648433" spans="10:10">
      <c r="J648433" s="15"/>
    </row>
    <row r="648434" spans="10:10">
      <c r="J648434" s="15"/>
    </row>
    <row r="648435" spans="10:10">
      <c r="J648435" s="15"/>
    </row>
    <row r="648436" spans="10:10">
      <c r="J648436" s="15"/>
    </row>
    <row r="648437" spans="10:10">
      <c r="J648437" s="15"/>
    </row>
    <row r="648438" spans="10:10">
      <c r="J648438" s="15"/>
    </row>
    <row r="648439" spans="10:10">
      <c r="J648439" s="15"/>
    </row>
    <row r="648440" spans="10:10">
      <c r="J648440" s="15"/>
    </row>
    <row r="648441" spans="10:10">
      <c r="J648441" s="15"/>
    </row>
    <row r="648442" spans="10:10">
      <c r="J648442" s="15"/>
    </row>
    <row r="648443" spans="10:10">
      <c r="J648443" s="15"/>
    </row>
    <row r="648444" spans="10:10">
      <c r="J648444" s="15"/>
    </row>
    <row r="648445" spans="10:10">
      <c r="J648445" s="15"/>
    </row>
    <row r="648446" spans="10:10">
      <c r="J648446" s="15"/>
    </row>
    <row r="648447" spans="10:10">
      <c r="J648447" s="15"/>
    </row>
    <row r="648448" spans="10:10">
      <c r="J648448" s="15"/>
    </row>
    <row r="648449" spans="10:10">
      <c r="J648449" s="15"/>
    </row>
    <row r="648450" spans="10:10">
      <c r="J648450" s="15"/>
    </row>
    <row r="648451" spans="10:10">
      <c r="J648451" s="15"/>
    </row>
    <row r="648452" spans="10:10">
      <c r="J648452" s="15"/>
    </row>
    <row r="648453" spans="10:10">
      <c r="J648453" s="15"/>
    </row>
    <row r="648454" spans="10:10">
      <c r="J648454" s="15"/>
    </row>
    <row r="648455" spans="10:10">
      <c r="J648455" s="15"/>
    </row>
    <row r="648456" spans="10:10">
      <c r="J648456" s="15"/>
    </row>
    <row r="648457" spans="10:10">
      <c r="J648457" s="15"/>
    </row>
    <row r="648458" spans="10:10">
      <c r="J648458" s="15"/>
    </row>
    <row r="648459" spans="10:10">
      <c r="J648459" s="15"/>
    </row>
    <row r="648460" spans="10:10">
      <c r="J648460" s="15"/>
    </row>
    <row r="648461" spans="10:10">
      <c r="J648461" s="15"/>
    </row>
    <row r="648462" spans="10:10">
      <c r="J648462" s="15"/>
    </row>
    <row r="648463" spans="10:10">
      <c r="J648463" s="15"/>
    </row>
    <row r="648464" spans="10:10">
      <c r="J648464" s="15"/>
    </row>
    <row r="648465" spans="10:10">
      <c r="J648465" s="15"/>
    </row>
    <row r="648466" spans="10:10">
      <c r="J648466" s="15"/>
    </row>
    <row r="648467" spans="10:10">
      <c r="J648467" s="15"/>
    </row>
    <row r="648468" spans="10:10">
      <c r="J648468" s="15"/>
    </row>
    <row r="648469" spans="10:10">
      <c r="J648469" s="15"/>
    </row>
    <row r="648470" spans="10:10">
      <c r="J648470" s="15"/>
    </row>
    <row r="648471" spans="10:10">
      <c r="J648471" s="15"/>
    </row>
    <row r="648472" spans="10:10">
      <c r="J648472" s="15"/>
    </row>
    <row r="648473" spans="10:10">
      <c r="J648473" s="15"/>
    </row>
    <row r="648474" spans="10:10">
      <c r="J648474" s="15"/>
    </row>
    <row r="648475" spans="10:10">
      <c r="J648475" s="15"/>
    </row>
    <row r="648476" spans="10:10">
      <c r="J648476" s="15"/>
    </row>
    <row r="648477" spans="10:10">
      <c r="J648477" s="15"/>
    </row>
    <row r="648478" spans="10:10">
      <c r="J648478" s="15"/>
    </row>
    <row r="648479" spans="10:10">
      <c r="J648479" s="15"/>
    </row>
    <row r="648480" spans="10:10">
      <c r="J648480" s="15"/>
    </row>
    <row r="648481" spans="10:10">
      <c r="J648481" s="15"/>
    </row>
    <row r="648482" spans="10:10">
      <c r="J648482" s="15"/>
    </row>
    <row r="648483" spans="10:10">
      <c r="J648483" s="15"/>
    </row>
    <row r="648484" spans="10:10">
      <c r="J648484" s="15"/>
    </row>
    <row r="648485" spans="10:10">
      <c r="J648485" s="15"/>
    </row>
    <row r="648486" spans="10:10">
      <c r="J648486" s="15"/>
    </row>
    <row r="648487" spans="10:10">
      <c r="J648487" s="15"/>
    </row>
    <row r="648488" spans="10:10">
      <c r="J648488" s="15"/>
    </row>
    <row r="648489" spans="10:10">
      <c r="J648489" s="15"/>
    </row>
    <row r="648490" spans="10:10">
      <c r="J648490" s="15"/>
    </row>
    <row r="648491" spans="10:10">
      <c r="J648491" s="15"/>
    </row>
    <row r="648492" spans="10:10">
      <c r="J648492" s="15"/>
    </row>
    <row r="648493" spans="10:10">
      <c r="J648493" s="15"/>
    </row>
    <row r="648494" spans="10:10">
      <c r="J648494" s="15"/>
    </row>
    <row r="648495" spans="10:10">
      <c r="J648495" s="15"/>
    </row>
    <row r="648496" spans="10:10">
      <c r="J648496" s="15"/>
    </row>
    <row r="648497" spans="10:10">
      <c r="J648497" s="15"/>
    </row>
    <row r="648498" spans="10:10">
      <c r="J648498" s="15"/>
    </row>
    <row r="648499" spans="10:10">
      <c r="J648499" s="15"/>
    </row>
    <row r="648500" spans="10:10">
      <c r="J648500" s="15"/>
    </row>
    <row r="648501" spans="10:10">
      <c r="J648501" s="15"/>
    </row>
    <row r="648502" spans="10:10">
      <c r="J648502" s="15"/>
    </row>
    <row r="648503" spans="10:10">
      <c r="J648503" s="15"/>
    </row>
    <row r="648504" spans="10:10">
      <c r="J648504" s="15"/>
    </row>
    <row r="648505" spans="10:10">
      <c r="J648505" s="15"/>
    </row>
    <row r="648506" spans="10:10">
      <c r="J648506" s="15"/>
    </row>
    <row r="648507" spans="10:10">
      <c r="J648507" s="15"/>
    </row>
    <row r="648508" spans="10:10">
      <c r="J648508" s="15"/>
    </row>
    <row r="648509" spans="10:10">
      <c r="J648509" s="15"/>
    </row>
    <row r="648510" spans="10:10">
      <c r="J648510" s="15"/>
    </row>
    <row r="648511" spans="10:10">
      <c r="J648511" s="15"/>
    </row>
    <row r="648512" spans="10:10">
      <c r="J648512" s="15"/>
    </row>
    <row r="648513" spans="10:10">
      <c r="J648513" s="15"/>
    </row>
    <row r="648514" spans="10:10">
      <c r="J648514" s="15"/>
    </row>
    <row r="648515" spans="10:10">
      <c r="J648515" s="15"/>
    </row>
    <row r="648516" spans="10:10">
      <c r="J648516" s="15"/>
    </row>
    <row r="648517" spans="10:10">
      <c r="J648517" s="15"/>
    </row>
    <row r="648518" spans="10:10">
      <c r="J648518" s="15"/>
    </row>
    <row r="648519" spans="10:10">
      <c r="J648519" s="15"/>
    </row>
    <row r="648520" spans="10:10">
      <c r="J648520" s="15"/>
    </row>
    <row r="648521" spans="10:10">
      <c r="J648521" s="15"/>
    </row>
    <row r="648522" spans="10:10">
      <c r="J648522" s="15"/>
    </row>
    <row r="648523" spans="10:10">
      <c r="J648523" s="15"/>
    </row>
    <row r="648524" spans="10:10">
      <c r="J648524" s="15"/>
    </row>
    <row r="648525" spans="10:10">
      <c r="J648525" s="15"/>
    </row>
    <row r="648526" spans="10:10">
      <c r="J648526" s="15"/>
    </row>
    <row r="648527" spans="10:10">
      <c r="J648527" s="15"/>
    </row>
    <row r="648528" spans="10:10">
      <c r="J648528" s="15"/>
    </row>
    <row r="648529" spans="10:10">
      <c r="J648529" s="15"/>
    </row>
    <row r="648530" spans="10:10">
      <c r="J648530" s="15"/>
    </row>
    <row r="648531" spans="10:10">
      <c r="J648531" s="15"/>
    </row>
    <row r="648532" spans="10:10">
      <c r="J648532" s="15"/>
    </row>
    <row r="648533" spans="10:10">
      <c r="J648533" s="15"/>
    </row>
    <row r="648534" spans="10:10">
      <c r="J648534" s="15"/>
    </row>
    <row r="648535" spans="10:10">
      <c r="J648535" s="15"/>
    </row>
    <row r="648536" spans="10:10">
      <c r="J648536" s="15"/>
    </row>
    <row r="648537" spans="10:10">
      <c r="J648537" s="15"/>
    </row>
    <row r="648538" spans="10:10">
      <c r="J648538" s="15"/>
    </row>
    <row r="648539" spans="10:10">
      <c r="J648539" s="15"/>
    </row>
    <row r="648540" spans="10:10">
      <c r="J648540" s="15"/>
    </row>
    <row r="648541" spans="10:10">
      <c r="J648541" s="15"/>
    </row>
    <row r="648542" spans="10:10">
      <c r="J648542" s="15"/>
    </row>
    <row r="648543" spans="10:10">
      <c r="J648543" s="15"/>
    </row>
    <row r="648544" spans="10:10">
      <c r="J648544" s="15"/>
    </row>
    <row r="648545" spans="10:10">
      <c r="J648545" s="15"/>
    </row>
    <row r="648546" spans="10:10">
      <c r="J648546" s="15"/>
    </row>
    <row r="648547" spans="10:10">
      <c r="J648547" s="15"/>
    </row>
    <row r="648548" spans="10:10">
      <c r="J648548" s="15"/>
    </row>
    <row r="648549" spans="10:10">
      <c r="J648549" s="15"/>
    </row>
    <row r="648550" spans="10:10">
      <c r="J648550" s="15"/>
    </row>
    <row r="648551" spans="10:10">
      <c r="J648551" s="15"/>
    </row>
    <row r="648552" spans="10:10">
      <c r="J648552" s="15"/>
    </row>
    <row r="648553" spans="10:10">
      <c r="J648553" s="15"/>
    </row>
    <row r="648554" spans="10:10">
      <c r="J648554" s="15"/>
    </row>
    <row r="648555" spans="10:10">
      <c r="J648555" s="15"/>
    </row>
    <row r="648556" spans="10:10">
      <c r="J648556" s="15"/>
    </row>
    <row r="648557" spans="10:10">
      <c r="J648557" s="15"/>
    </row>
    <row r="648558" spans="10:10">
      <c r="J648558" s="15"/>
    </row>
    <row r="648559" spans="10:10">
      <c r="J648559" s="15"/>
    </row>
    <row r="648560" spans="10:10">
      <c r="J648560" s="15"/>
    </row>
    <row r="648561" spans="10:10">
      <c r="J648561" s="15"/>
    </row>
    <row r="648562" spans="10:10">
      <c r="J648562" s="15"/>
    </row>
    <row r="648563" spans="10:10">
      <c r="J648563" s="15"/>
    </row>
    <row r="648564" spans="10:10">
      <c r="J648564" s="15"/>
    </row>
    <row r="648565" spans="10:10">
      <c r="J648565" s="15"/>
    </row>
    <row r="648566" spans="10:10">
      <c r="J648566" s="15"/>
    </row>
    <row r="648567" spans="10:10">
      <c r="J648567" s="15"/>
    </row>
    <row r="648568" spans="10:10">
      <c r="J648568" s="15"/>
    </row>
    <row r="648569" spans="10:10">
      <c r="J648569" s="15"/>
    </row>
    <row r="648570" spans="10:10">
      <c r="J648570" s="15"/>
    </row>
    <row r="648571" spans="10:10">
      <c r="J648571" s="15"/>
    </row>
    <row r="648572" spans="10:10">
      <c r="J648572" s="15"/>
    </row>
    <row r="648573" spans="10:10">
      <c r="J648573" s="15"/>
    </row>
    <row r="648574" spans="10:10">
      <c r="J648574" s="15"/>
    </row>
    <row r="648575" spans="10:10">
      <c r="J648575" s="15"/>
    </row>
    <row r="648576" spans="10:10">
      <c r="J648576" s="15"/>
    </row>
    <row r="648577" spans="10:10">
      <c r="J648577" s="15"/>
    </row>
    <row r="648578" spans="10:10">
      <c r="J648578" s="15"/>
    </row>
    <row r="648579" spans="10:10">
      <c r="J648579" s="15"/>
    </row>
    <row r="648580" spans="10:10">
      <c r="J648580" s="15"/>
    </row>
    <row r="648581" spans="10:10">
      <c r="J648581" s="15"/>
    </row>
    <row r="648582" spans="10:10">
      <c r="J648582" s="15"/>
    </row>
    <row r="648583" spans="10:10">
      <c r="J648583" s="15"/>
    </row>
    <row r="648584" spans="10:10">
      <c r="J648584" s="15"/>
    </row>
    <row r="648585" spans="10:10">
      <c r="J648585" s="15"/>
    </row>
    <row r="648586" spans="10:10">
      <c r="J648586" s="15"/>
    </row>
    <row r="648587" spans="10:10">
      <c r="J648587" s="15"/>
    </row>
    <row r="648588" spans="10:10">
      <c r="J648588" s="15"/>
    </row>
    <row r="648589" spans="10:10">
      <c r="J648589" s="15"/>
    </row>
    <row r="648590" spans="10:10">
      <c r="J648590" s="15"/>
    </row>
    <row r="648591" spans="10:10">
      <c r="J648591" s="15"/>
    </row>
    <row r="648592" spans="10:10">
      <c r="J648592" s="15"/>
    </row>
    <row r="648593" spans="10:10">
      <c r="J648593" s="15"/>
    </row>
    <row r="648594" spans="10:10">
      <c r="J648594" s="15"/>
    </row>
    <row r="648595" spans="10:10">
      <c r="J648595" s="15"/>
    </row>
    <row r="648596" spans="10:10">
      <c r="J648596" s="15"/>
    </row>
    <row r="648597" spans="10:10">
      <c r="J648597" s="15"/>
    </row>
    <row r="648598" spans="10:10">
      <c r="J648598" s="15"/>
    </row>
    <row r="648599" spans="10:10">
      <c r="J648599" s="15"/>
    </row>
    <row r="648600" spans="10:10">
      <c r="J648600" s="15"/>
    </row>
    <row r="648601" spans="10:10">
      <c r="J648601" s="15"/>
    </row>
    <row r="648602" spans="10:10">
      <c r="J648602" s="15"/>
    </row>
    <row r="648603" spans="10:10">
      <c r="J648603" s="15"/>
    </row>
    <row r="648604" spans="10:10">
      <c r="J648604" s="15"/>
    </row>
    <row r="648605" spans="10:10">
      <c r="J648605" s="15"/>
    </row>
    <row r="648606" spans="10:10">
      <c r="J648606" s="15"/>
    </row>
    <row r="648607" spans="10:10">
      <c r="J648607" s="15"/>
    </row>
    <row r="648608" spans="10:10">
      <c r="J648608" s="15"/>
    </row>
    <row r="648609" spans="10:10">
      <c r="J648609" s="15"/>
    </row>
    <row r="648610" spans="10:10">
      <c r="J648610" s="15"/>
    </row>
    <row r="648611" spans="10:10">
      <c r="J648611" s="15"/>
    </row>
    <row r="648612" spans="10:10">
      <c r="J648612" s="15"/>
    </row>
    <row r="648613" spans="10:10">
      <c r="J648613" s="15"/>
    </row>
    <row r="648614" spans="10:10">
      <c r="J648614" s="15"/>
    </row>
    <row r="648615" spans="10:10">
      <c r="J648615" s="15"/>
    </row>
    <row r="648616" spans="10:10">
      <c r="J648616" s="15"/>
    </row>
    <row r="648617" spans="10:10">
      <c r="J648617" s="15"/>
    </row>
    <row r="648618" spans="10:10">
      <c r="J648618" s="15"/>
    </row>
    <row r="648619" spans="10:10">
      <c r="J648619" s="15"/>
    </row>
    <row r="648620" spans="10:10">
      <c r="J648620" s="15"/>
    </row>
    <row r="648621" spans="10:10">
      <c r="J648621" s="15"/>
    </row>
    <row r="648622" spans="10:10">
      <c r="J648622" s="15"/>
    </row>
    <row r="648623" spans="10:10">
      <c r="J648623" s="15"/>
    </row>
    <row r="648624" spans="10:10">
      <c r="J648624" s="15"/>
    </row>
    <row r="648625" spans="10:10">
      <c r="J648625" s="15"/>
    </row>
    <row r="648626" spans="10:10">
      <c r="J648626" s="15"/>
    </row>
    <row r="648627" spans="10:10">
      <c r="J648627" s="15"/>
    </row>
    <row r="648628" spans="10:10">
      <c r="J648628" s="15"/>
    </row>
    <row r="648629" spans="10:10">
      <c r="J648629" s="15"/>
    </row>
    <row r="648630" spans="10:10">
      <c r="J648630" s="15"/>
    </row>
    <row r="648631" spans="10:10">
      <c r="J648631" s="15"/>
    </row>
    <row r="648632" spans="10:10">
      <c r="J648632" s="15"/>
    </row>
    <row r="648633" spans="10:10">
      <c r="J648633" s="15"/>
    </row>
    <row r="648634" spans="10:10">
      <c r="J648634" s="15"/>
    </row>
    <row r="648635" spans="10:10">
      <c r="J648635" s="15"/>
    </row>
    <row r="648636" spans="10:10">
      <c r="J648636" s="15"/>
    </row>
    <row r="648637" spans="10:10">
      <c r="J648637" s="15"/>
    </row>
    <row r="648638" spans="10:10">
      <c r="J648638" s="15"/>
    </row>
    <row r="648639" spans="10:10">
      <c r="J648639" s="15"/>
    </row>
    <row r="648640" spans="10:10">
      <c r="J648640" s="15"/>
    </row>
    <row r="648641" spans="10:10">
      <c r="J648641" s="15"/>
    </row>
    <row r="648642" spans="10:10">
      <c r="J648642" s="15"/>
    </row>
    <row r="648643" spans="10:10">
      <c r="J648643" s="15"/>
    </row>
    <row r="648644" spans="10:10">
      <c r="J648644" s="15"/>
    </row>
    <row r="648645" spans="10:10">
      <c r="J648645" s="15"/>
    </row>
    <row r="648646" spans="10:10">
      <c r="J648646" s="15"/>
    </row>
    <row r="648647" spans="10:10">
      <c r="J648647" s="15"/>
    </row>
    <row r="648648" spans="10:10">
      <c r="J648648" s="15"/>
    </row>
    <row r="648649" spans="10:10">
      <c r="J648649" s="15"/>
    </row>
    <row r="648650" spans="10:10">
      <c r="J648650" s="15"/>
    </row>
    <row r="648651" spans="10:10">
      <c r="J648651" s="15"/>
    </row>
    <row r="648652" spans="10:10">
      <c r="J648652" s="15"/>
    </row>
    <row r="648653" spans="10:10">
      <c r="J648653" s="15"/>
    </row>
    <row r="648654" spans="10:10">
      <c r="J648654" s="15"/>
    </row>
    <row r="648655" spans="10:10">
      <c r="J648655" s="15"/>
    </row>
    <row r="648656" spans="10:10">
      <c r="J648656" s="15"/>
    </row>
    <row r="648657" spans="10:10">
      <c r="J648657" s="15"/>
    </row>
    <row r="648658" spans="10:10">
      <c r="J648658" s="15"/>
    </row>
    <row r="648659" spans="10:10">
      <c r="J648659" s="15"/>
    </row>
    <row r="648660" spans="10:10">
      <c r="J648660" s="15"/>
    </row>
    <row r="648661" spans="10:10">
      <c r="J648661" s="15"/>
    </row>
    <row r="648662" spans="10:10">
      <c r="J648662" s="15"/>
    </row>
    <row r="648663" spans="10:10">
      <c r="J648663" s="15"/>
    </row>
    <row r="648664" spans="10:10">
      <c r="J648664" s="15"/>
    </row>
    <row r="648665" spans="10:10">
      <c r="J648665" s="15"/>
    </row>
    <row r="648666" spans="10:10">
      <c r="J648666" s="15"/>
    </row>
    <row r="648667" spans="10:10">
      <c r="J648667" s="15"/>
    </row>
    <row r="648668" spans="10:10">
      <c r="J648668" s="15"/>
    </row>
    <row r="648669" spans="10:10">
      <c r="J648669" s="15"/>
    </row>
    <row r="648670" spans="10:10">
      <c r="J648670" s="15"/>
    </row>
    <row r="648671" spans="10:10">
      <c r="J648671" s="15"/>
    </row>
    <row r="648672" spans="10:10">
      <c r="J648672" s="15"/>
    </row>
    <row r="648673" spans="10:10">
      <c r="J648673" s="15"/>
    </row>
    <row r="648674" spans="10:10">
      <c r="J648674" s="15"/>
    </row>
    <row r="648675" spans="10:10">
      <c r="J648675" s="15"/>
    </row>
    <row r="648676" spans="10:10">
      <c r="J648676" s="15"/>
    </row>
    <row r="648677" spans="10:10">
      <c r="J648677" s="15"/>
    </row>
    <row r="648678" spans="10:10">
      <c r="J648678" s="15"/>
    </row>
    <row r="648679" spans="10:10">
      <c r="J648679" s="15"/>
    </row>
    <row r="648680" spans="10:10">
      <c r="J648680" s="15"/>
    </row>
    <row r="648681" spans="10:10">
      <c r="J648681" s="15"/>
    </row>
    <row r="648682" spans="10:10">
      <c r="J648682" s="15"/>
    </row>
    <row r="648683" spans="10:10">
      <c r="J648683" s="15"/>
    </row>
    <row r="648684" spans="10:10">
      <c r="J648684" s="15"/>
    </row>
    <row r="648685" spans="10:10">
      <c r="J648685" s="15"/>
    </row>
    <row r="648686" spans="10:10">
      <c r="J648686" s="15"/>
    </row>
    <row r="648687" spans="10:10">
      <c r="J648687" s="15"/>
    </row>
    <row r="648688" spans="10:10">
      <c r="J648688" s="15"/>
    </row>
    <row r="648689" spans="10:10">
      <c r="J648689" s="15"/>
    </row>
    <row r="648690" spans="10:10">
      <c r="J648690" s="15"/>
    </row>
    <row r="648691" spans="10:10">
      <c r="J648691" s="15"/>
    </row>
    <row r="648692" spans="10:10">
      <c r="J648692" s="15"/>
    </row>
    <row r="648693" spans="10:10">
      <c r="J648693" s="15"/>
    </row>
    <row r="648694" spans="10:10">
      <c r="J648694" s="15"/>
    </row>
    <row r="648695" spans="10:10">
      <c r="J648695" s="15"/>
    </row>
    <row r="648696" spans="10:10">
      <c r="J648696" s="15"/>
    </row>
    <row r="648697" spans="10:10">
      <c r="J648697" s="15"/>
    </row>
    <row r="648698" spans="10:10">
      <c r="J648698" s="15"/>
    </row>
    <row r="648699" spans="10:10">
      <c r="J648699" s="15"/>
    </row>
    <row r="648700" spans="10:10">
      <c r="J648700" s="15"/>
    </row>
    <row r="648701" spans="10:10">
      <c r="J648701" s="15"/>
    </row>
    <row r="648702" spans="10:10">
      <c r="J648702" s="15"/>
    </row>
    <row r="648703" spans="10:10">
      <c r="J648703" s="15"/>
    </row>
    <row r="648704" spans="10:10">
      <c r="J648704" s="15"/>
    </row>
    <row r="648705" spans="10:10">
      <c r="J648705" s="15"/>
    </row>
    <row r="648706" spans="10:10">
      <c r="J648706" s="15"/>
    </row>
    <row r="648707" spans="10:10">
      <c r="J648707" s="15"/>
    </row>
    <row r="648708" spans="10:10">
      <c r="J648708" s="15"/>
    </row>
    <row r="648709" spans="10:10">
      <c r="J648709" s="15"/>
    </row>
    <row r="648710" spans="10:10">
      <c r="J648710" s="15"/>
    </row>
    <row r="648711" spans="10:10">
      <c r="J648711" s="15"/>
    </row>
    <row r="648712" spans="10:10">
      <c r="J648712" s="15"/>
    </row>
    <row r="648713" spans="10:10">
      <c r="J648713" s="15"/>
    </row>
    <row r="648714" spans="10:10">
      <c r="J648714" s="15"/>
    </row>
    <row r="648715" spans="10:10">
      <c r="J648715" s="15"/>
    </row>
    <row r="648716" spans="10:10">
      <c r="J648716" s="15"/>
    </row>
    <row r="648717" spans="10:10">
      <c r="J648717" s="15"/>
    </row>
    <row r="648718" spans="10:10">
      <c r="J648718" s="15"/>
    </row>
    <row r="648719" spans="10:10">
      <c r="J648719" s="15"/>
    </row>
    <row r="648720" spans="10:10">
      <c r="J648720" s="15"/>
    </row>
    <row r="648721" spans="10:10">
      <c r="J648721" s="15"/>
    </row>
    <row r="648722" spans="10:10">
      <c r="J648722" s="15"/>
    </row>
    <row r="648723" spans="10:10">
      <c r="J648723" s="15"/>
    </row>
    <row r="648724" spans="10:10">
      <c r="J648724" s="15"/>
    </row>
    <row r="648725" spans="10:10">
      <c r="J648725" s="15"/>
    </row>
    <row r="648726" spans="10:10">
      <c r="J648726" s="15"/>
    </row>
    <row r="648727" spans="10:10">
      <c r="J648727" s="15"/>
    </row>
    <row r="648728" spans="10:10">
      <c r="J648728" s="15"/>
    </row>
    <row r="648729" spans="10:10">
      <c r="J648729" s="15"/>
    </row>
    <row r="648730" spans="10:10">
      <c r="J648730" s="15"/>
    </row>
    <row r="648731" spans="10:10">
      <c r="J648731" s="15"/>
    </row>
    <row r="648732" spans="10:10">
      <c r="J648732" s="15"/>
    </row>
    <row r="648733" spans="10:10">
      <c r="J648733" s="15"/>
    </row>
    <row r="648734" spans="10:10">
      <c r="J648734" s="15"/>
    </row>
    <row r="648735" spans="10:10">
      <c r="J648735" s="15"/>
    </row>
    <row r="648736" spans="10:10">
      <c r="J648736" s="15"/>
    </row>
    <row r="648737" spans="10:10">
      <c r="J648737" s="15"/>
    </row>
    <row r="648738" spans="10:10">
      <c r="J648738" s="15"/>
    </row>
    <row r="648739" spans="10:10">
      <c r="J648739" s="15"/>
    </row>
    <row r="648740" spans="10:10">
      <c r="J648740" s="15"/>
    </row>
    <row r="648741" spans="10:10">
      <c r="J648741" s="15"/>
    </row>
    <row r="648742" spans="10:10">
      <c r="J648742" s="15"/>
    </row>
    <row r="648743" spans="10:10">
      <c r="J648743" s="15"/>
    </row>
    <row r="648744" spans="10:10">
      <c r="J648744" s="15"/>
    </row>
    <row r="648745" spans="10:10">
      <c r="J648745" s="15"/>
    </row>
    <row r="648746" spans="10:10">
      <c r="J648746" s="15"/>
    </row>
    <row r="648747" spans="10:10">
      <c r="J648747" s="15"/>
    </row>
    <row r="648748" spans="10:10">
      <c r="J648748" s="15"/>
    </row>
    <row r="648749" spans="10:10">
      <c r="J648749" s="15"/>
    </row>
    <row r="648750" spans="10:10">
      <c r="J648750" s="15"/>
    </row>
    <row r="648751" spans="10:10">
      <c r="J648751" s="15"/>
    </row>
    <row r="648752" spans="10:10">
      <c r="J648752" s="15"/>
    </row>
    <row r="648753" spans="10:10">
      <c r="J648753" s="15"/>
    </row>
    <row r="648754" spans="10:10">
      <c r="J648754" s="15"/>
    </row>
    <row r="648755" spans="10:10">
      <c r="J648755" s="15"/>
    </row>
    <row r="648756" spans="10:10">
      <c r="J648756" s="15"/>
    </row>
    <row r="648757" spans="10:10">
      <c r="J648757" s="15"/>
    </row>
    <row r="648758" spans="10:10">
      <c r="J648758" s="15"/>
    </row>
    <row r="648759" spans="10:10">
      <c r="J648759" s="15"/>
    </row>
    <row r="648760" spans="10:10">
      <c r="J648760" s="15"/>
    </row>
    <row r="648761" spans="10:10">
      <c r="J648761" s="15"/>
    </row>
    <row r="648762" spans="10:10">
      <c r="J648762" s="15"/>
    </row>
    <row r="648763" spans="10:10">
      <c r="J648763" s="15"/>
    </row>
    <row r="648764" spans="10:10">
      <c r="J648764" s="15"/>
    </row>
    <row r="648765" spans="10:10">
      <c r="J648765" s="15"/>
    </row>
    <row r="648766" spans="10:10">
      <c r="J648766" s="15"/>
    </row>
    <row r="648767" spans="10:10">
      <c r="J648767" s="15"/>
    </row>
    <row r="648768" spans="10:10">
      <c r="J648768" s="15"/>
    </row>
    <row r="648769" spans="10:10">
      <c r="J648769" s="15"/>
    </row>
    <row r="648770" spans="10:10">
      <c r="J648770" s="15"/>
    </row>
    <row r="648771" spans="10:10">
      <c r="J648771" s="15"/>
    </row>
    <row r="648772" spans="10:10">
      <c r="J648772" s="15"/>
    </row>
    <row r="648773" spans="10:10">
      <c r="J648773" s="15"/>
    </row>
    <row r="648774" spans="10:10">
      <c r="J648774" s="15"/>
    </row>
    <row r="648775" spans="10:10">
      <c r="J648775" s="15"/>
    </row>
    <row r="648776" spans="10:10">
      <c r="J648776" s="15"/>
    </row>
    <row r="648777" spans="10:10">
      <c r="J648777" s="15"/>
    </row>
    <row r="648778" spans="10:10">
      <c r="J648778" s="15"/>
    </row>
    <row r="648779" spans="10:10">
      <c r="J648779" s="15"/>
    </row>
    <row r="648780" spans="10:10">
      <c r="J648780" s="15"/>
    </row>
    <row r="648781" spans="10:10">
      <c r="J648781" s="15"/>
    </row>
    <row r="648782" spans="10:10">
      <c r="J648782" s="15"/>
    </row>
    <row r="648783" spans="10:10">
      <c r="J648783" s="15"/>
    </row>
    <row r="648784" spans="10:10">
      <c r="J648784" s="15"/>
    </row>
    <row r="648785" spans="10:10">
      <c r="J648785" s="15"/>
    </row>
    <row r="648786" spans="10:10">
      <c r="J648786" s="15"/>
    </row>
    <row r="648787" spans="10:10">
      <c r="J648787" s="15"/>
    </row>
    <row r="648788" spans="10:10">
      <c r="J648788" s="15"/>
    </row>
    <row r="648789" spans="10:10">
      <c r="J648789" s="15"/>
    </row>
    <row r="648790" spans="10:10">
      <c r="J648790" s="15"/>
    </row>
    <row r="648791" spans="10:10">
      <c r="J648791" s="15"/>
    </row>
    <row r="648792" spans="10:10">
      <c r="J648792" s="15"/>
    </row>
    <row r="648793" spans="10:10">
      <c r="J648793" s="15"/>
    </row>
    <row r="648794" spans="10:10">
      <c r="J648794" s="15"/>
    </row>
    <row r="648795" spans="10:10">
      <c r="J648795" s="15"/>
    </row>
    <row r="648796" spans="10:10">
      <c r="J648796" s="15"/>
    </row>
    <row r="648797" spans="10:10">
      <c r="J648797" s="15"/>
    </row>
    <row r="648798" spans="10:10">
      <c r="J648798" s="15"/>
    </row>
    <row r="648799" spans="10:10">
      <c r="J648799" s="15"/>
    </row>
    <row r="648800" spans="10:10">
      <c r="J648800" s="15"/>
    </row>
    <row r="648801" spans="10:10">
      <c r="J648801" s="15"/>
    </row>
    <row r="648802" spans="10:10">
      <c r="J648802" s="15"/>
    </row>
    <row r="648803" spans="10:10">
      <c r="J648803" s="15"/>
    </row>
    <row r="648804" spans="10:10">
      <c r="J648804" s="15"/>
    </row>
    <row r="648805" spans="10:10">
      <c r="J648805" s="15"/>
    </row>
    <row r="648806" spans="10:10">
      <c r="J648806" s="15"/>
    </row>
    <row r="648807" spans="10:10">
      <c r="J648807" s="15"/>
    </row>
    <row r="648808" spans="10:10">
      <c r="J648808" s="15"/>
    </row>
    <row r="648809" spans="10:10">
      <c r="J648809" s="15"/>
    </row>
    <row r="648810" spans="10:10">
      <c r="J648810" s="15"/>
    </row>
    <row r="648811" spans="10:10">
      <c r="J648811" s="15"/>
    </row>
    <row r="648812" spans="10:10">
      <c r="J648812" s="15"/>
    </row>
    <row r="648813" spans="10:10">
      <c r="J648813" s="15"/>
    </row>
    <row r="648814" spans="10:10">
      <c r="J648814" s="15"/>
    </row>
    <row r="648815" spans="10:10">
      <c r="J648815" s="15"/>
    </row>
    <row r="648816" spans="10:10">
      <c r="J648816" s="15"/>
    </row>
    <row r="648817" spans="10:10">
      <c r="J648817" s="15"/>
    </row>
    <row r="648818" spans="10:10">
      <c r="J648818" s="15"/>
    </row>
    <row r="648819" spans="10:10">
      <c r="J648819" s="15"/>
    </row>
    <row r="648820" spans="10:10">
      <c r="J648820" s="15"/>
    </row>
    <row r="648821" spans="10:10">
      <c r="J648821" s="15"/>
    </row>
    <row r="648822" spans="10:10">
      <c r="J648822" s="15"/>
    </row>
    <row r="648823" spans="10:10">
      <c r="J648823" s="15"/>
    </row>
    <row r="648824" spans="10:10">
      <c r="J648824" s="15"/>
    </row>
    <row r="648825" spans="10:10">
      <c r="J648825" s="15"/>
    </row>
    <row r="648826" spans="10:10">
      <c r="J648826" s="15"/>
    </row>
    <row r="648827" spans="10:10">
      <c r="J648827" s="15"/>
    </row>
    <row r="648828" spans="10:10">
      <c r="J648828" s="15"/>
    </row>
    <row r="648829" spans="10:10">
      <c r="J648829" s="15"/>
    </row>
    <row r="648830" spans="10:10">
      <c r="J648830" s="15"/>
    </row>
    <row r="648831" spans="10:10">
      <c r="J648831" s="15"/>
    </row>
    <row r="648832" spans="10:10">
      <c r="J648832" s="15"/>
    </row>
    <row r="648833" spans="10:10">
      <c r="J648833" s="15"/>
    </row>
    <row r="648834" spans="10:10">
      <c r="J648834" s="15"/>
    </row>
    <row r="648835" spans="10:10">
      <c r="J648835" s="15"/>
    </row>
    <row r="648836" spans="10:10">
      <c r="J648836" s="15"/>
    </row>
    <row r="648837" spans="10:10">
      <c r="J648837" s="15"/>
    </row>
    <row r="648838" spans="10:10">
      <c r="J648838" s="15"/>
    </row>
    <row r="648839" spans="10:10">
      <c r="J648839" s="15"/>
    </row>
    <row r="648840" spans="10:10">
      <c r="J648840" s="15"/>
    </row>
    <row r="648841" spans="10:10">
      <c r="J648841" s="15"/>
    </row>
    <row r="648842" spans="10:10">
      <c r="J648842" s="15"/>
    </row>
    <row r="648843" spans="10:10">
      <c r="J648843" s="15"/>
    </row>
    <row r="648844" spans="10:10">
      <c r="J648844" s="15"/>
    </row>
    <row r="648845" spans="10:10">
      <c r="J648845" s="15"/>
    </row>
    <row r="648846" spans="10:10">
      <c r="J648846" s="15"/>
    </row>
    <row r="648847" spans="10:10">
      <c r="J648847" s="15"/>
    </row>
    <row r="648848" spans="10:10">
      <c r="J648848" s="15"/>
    </row>
    <row r="648849" spans="10:10">
      <c r="J648849" s="15"/>
    </row>
    <row r="648850" spans="10:10">
      <c r="J648850" s="15"/>
    </row>
    <row r="648851" spans="10:10">
      <c r="J648851" s="15"/>
    </row>
    <row r="648852" spans="10:10">
      <c r="J648852" s="15"/>
    </row>
    <row r="648853" spans="10:10">
      <c r="J648853" s="15"/>
    </row>
    <row r="648854" spans="10:10">
      <c r="J648854" s="15"/>
    </row>
    <row r="648855" spans="10:10">
      <c r="J648855" s="15"/>
    </row>
    <row r="648856" spans="10:10">
      <c r="J648856" s="15"/>
    </row>
    <row r="648857" spans="10:10">
      <c r="J648857" s="15"/>
    </row>
    <row r="648858" spans="10:10">
      <c r="J648858" s="15"/>
    </row>
    <row r="648859" spans="10:10">
      <c r="J648859" s="15"/>
    </row>
    <row r="648860" spans="10:10">
      <c r="J648860" s="15"/>
    </row>
    <row r="648861" spans="10:10">
      <c r="J648861" s="15"/>
    </row>
    <row r="648862" spans="10:10">
      <c r="J648862" s="15"/>
    </row>
    <row r="648863" spans="10:10">
      <c r="J648863" s="15"/>
    </row>
    <row r="648864" spans="10:10">
      <c r="J648864" s="15"/>
    </row>
    <row r="648865" spans="10:10">
      <c r="J648865" s="15"/>
    </row>
    <row r="648866" spans="10:10">
      <c r="J648866" s="15"/>
    </row>
    <row r="648867" spans="10:10">
      <c r="J648867" s="15"/>
    </row>
    <row r="648868" spans="10:10">
      <c r="J648868" s="15"/>
    </row>
    <row r="648869" spans="10:10">
      <c r="J648869" s="15"/>
    </row>
    <row r="648870" spans="10:10">
      <c r="J648870" s="15"/>
    </row>
    <row r="648871" spans="10:10">
      <c r="J648871" s="15"/>
    </row>
    <row r="648872" spans="10:10">
      <c r="J648872" s="15"/>
    </row>
    <row r="648873" spans="10:10">
      <c r="J648873" s="15"/>
    </row>
    <row r="648874" spans="10:10">
      <c r="J648874" s="15"/>
    </row>
    <row r="648875" spans="10:10">
      <c r="J648875" s="15"/>
    </row>
    <row r="648876" spans="10:10">
      <c r="J648876" s="15"/>
    </row>
    <row r="648877" spans="10:10">
      <c r="J648877" s="15"/>
    </row>
    <row r="648878" spans="10:10">
      <c r="J648878" s="15"/>
    </row>
    <row r="648879" spans="10:10">
      <c r="J648879" s="15"/>
    </row>
    <row r="648880" spans="10:10">
      <c r="J648880" s="15"/>
    </row>
    <row r="648881" spans="10:10">
      <c r="J648881" s="15"/>
    </row>
    <row r="648882" spans="10:10">
      <c r="J648882" s="15"/>
    </row>
    <row r="648883" spans="10:10">
      <c r="J648883" s="15"/>
    </row>
    <row r="648884" spans="10:10">
      <c r="J648884" s="15"/>
    </row>
    <row r="648885" spans="10:10">
      <c r="J648885" s="15"/>
    </row>
    <row r="648886" spans="10:10">
      <c r="J648886" s="15"/>
    </row>
    <row r="648887" spans="10:10">
      <c r="J648887" s="15"/>
    </row>
    <row r="648888" spans="10:10">
      <c r="J648888" s="15"/>
    </row>
    <row r="648889" spans="10:10">
      <c r="J648889" s="15"/>
    </row>
    <row r="648890" spans="10:10">
      <c r="J648890" s="15"/>
    </row>
    <row r="648891" spans="10:10">
      <c r="J648891" s="15"/>
    </row>
    <row r="648892" spans="10:10">
      <c r="J648892" s="15"/>
    </row>
    <row r="648893" spans="10:10">
      <c r="J648893" s="15"/>
    </row>
    <row r="648894" spans="10:10">
      <c r="J648894" s="15"/>
    </row>
    <row r="648895" spans="10:10">
      <c r="J648895" s="15"/>
    </row>
    <row r="648896" spans="10:10">
      <c r="J648896" s="15"/>
    </row>
    <row r="648897" spans="10:10">
      <c r="J648897" s="15"/>
    </row>
    <row r="648898" spans="10:10">
      <c r="J648898" s="15"/>
    </row>
    <row r="648899" spans="10:10">
      <c r="J648899" s="15"/>
    </row>
    <row r="648900" spans="10:10">
      <c r="J648900" s="15"/>
    </row>
    <row r="648901" spans="10:10">
      <c r="J648901" s="15"/>
    </row>
    <row r="648902" spans="10:10">
      <c r="J648902" s="15"/>
    </row>
    <row r="648903" spans="10:10">
      <c r="J648903" s="15"/>
    </row>
    <row r="648904" spans="10:10">
      <c r="J648904" s="15"/>
    </row>
    <row r="648905" spans="10:10">
      <c r="J648905" s="15"/>
    </row>
    <row r="648906" spans="10:10">
      <c r="J648906" s="15"/>
    </row>
    <row r="648907" spans="10:10">
      <c r="J648907" s="15"/>
    </row>
    <row r="648908" spans="10:10">
      <c r="J648908" s="15"/>
    </row>
    <row r="648909" spans="10:10">
      <c r="J648909" s="15"/>
    </row>
    <row r="648910" spans="10:10">
      <c r="J648910" s="15"/>
    </row>
    <row r="648911" spans="10:10">
      <c r="J648911" s="15"/>
    </row>
    <row r="648912" spans="10:10">
      <c r="J648912" s="15"/>
    </row>
    <row r="648913" spans="10:10">
      <c r="J648913" s="15"/>
    </row>
    <row r="648914" spans="10:10">
      <c r="J648914" s="15"/>
    </row>
    <row r="648915" spans="10:10">
      <c r="J648915" s="15"/>
    </row>
    <row r="648916" spans="10:10">
      <c r="J648916" s="15"/>
    </row>
    <row r="648917" spans="10:10">
      <c r="J648917" s="15"/>
    </row>
    <row r="648918" spans="10:10">
      <c r="J648918" s="15"/>
    </row>
    <row r="648919" spans="10:10">
      <c r="J648919" s="15"/>
    </row>
    <row r="648920" spans="10:10">
      <c r="J648920" s="15"/>
    </row>
    <row r="648921" spans="10:10">
      <c r="J648921" s="15"/>
    </row>
    <row r="648922" spans="10:10">
      <c r="J648922" s="15"/>
    </row>
    <row r="648923" spans="10:10">
      <c r="J648923" s="15"/>
    </row>
    <row r="648924" spans="10:10">
      <c r="J648924" s="15"/>
    </row>
    <row r="648925" spans="10:10">
      <c r="J648925" s="15"/>
    </row>
    <row r="648926" spans="10:10">
      <c r="J648926" s="15"/>
    </row>
    <row r="648927" spans="10:10">
      <c r="J648927" s="15"/>
    </row>
    <row r="648928" spans="10:10">
      <c r="J648928" s="15"/>
    </row>
    <row r="648929" spans="10:10">
      <c r="J648929" s="15"/>
    </row>
    <row r="648930" spans="10:10">
      <c r="J648930" s="15"/>
    </row>
    <row r="648931" spans="10:10">
      <c r="J648931" s="15"/>
    </row>
    <row r="648932" spans="10:10">
      <c r="J648932" s="15"/>
    </row>
    <row r="648933" spans="10:10">
      <c r="J648933" s="15"/>
    </row>
    <row r="648934" spans="10:10">
      <c r="J648934" s="15"/>
    </row>
    <row r="648935" spans="10:10">
      <c r="J648935" s="15"/>
    </row>
    <row r="648936" spans="10:10">
      <c r="J648936" s="15"/>
    </row>
    <row r="648937" spans="10:10">
      <c r="J648937" s="15"/>
    </row>
    <row r="648938" spans="10:10">
      <c r="J648938" s="15"/>
    </row>
    <row r="648939" spans="10:10">
      <c r="J648939" s="15"/>
    </row>
    <row r="648940" spans="10:10">
      <c r="J648940" s="15"/>
    </row>
    <row r="648941" spans="10:10">
      <c r="J648941" s="15"/>
    </row>
    <row r="648942" spans="10:10">
      <c r="J648942" s="15"/>
    </row>
    <row r="648943" spans="10:10">
      <c r="J648943" s="15"/>
    </row>
    <row r="648944" spans="10:10">
      <c r="J648944" s="15"/>
    </row>
    <row r="648945" spans="10:10">
      <c r="J648945" s="15"/>
    </row>
    <row r="648946" spans="10:10">
      <c r="J648946" s="15"/>
    </row>
    <row r="648947" spans="10:10">
      <c r="J648947" s="15"/>
    </row>
    <row r="648948" spans="10:10">
      <c r="J648948" s="15"/>
    </row>
    <row r="648949" spans="10:10">
      <c r="J648949" s="15"/>
    </row>
    <row r="648950" spans="10:10">
      <c r="J648950" s="15"/>
    </row>
    <row r="648951" spans="10:10">
      <c r="J648951" s="15"/>
    </row>
    <row r="648952" spans="10:10">
      <c r="J648952" s="15"/>
    </row>
    <row r="648953" spans="10:10">
      <c r="J648953" s="15"/>
    </row>
    <row r="648954" spans="10:10">
      <c r="J648954" s="15"/>
    </row>
    <row r="648955" spans="10:10">
      <c r="J648955" s="15"/>
    </row>
    <row r="648956" spans="10:10">
      <c r="J648956" s="15"/>
    </row>
    <row r="648957" spans="10:10">
      <c r="J648957" s="15"/>
    </row>
    <row r="648958" spans="10:10">
      <c r="J648958" s="15"/>
    </row>
    <row r="648959" spans="10:10">
      <c r="J648959" s="15"/>
    </row>
    <row r="648960" spans="10:10">
      <c r="J648960" s="15"/>
    </row>
    <row r="648961" spans="10:10">
      <c r="J648961" s="15"/>
    </row>
    <row r="648962" spans="10:10">
      <c r="J648962" s="15"/>
    </row>
    <row r="648963" spans="10:10">
      <c r="J648963" s="15"/>
    </row>
    <row r="648964" spans="10:10">
      <c r="J648964" s="15"/>
    </row>
    <row r="648965" spans="10:10">
      <c r="J648965" s="15"/>
    </row>
    <row r="648966" spans="10:10">
      <c r="J648966" s="15"/>
    </row>
    <row r="648967" spans="10:10">
      <c r="J648967" s="15"/>
    </row>
    <row r="648968" spans="10:10">
      <c r="J648968" s="15"/>
    </row>
    <row r="648969" spans="10:10">
      <c r="J648969" s="15"/>
    </row>
    <row r="648970" spans="10:10">
      <c r="J648970" s="15"/>
    </row>
    <row r="648971" spans="10:10">
      <c r="J648971" s="15"/>
    </row>
    <row r="648972" spans="10:10">
      <c r="J648972" s="15"/>
    </row>
    <row r="648973" spans="10:10">
      <c r="J648973" s="15"/>
    </row>
    <row r="648974" spans="10:10">
      <c r="J648974" s="15"/>
    </row>
    <row r="648975" spans="10:10">
      <c r="J648975" s="15"/>
    </row>
    <row r="648976" spans="10:10">
      <c r="J648976" s="15"/>
    </row>
    <row r="648977" spans="10:10">
      <c r="J648977" s="15"/>
    </row>
    <row r="648978" spans="10:10">
      <c r="J648978" s="15"/>
    </row>
    <row r="648979" spans="10:10">
      <c r="J648979" s="15"/>
    </row>
    <row r="648980" spans="10:10">
      <c r="J648980" s="15"/>
    </row>
    <row r="648981" spans="10:10">
      <c r="J648981" s="15"/>
    </row>
    <row r="648982" spans="10:10">
      <c r="J648982" s="15"/>
    </row>
    <row r="648983" spans="10:10">
      <c r="J648983" s="15"/>
    </row>
    <row r="648984" spans="10:10">
      <c r="J648984" s="15"/>
    </row>
    <row r="648985" spans="10:10">
      <c r="J648985" s="15"/>
    </row>
    <row r="648986" spans="10:10">
      <c r="J648986" s="15"/>
    </row>
    <row r="648987" spans="10:10">
      <c r="J648987" s="15"/>
    </row>
    <row r="648988" spans="10:10">
      <c r="J648988" s="15"/>
    </row>
    <row r="648989" spans="10:10">
      <c r="J648989" s="15"/>
    </row>
    <row r="648990" spans="10:10">
      <c r="J648990" s="15"/>
    </row>
    <row r="648991" spans="10:10">
      <c r="J648991" s="15"/>
    </row>
    <row r="648992" spans="10:10">
      <c r="J648992" s="15"/>
    </row>
    <row r="648993" spans="10:10">
      <c r="J648993" s="15"/>
    </row>
    <row r="648994" spans="10:10">
      <c r="J648994" s="15"/>
    </row>
    <row r="648995" spans="10:10">
      <c r="J648995" s="15"/>
    </row>
    <row r="648996" spans="10:10">
      <c r="J648996" s="15"/>
    </row>
    <row r="648997" spans="10:10">
      <c r="J648997" s="15"/>
    </row>
    <row r="648998" spans="10:10">
      <c r="J648998" s="15"/>
    </row>
    <row r="648999" spans="10:10">
      <c r="J648999" s="15"/>
    </row>
    <row r="649000" spans="10:10">
      <c r="J649000" s="15"/>
    </row>
    <row r="649001" spans="10:10">
      <c r="J649001" s="15"/>
    </row>
    <row r="649002" spans="10:10">
      <c r="J649002" s="15"/>
    </row>
    <row r="649003" spans="10:10">
      <c r="J649003" s="15"/>
    </row>
    <row r="649004" spans="10:10">
      <c r="J649004" s="15"/>
    </row>
    <row r="649005" spans="10:10">
      <c r="J649005" s="15"/>
    </row>
    <row r="649006" spans="10:10">
      <c r="J649006" s="15"/>
    </row>
    <row r="649007" spans="10:10">
      <c r="J649007" s="15"/>
    </row>
    <row r="649008" spans="10:10">
      <c r="J649008" s="15"/>
    </row>
    <row r="649009" spans="10:10">
      <c r="J649009" s="15"/>
    </row>
    <row r="649010" spans="10:10">
      <c r="J649010" s="15"/>
    </row>
    <row r="649011" spans="10:10">
      <c r="J649011" s="15"/>
    </row>
    <row r="649012" spans="10:10">
      <c r="J649012" s="15"/>
    </row>
    <row r="649013" spans="10:10">
      <c r="J649013" s="15"/>
    </row>
    <row r="649014" spans="10:10">
      <c r="J649014" s="15"/>
    </row>
    <row r="649015" spans="10:10">
      <c r="J649015" s="15"/>
    </row>
    <row r="649016" spans="10:10">
      <c r="J649016" s="15"/>
    </row>
    <row r="649017" spans="10:10">
      <c r="J649017" s="15"/>
    </row>
    <row r="649018" spans="10:10">
      <c r="J649018" s="15"/>
    </row>
    <row r="649019" spans="10:10">
      <c r="J649019" s="15"/>
    </row>
    <row r="649020" spans="10:10">
      <c r="J649020" s="15"/>
    </row>
    <row r="649021" spans="10:10">
      <c r="J649021" s="15"/>
    </row>
    <row r="649022" spans="10:10">
      <c r="J649022" s="15"/>
    </row>
    <row r="649023" spans="10:10">
      <c r="J649023" s="15"/>
    </row>
    <row r="649024" spans="10:10">
      <c r="J649024" s="15"/>
    </row>
    <row r="649025" spans="10:10">
      <c r="J649025" s="15"/>
    </row>
    <row r="649026" spans="10:10">
      <c r="J649026" s="15"/>
    </row>
    <row r="649027" spans="10:10">
      <c r="J649027" s="15"/>
    </row>
    <row r="649028" spans="10:10">
      <c r="J649028" s="15"/>
    </row>
    <row r="649029" spans="10:10">
      <c r="J649029" s="15"/>
    </row>
    <row r="649030" spans="10:10">
      <c r="J649030" s="15"/>
    </row>
    <row r="649031" spans="10:10">
      <c r="J649031" s="15"/>
    </row>
    <row r="649032" spans="10:10">
      <c r="J649032" s="15"/>
    </row>
    <row r="649033" spans="10:10">
      <c r="J649033" s="15"/>
    </row>
    <row r="649034" spans="10:10">
      <c r="J649034" s="15"/>
    </row>
    <row r="649035" spans="10:10">
      <c r="J649035" s="15"/>
    </row>
    <row r="649036" spans="10:10">
      <c r="J649036" s="15"/>
    </row>
    <row r="649037" spans="10:10">
      <c r="J649037" s="15"/>
    </row>
    <row r="649038" spans="10:10">
      <c r="J649038" s="15"/>
    </row>
    <row r="649039" spans="10:10">
      <c r="J649039" s="15"/>
    </row>
    <row r="649040" spans="10:10">
      <c r="J649040" s="15"/>
    </row>
    <row r="649041" spans="10:10">
      <c r="J649041" s="15"/>
    </row>
    <row r="649042" spans="10:10">
      <c r="J649042" s="15"/>
    </row>
    <row r="649043" spans="10:10">
      <c r="J649043" s="15"/>
    </row>
    <row r="649044" spans="10:10">
      <c r="J649044" s="15"/>
    </row>
    <row r="649045" spans="10:10">
      <c r="J649045" s="15"/>
    </row>
    <row r="649046" spans="10:10">
      <c r="J649046" s="15"/>
    </row>
    <row r="649047" spans="10:10">
      <c r="J649047" s="15"/>
    </row>
    <row r="649048" spans="10:10">
      <c r="J649048" s="15"/>
    </row>
    <row r="649049" spans="10:10">
      <c r="J649049" s="15"/>
    </row>
    <row r="649050" spans="10:10">
      <c r="J649050" s="15"/>
    </row>
    <row r="649051" spans="10:10">
      <c r="J649051" s="15"/>
    </row>
    <row r="649052" spans="10:10">
      <c r="J649052" s="15"/>
    </row>
    <row r="649053" spans="10:10">
      <c r="J649053" s="15"/>
    </row>
    <row r="649054" spans="10:10">
      <c r="J649054" s="15"/>
    </row>
    <row r="649055" spans="10:10">
      <c r="J649055" s="15"/>
    </row>
    <row r="649056" spans="10:10">
      <c r="J649056" s="15"/>
    </row>
    <row r="649057" spans="10:10">
      <c r="J649057" s="15"/>
    </row>
    <row r="649058" spans="10:10">
      <c r="J649058" s="15"/>
    </row>
    <row r="649059" spans="10:10">
      <c r="J649059" s="15"/>
    </row>
    <row r="649060" spans="10:10">
      <c r="J649060" s="15"/>
    </row>
    <row r="649061" spans="10:10">
      <c r="J649061" s="15"/>
    </row>
    <row r="649062" spans="10:10">
      <c r="J649062" s="15"/>
    </row>
    <row r="649063" spans="10:10">
      <c r="J649063" s="15"/>
    </row>
    <row r="649064" spans="10:10">
      <c r="J649064" s="15"/>
    </row>
    <row r="649065" spans="10:10">
      <c r="J649065" s="15"/>
    </row>
    <row r="649066" spans="10:10">
      <c r="J649066" s="15"/>
    </row>
    <row r="649067" spans="10:10">
      <c r="J649067" s="15"/>
    </row>
    <row r="649068" spans="10:10">
      <c r="J649068" s="15"/>
    </row>
    <row r="649069" spans="10:10">
      <c r="J649069" s="15"/>
    </row>
    <row r="649070" spans="10:10">
      <c r="J649070" s="15"/>
    </row>
    <row r="649071" spans="10:10">
      <c r="J649071" s="15"/>
    </row>
    <row r="649072" spans="10:10">
      <c r="J649072" s="15"/>
    </row>
    <row r="649073" spans="10:10">
      <c r="J649073" s="15"/>
    </row>
    <row r="649074" spans="10:10">
      <c r="J649074" s="15"/>
    </row>
    <row r="649075" spans="10:10">
      <c r="J649075" s="15"/>
    </row>
    <row r="649076" spans="10:10">
      <c r="J649076" s="15"/>
    </row>
    <row r="649077" spans="10:10">
      <c r="J649077" s="15"/>
    </row>
    <row r="649078" spans="10:10">
      <c r="J649078" s="15"/>
    </row>
    <row r="649079" spans="10:10">
      <c r="J649079" s="15"/>
    </row>
    <row r="649080" spans="10:10">
      <c r="J649080" s="15"/>
    </row>
    <row r="649081" spans="10:10">
      <c r="J649081" s="15"/>
    </row>
    <row r="649082" spans="10:10">
      <c r="J649082" s="15"/>
    </row>
    <row r="649083" spans="10:10">
      <c r="J649083" s="15"/>
    </row>
    <row r="649084" spans="10:10">
      <c r="J649084" s="15"/>
    </row>
    <row r="649085" spans="10:10">
      <c r="J649085" s="15"/>
    </row>
    <row r="649086" spans="10:10">
      <c r="J649086" s="15"/>
    </row>
    <row r="649087" spans="10:10">
      <c r="J649087" s="15"/>
    </row>
    <row r="649088" spans="10:10">
      <c r="J649088" s="15"/>
    </row>
    <row r="649089" spans="10:10">
      <c r="J649089" s="15"/>
    </row>
    <row r="649090" spans="10:10">
      <c r="J649090" s="15"/>
    </row>
    <row r="649091" spans="10:10">
      <c r="J649091" s="15"/>
    </row>
    <row r="649092" spans="10:10">
      <c r="J649092" s="15"/>
    </row>
    <row r="649093" spans="10:10">
      <c r="J649093" s="15"/>
    </row>
    <row r="649094" spans="10:10">
      <c r="J649094" s="15"/>
    </row>
    <row r="649095" spans="10:10">
      <c r="J649095" s="15"/>
    </row>
    <row r="649096" spans="10:10">
      <c r="J649096" s="15"/>
    </row>
    <row r="649097" spans="10:10">
      <c r="J649097" s="15"/>
    </row>
    <row r="649098" spans="10:10">
      <c r="J649098" s="15"/>
    </row>
    <row r="649099" spans="10:10">
      <c r="J649099" s="15"/>
    </row>
    <row r="649100" spans="10:10">
      <c r="J649100" s="15"/>
    </row>
    <row r="649101" spans="10:10">
      <c r="J649101" s="15"/>
    </row>
    <row r="649102" spans="10:10">
      <c r="J649102" s="15"/>
    </row>
    <row r="649103" spans="10:10">
      <c r="J649103" s="15"/>
    </row>
    <row r="649104" spans="10:10">
      <c r="J649104" s="15"/>
    </row>
    <row r="649105" spans="10:10">
      <c r="J649105" s="15"/>
    </row>
    <row r="649106" spans="10:10">
      <c r="J649106" s="15"/>
    </row>
    <row r="649107" spans="10:10">
      <c r="J649107" s="15"/>
    </row>
    <row r="649108" spans="10:10">
      <c r="J649108" s="15"/>
    </row>
    <row r="649109" spans="10:10">
      <c r="J649109" s="15"/>
    </row>
    <row r="649110" spans="10:10">
      <c r="J649110" s="15"/>
    </row>
    <row r="649111" spans="10:10">
      <c r="J649111" s="15"/>
    </row>
    <row r="649112" spans="10:10">
      <c r="J649112" s="15"/>
    </row>
    <row r="649113" spans="10:10">
      <c r="J649113" s="15"/>
    </row>
    <row r="649114" spans="10:10">
      <c r="J649114" s="15"/>
    </row>
    <row r="649115" spans="10:10">
      <c r="J649115" s="15"/>
    </row>
    <row r="649116" spans="10:10">
      <c r="J649116" s="15"/>
    </row>
    <row r="649117" spans="10:10">
      <c r="J649117" s="15"/>
    </row>
    <row r="649118" spans="10:10">
      <c r="J649118" s="15"/>
    </row>
    <row r="649119" spans="10:10">
      <c r="J649119" s="15"/>
    </row>
    <row r="649120" spans="10:10">
      <c r="J649120" s="15"/>
    </row>
    <row r="649121" spans="10:10">
      <c r="J649121" s="15"/>
    </row>
    <row r="649122" spans="10:10">
      <c r="J649122" s="15"/>
    </row>
    <row r="649123" spans="10:10">
      <c r="J649123" s="15"/>
    </row>
    <row r="649124" spans="10:10">
      <c r="J649124" s="15"/>
    </row>
    <row r="649125" spans="10:10">
      <c r="J649125" s="15"/>
    </row>
    <row r="649126" spans="10:10">
      <c r="J649126" s="15"/>
    </row>
    <row r="649127" spans="10:10">
      <c r="J649127" s="15"/>
    </row>
    <row r="649128" spans="10:10">
      <c r="J649128" s="15"/>
    </row>
    <row r="649129" spans="10:10">
      <c r="J649129" s="15"/>
    </row>
    <row r="649130" spans="10:10">
      <c r="J649130" s="15"/>
    </row>
    <row r="649131" spans="10:10">
      <c r="J649131" s="15"/>
    </row>
    <row r="649132" spans="10:10">
      <c r="J649132" s="15"/>
    </row>
    <row r="649133" spans="10:10">
      <c r="J649133" s="15"/>
    </row>
    <row r="649134" spans="10:10">
      <c r="J649134" s="15"/>
    </row>
    <row r="649135" spans="10:10">
      <c r="J649135" s="15"/>
    </row>
    <row r="649136" spans="10:10">
      <c r="J649136" s="15"/>
    </row>
    <row r="649137" spans="10:10">
      <c r="J649137" s="15"/>
    </row>
    <row r="649138" spans="10:10">
      <c r="J649138" s="15"/>
    </row>
    <row r="649139" spans="10:10">
      <c r="J649139" s="15"/>
    </row>
    <row r="649140" spans="10:10">
      <c r="J649140" s="15"/>
    </row>
    <row r="649141" spans="10:10">
      <c r="J649141" s="15"/>
    </row>
    <row r="649142" spans="10:10">
      <c r="J649142" s="15"/>
    </row>
    <row r="649143" spans="10:10">
      <c r="J649143" s="15"/>
    </row>
    <row r="649144" spans="10:10">
      <c r="J649144" s="15"/>
    </row>
    <row r="649145" spans="10:10">
      <c r="J649145" s="15"/>
    </row>
    <row r="649146" spans="10:10">
      <c r="J649146" s="15"/>
    </row>
    <row r="649147" spans="10:10">
      <c r="J649147" s="15"/>
    </row>
    <row r="649148" spans="10:10">
      <c r="J649148" s="15"/>
    </row>
    <row r="649149" spans="10:10">
      <c r="J649149" s="15"/>
    </row>
    <row r="649150" spans="10:10">
      <c r="J649150" s="15"/>
    </row>
    <row r="649151" spans="10:10">
      <c r="J649151" s="15"/>
    </row>
    <row r="649152" spans="10:10">
      <c r="J649152" s="15"/>
    </row>
    <row r="649153" spans="10:10">
      <c r="J649153" s="15"/>
    </row>
    <row r="649154" spans="10:10">
      <c r="J649154" s="15"/>
    </row>
    <row r="649155" spans="10:10">
      <c r="J649155" s="15"/>
    </row>
    <row r="649156" spans="10:10">
      <c r="J649156" s="15"/>
    </row>
    <row r="649157" spans="10:10">
      <c r="J649157" s="15"/>
    </row>
    <row r="649158" spans="10:10">
      <c r="J649158" s="15"/>
    </row>
    <row r="649159" spans="10:10">
      <c r="J649159" s="15"/>
    </row>
    <row r="649160" spans="10:10">
      <c r="J649160" s="15"/>
    </row>
    <row r="649161" spans="10:10">
      <c r="J649161" s="15"/>
    </row>
    <row r="649162" spans="10:10">
      <c r="J649162" s="15"/>
    </row>
    <row r="649163" spans="10:10">
      <c r="J649163" s="15"/>
    </row>
    <row r="649164" spans="10:10">
      <c r="J649164" s="15"/>
    </row>
    <row r="649165" spans="10:10">
      <c r="J649165" s="15"/>
    </row>
    <row r="649166" spans="10:10">
      <c r="J649166" s="15"/>
    </row>
    <row r="649167" spans="10:10">
      <c r="J649167" s="15"/>
    </row>
    <row r="649168" spans="10:10">
      <c r="J649168" s="15"/>
    </row>
    <row r="649169" spans="10:10">
      <c r="J649169" s="15"/>
    </row>
    <row r="649170" spans="10:10">
      <c r="J649170" s="15"/>
    </row>
    <row r="649171" spans="10:10">
      <c r="J649171" s="15"/>
    </row>
    <row r="649172" spans="10:10">
      <c r="J649172" s="15"/>
    </row>
    <row r="649173" spans="10:10">
      <c r="J649173" s="15"/>
    </row>
    <row r="649174" spans="10:10">
      <c r="J649174" s="15"/>
    </row>
    <row r="649175" spans="10:10">
      <c r="J649175" s="15"/>
    </row>
    <row r="649176" spans="10:10">
      <c r="J649176" s="15"/>
    </row>
    <row r="649177" spans="10:10">
      <c r="J649177" s="15"/>
    </row>
    <row r="649178" spans="10:10">
      <c r="J649178" s="15"/>
    </row>
    <row r="649179" spans="10:10">
      <c r="J649179" s="15"/>
    </row>
    <row r="649180" spans="10:10">
      <c r="J649180" s="15"/>
    </row>
    <row r="649181" spans="10:10">
      <c r="J649181" s="15"/>
    </row>
    <row r="649182" spans="10:10">
      <c r="J649182" s="15"/>
    </row>
    <row r="649183" spans="10:10">
      <c r="J649183" s="15"/>
    </row>
    <row r="649184" spans="10:10">
      <c r="J649184" s="15"/>
    </row>
    <row r="649185" spans="10:10">
      <c r="J649185" s="15"/>
    </row>
    <row r="649186" spans="10:10">
      <c r="J649186" s="15"/>
    </row>
    <row r="649187" spans="10:10">
      <c r="J649187" s="15"/>
    </row>
    <row r="649188" spans="10:10">
      <c r="J649188" s="15"/>
    </row>
    <row r="649189" spans="10:10">
      <c r="J649189" s="15"/>
    </row>
    <row r="649190" spans="10:10">
      <c r="J649190" s="15"/>
    </row>
    <row r="649191" spans="10:10">
      <c r="J649191" s="15"/>
    </row>
    <row r="649192" spans="10:10">
      <c r="J649192" s="15"/>
    </row>
    <row r="649193" spans="10:10">
      <c r="J649193" s="15"/>
    </row>
    <row r="649194" spans="10:10">
      <c r="J649194" s="15"/>
    </row>
    <row r="649195" spans="10:10">
      <c r="J649195" s="15"/>
    </row>
    <row r="649196" spans="10:10">
      <c r="J649196" s="15"/>
    </row>
    <row r="649197" spans="10:10">
      <c r="J649197" s="15"/>
    </row>
    <row r="649198" spans="10:10">
      <c r="J649198" s="15"/>
    </row>
    <row r="649199" spans="10:10">
      <c r="J649199" s="15"/>
    </row>
    <row r="649200" spans="10:10">
      <c r="J649200" s="15"/>
    </row>
    <row r="649201" spans="10:10">
      <c r="J649201" s="15"/>
    </row>
    <row r="649202" spans="10:10">
      <c r="J649202" s="15"/>
    </row>
    <row r="649203" spans="10:10">
      <c r="J649203" s="15"/>
    </row>
    <row r="649204" spans="10:10">
      <c r="J649204" s="15"/>
    </row>
    <row r="649205" spans="10:10">
      <c r="J649205" s="15"/>
    </row>
    <row r="649206" spans="10:10">
      <c r="J649206" s="15"/>
    </row>
    <row r="649207" spans="10:10">
      <c r="J649207" s="15"/>
    </row>
    <row r="649208" spans="10:10">
      <c r="J649208" s="15"/>
    </row>
    <row r="649209" spans="10:10">
      <c r="J649209" s="15"/>
    </row>
    <row r="649210" spans="10:10">
      <c r="J649210" s="15"/>
    </row>
    <row r="649211" spans="10:10">
      <c r="J649211" s="15"/>
    </row>
    <row r="649212" spans="10:10">
      <c r="J649212" s="15"/>
    </row>
    <row r="649213" spans="10:10">
      <c r="J649213" s="15"/>
    </row>
    <row r="649214" spans="10:10">
      <c r="J649214" s="15"/>
    </row>
    <row r="649215" spans="10:10">
      <c r="J649215" s="15"/>
    </row>
    <row r="649216" spans="10:10">
      <c r="J649216" s="15"/>
    </row>
    <row r="649217" spans="10:10">
      <c r="J649217" s="15"/>
    </row>
    <row r="649218" spans="10:10">
      <c r="J649218" s="15"/>
    </row>
    <row r="649219" spans="10:10">
      <c r="J649219" s="15"/>
    </row>
    <row r="649220" spans="10:10">
      <c r="J649220" s="15"/>
    </row>
    <row r="649221" spans="10:10">
      <c r="J649221" s="15"/>
    </row>
    <row r="649222" spans="10:10">
      <c r="J649222" s="15"/>
    </row>
    <row r="649223" spans="10:10">
      <c r="J649223" s="15"/>
    </row>
    <row r="649224" spans="10:10">
      <c r="J649224" s="15"/>
    </row>
    <row r="649225" spans="10:10">
      <c r="J649225" s="15"/>
    </row>
    <row r="649226" spans="10:10">
      <c r="J649226" s="15"/>
    </row>
    <row r="649227" spans="10:10">
      <c r="J649227" s="15"/>
    </row>
    <row r="649228" spans="10:10">
      <c r="J649228" s="15"/>
    </row>
    <row r="649229" spans="10:10">
      <c r="J649229" s="15"/>
    </row>
    <row r="649230" spans="10:10">
      <c r="J649230" s="15"/>
    </row>
    <row r="649231" spans="10:10">
      <c r="J649231" s="15"/>
    </row>
    <row r="649232" spans="10:10">
      <c r="J649232" s="15"/>
    </row>
    <row r="649233" spans="10:10">
      <c r="J649233" s="15"/>
    </row>
    <row r="649234" spans="10:10">
      <c r="J649234" s="15"/>
    </row>
    <row r="649235" spans="10:10">
      <c r="J649235" s="15"/>
    </row>
    <row r="649236" spans="10:10">
      <c r="J649236" s="15"/>
    </row>
    <row r="649237" spans="10:10">
      <c r="J649237" s="15"/>
    </row>
    <row r="649238" spans="10:10">
      <c r="J649238" s="15"/>
    </row>
    <row r="649239" spans="10:10">
      <c r="J649239" s="15"/>
    </row>
    <row r="649240" spans="10:10">
      <c r="J649240" s="15"/>
    </row>
    <row r="649241" spans="10:10">
      <c r="J649241" s="15"/>
    </row>
    <row r="649242" spans="10:10">
      <c r="J649242" s="15"/>
    </row>
    <row r="649243" spans="10:10">
      <c r="J649243" s="15"/>
    </row>
    <row r="649244" spans="10:10">
      <c r="J649244" s="15"/>
    </row>
    <row r="649245" spans="10:10">
      <c r="J649245" s="15"/>
    </row>
    <row r="649246" spans="10:10">
      <c r="J649246" s="15"/>
    </row>
    <row r="649247" spans="10:10">
      <c r="J649247" s="15"/>
    </row>
    <row r="649248" spans="10:10">
      <c r="J649248" s="15"/>
    </row>
    <row r="649249" spans="10:10">
      <c r="J649249" s="15"/>
    </row>
    <row r="649250" spans="10:10">
      <c r="J649250" s="15"/>
    </row>
    <row r="649251" spans="10:10">
      <c r="J649251" s="15"/>
    </row>
    <row r="649252" spans="10:10">
      <c r="J649252" s="15"/>
    </row>
    <row r="649253" spans="10:10">
      <c r="J649253" s="15"/>
    </row>
    <row r="649254" spans="10:10">
      <c r="J649254" s="15"/>
    </row>
    <row r="649255" spans="10:10">
      <c r="J649255" s="15"/>
    </row>
    <row r="649256" spans="10:10">
      <c r="J649256" s="15"/>
    </row>
    <row r="649257" spans="10:10">
      <c r="J649257" s="15"/>
    </row>
    <row r="649258" spans="10:10">
      <c r="J649258" s="15"/>
    </row>
    <row r="649259" spans="10:10">
      <c r="J649259" s="15"/>
    </row>
    <row r="649260" spans="10:10">
      <c r="J649260" s="15"/>
    </row>
    <row r="649261" spans="10:10">
      <c r="J649261" s="15"/>
    </row>
    <row r="649262" spans="10:10">
      <c r="J649262" s="15"/>
    </row>
    <row r="649263" spans="10:10">
      <c r="J649263" s="15"/>
    </row>
    <row r="649264" spans="10:10">
      <c r="J649264" s="15"/>
    </row>
    <row r="649265" spans="10:10">
      <c r="J649265" s="15"/>
    </row>
    <row r="649266" spans="10:10">
      <c r="J649266" s="15"/>
    </row>
    <row r="649267" spans="10:10">
      <c r="J649267" s="15"/>
    </row>
    <row r="649268" spans="10:10">
      <c r="J649268" s="15"/>
    </row>
    <row r="649269" spans="10:10">
      <c r="J649269" s="15"/>
    </row>
    <row r="649270" spans="10:10">
      <c r="J649270" s="15"/>
    </row>
    <row r="649271" spans="10:10">
      <c r="J649271" s="15"/>
    </row>
    <row r="649272" spans="10:10">
      <c r="J649272" s="15"/>
    </row>
    <row r="649273" spans="10:10">
      <c r="J649273" s="15"/>
    </row>
    <row r="649274" spans="10:10">
      <c r="J649274" s="15"/>
    </row>
    <row r="649275" spans="10:10">
      <c r="J649275" s="15"/>
    </row>
    <row r="649276" spans="10:10">
      <c r="J649276" s="15"/>
    </row>
    <row r="649277" spans="10:10">
      <c r="J649277" s="15"/>
    </row>
    <row r="649278" spans="10:10">
      <c r="J649278" s="15"/>
    </row>
    <row r="649279" spans="10:10">
      <c r="J649279" s="15"/>
    </row>
    <row r="649280" spans="10:10">
      <c r="J649280" s="15"/>
    </row>
    <row r="649281" spans="10:10">
      <c r="J649281" s="15"/>
    </row>
    <row r="649282" spans="10:10">
      <c r="J649282" s="15"/>
    </row>
    <row r="649283" spans="10:10">
      <c r="J649283" s="15"/>
    </row>
    <row r="649284" spans="10:10">
      <c r="J649284" s="15"/>
    </row>
    <row r="649285" spans="10:10">
      <c r="J649285" s="15"/>
    </row>
    <row r="649286" spans="10:10">
      <c r="J649286" s="15"/>
    </row>
    <row r="649287" spans="10:10">
      <c r="J649287" s="15"/>
    </row>
    <row r="649288" spans="10:10">
      <c r="J649288" s="15"/>
    </row>
    <row r="649289" spans="10:10">
      <c r="J649289" s="15"/>
    </row>
    <row r="649290" spans="10:10">
      <c r="J649290" s="15"/>
    </row>
    <row r="649291" spans="10:10">
      <c r="J649291" s="15"/>
    </row>
    <row r="649292" spans="10:10">
      <c r="J649292" s="15"/>
    </row>
    <row r="649293" spans="10:10">
      <c r="J649293" s="15"/>
    </row>
    <row r="649294" spans="10:10">
      <c r="J649294" s="15"/>
    </row>
    <row r="649295" spans="10:10">
      <c r="J649295" s="15"/>
    </row>
    <row r="649296" spans="10:10">
      <c r="J649296" s="15"/>
    </row>
    <row r="649297" spans="10:10">
      <c r="J649297" s="15"/>
    </row>
    <row r="649298" spans="10:10">
      <c r="J649298" s="15"/>
    </row>
    <row r="649299" spans="10:10">
      <c r="J649299" s="15"/>
    </row>
    <row r="649300" spans="10:10">
      <c r="J649300" s="15"/>
    </row>
    <row r="649301" spans="10:10">
      <c r="J649301" s="15"/>
    </row>
    <row r="649302" spans="10:10">
      <c r="J649302" s="15"/>
    </row>
    <row r="649303" spans="10:10">
      <c r="J649303" s="15"/>
    </row>
    <row r="649304" spans="10:10">
      <c r="J649304" s="15"/>
    </row>
    <row r="649305" spans="10:10">
      <c r="J649305" s="15"/>
    </row>
    <row r="649306" spans="10:10">
      <c r="J649306" s="15"/>
    </row>
    <row r="649307" spans="10:10">
      <c r="J649307" s="15"/>
    </row>
    <row r="649308" spans="10:10">
      <c r="J649308" s="15"/>
    </row>
    <row r="649309" spans="10:10">
      <c r="J649309" s="15"/>
    </row>
    <row r="649310" spans="10:10">
      <c r="J649310" s="15"/>
    </row>
    <row r="649311" spans="10:10">
      <c r="J649311" s="15"/>
    </row>
    <row r="649312" spans="10:10">
      <c r="J649312" s="15"/>
    </row>
    <row r="649313" spans="10:10">
      <c r="J649313" s="15"/>
    </row>
    <row r="649314" spans="10:10">
      <c r="J649314" s="15"/>
    </row>
    <row r="649315" spans="10:10">
      <c r="J649315" s="15"/>
    </row>
    <row r="649316" spans="10:10">
      <c r="J649316" s="15"/>
    </row>
    <row r="649317" spans="10:10">
      <c r="J649317" s="15"/>
    </row>
    <row r="649318" spans="10:10">
      <c r="J649318" s="15"/>
    </row>
    <row r="649319" spans="10:10">
      <c r="J649319" s="15"/>
    </row>
    <row r="649320" spans="10:10">
      <c r="J649320" s="15"/>
    </row>
    <row r="649321" spans="10:10">
      <c r="J649321" s="15"/>
    </row>
    <row r="649322" spans="10:10">
      <c r="J649322" s="15"/>
    </row>
    <row r="649323" spans="10:10">
      <c r="J649323" s="15"/>
    </row>
    <row r="649324" spans="10:10">
      <c r="J649324" s="15"/>
    </row>
    <row r="649325" spans="10:10">
      <c r="J649325" s="15"/>
    </row>
    <row r="649326" spans="10:10">
      <c r="J649326" s="15"/>
    </row>
    <row r="649327" spans="10:10">
      <c r="J649327" s="15"/>
    </row>
    <row r="649328" spans="10:10">
      <c r="J649328" s="15"/>
    </row>
    <row r="649329" spans="10:10">
      <c r="J649329" s="15"/>
    </row>
    <row r="649330" spans="10:10">
      <c r="J649330" s="15"/>
    </row>
    <row r="649331" spans="10:10">
      <c r="J649331" s="15"/>
    </row>
    <row r="649332" spans="10:10">
      <c r="J649332" s="15"/>
    </row>
    <row r="649333" spans="10:10">
      <c r="J649333" s="15"/>
    </row>
    <row r="649334" spans="10:10">
      <c r="J649334" s="15"/>
    </row>
    <row r="649335" spans="10:10">
      <c r="J649335" s="15"/>
    </row>
    <row r="649336" spans="10:10">
      <c r="J649336" s="15"/>
    </row>
    <row r="649337" spans="10:10">
      <c r="J649337" s="15"/>
    </row>
    <row r="649338" spans="10:10">
      <c r="J649338" s="15"/>
    </row>
    <row r="649339" spans="10:10">
      <c r="J649339" s="15"/>
    </row>
    <row r="649340" spans="10:10">
      <c r="J649340" s="15"/>
    </row>
    <row r="649341" spans="10:10">
      <c r="J649341" s="15"/>
    </row>
    <row r="649342" spans="10:10">
      <c r="J649342" s="15"/>
    </row>
    <row r="649343" spans="10:10">
      <c r="J649343" s="15"/>
    </row>
    <row r="649344" spans="10:10">
      <c r="J649344" s="15"/>
    </row>
    <row r="649345" spans="10:10">
      <c r="J649345" s="15"/>
    </row>
    <row r="649346" spans="10:10">
      <c r="J649346" s="15"/>
    </row>
    <row r="649347" spans="10:10">
      <c r="J649347" s="15"/>
    </row>
    <row r="649348" spans="10:10">
      <c r="J649348" s="15"/>
    </row>
    <row r="649349" spans="10:10">
      <c r="J649349" s="15"/>
    </row>
    <row r="649350" spans="10:10">
      <c r="J649350" s="15"/>
    </row>
    <row r="649351" spans="10:10">
      <c r="J649351" s="15"/>
    </row>
    <row r="649352" spans="10:10">
      <c r="J649352" s="15"/>
    </row>
    <row r="649353" spans="10:10">
      <c r="J649353" s="15"/>
    </row>
    <row r="649354" spans="10:10">
      <c r="J649354" s="15"/>
    </row>
    <row r="649355" spans="10:10">
      <c r="J649355" s="15"/>
    </row>
    <row r="649356" spans="10:10">
      <c r="J649356" s="15"/>
    </row>
    <row r="649357" spans="10:10">
      <c r="J649357" s="15"/>
    </row>
    <row r="649358" spans="10:10">
      <c r="J649358" s="15"/>
    </row>
    <row r="649359" spans="10:10">
      <c r="J649359" s="15"/>
    </row>
    <row r="649360" spans="10:10">
      <c r="J649360" s="15"/>
    </row>
    <row r="649361" spans="10:10">
      <c r="J649361" s="15"/>
    </row>
    <row r="649362" spans="10:10">
      <c r="J649362" s="15"/>
    </row>
    <row r="649363" spans="10:10">
      <c r="J649363" s="15"/>
    </row>
    <row r="649364" spans="10:10">
      <c r="J649364" s="15"/>
    </row>
    <row r="649365" spans="10:10">
      <c r="J649365" s="15"/>
    </row>
    <row r="649366" spans="10:10">
      <c r="J649366" s="15"/>
    </row>
    <row r="649367" spans="10:10">
      <c r="J649367" s="15"/>
    </row>
    <row r="649368" spans="10:10">
      <c r="J649368" s="15"/>
    </row>
    <row r="649369" spans="10:10">
      <c r="J649369" s="15"/>
    </row>
    <row r="649370" spans="10:10">
      <c r="J649370" s="15"/>
    </row>
    <row r="649371" spans="10:10">
      <c r="J649371" s="15"/>
    </row>
    <row r="649372" spans="10:10">
      <c r="J649372" s="15"/>
    </row>
    <row r="649373" spans="10:10">
      <c r="J649373" s="15"/>
    </row>
    <row r="649374" spans="10:10">
      <c r="J649374" s="15"/>
    </row>
    <row r="649375" spans="10:10">
      <c r="J649375" s="15"/>
    </row>
    <row r="649376" spans="10:10">
      <c r="J649376" s="15"/>
    </row>
    <row r="649377" spans="10:10">
      <c r="J649377" s="15"/>
    </row>
    <row r="649378" spans="10:10">
      <c r="J649378" s="15"/>
    </row>
    <row r="649379" spans="10:10">
      <c r="J649379" s="15"/>
    </row>
    <row r="649380" spans="10:10">
      <c r="J649380" s="15"/>
    </row>
    <row r="649381" spans="10:10">
      <c r="J649381" s="15"/>
    </row>
    <row r="649382" spans="10:10">
      <c r="J649382" s="15"/>
    </row>
    <row r="649383" spans="10:10">
      <c r="J649383" s="15"/>
    </row>
    <row r="649384" spans="10:10">
      <c r="J649384" s="15"/>
    </row>
    <row r="649385" spans="10:10">
      <c r="J649385" s="15"/>
    </row>
    <row r="649386" spans="10:10">
      <c r="J649386" s="15"/>
    </row>
    <row r="649387" spans="10:10">
      <c r="J649387" s="15"/>
    </row>
    <row r="649388" spans="10:10">
      <c r="J649388" s="15"/>
    </row>
    <row r="649389" spans="10:10">
      <c r="J649389" s="15"/>
    </row>
    <row r="649390" spans="10:10">
      <c r="J649390" s="15"/>
    </row>
    <row r="649391" spans="10:10">
      <c r="J649391" s="15"/>
    </row>
    <row r="649392" spans="10:10">
      <c r="J649392" s="15"/>
    </row>
    <row r="649393" spans="10:10">
      <c r="J649393" s="15"/>
    </row>
    <row r="649394" spans="10:10">
      <c r="J649394" s="15"/>
    </row>
    <row r="649395" spans="10:10">
      <c r="J649395" s="15"/>
    </row>
    <row r="649396" spans="10:10">
      <c r="J649396" s="15"/>
    </row>
    <row r="649397" spans="10:10">
      <c r="J649397" s="15"/>
    </row>
    <row r="649398" spans="10:10">
      <c r="J649398" s="15"/>
    </row>
    <row r="649399" spans="10:10">
      <c r="J649399" s="15"/>
    </row>
    <row r="649400" spans="10:10">
      <c r="J649400" s="15"/>
    </row>
    <row r="649401" spans="10:10">
      <c r="J649401" s="15"/>
    </row>
    <row r="649402" spans="10:10">
      <c r="J649402" s="15"/>
    </row>
    <row r="649403" spans="10:10">
      <c r="J649403" s="15"/>
    </row>
    <row r="649404" spans="10:10">
      <c r="J649404" s="15"/>
    </row>
    <row r="649405" spans="10:10">
      <c r="J649405" s="15"/>
    </row>
    <row r="649406" spans="10:10">
      <c r="J649406" s="15"/>
    </row>
    <row r="649407" spans="10:10">
      <c r="J649407" s="15"/>
    </row>
    <row r="649408" spans="10:10">
      <c r="J649408" s="15"/>
    </row>
    <row r="649409" spans="10:10">
      <c r="J649409" s="15"/>
    </row>
    <row r="649410" spans="10:10">
      <c r="J649410" s="15"/>
    </row>
    <row r="649411" spans="10:10">
      <c r="J649411" s="15"/>
    </row>
    <row r="649412" spans="10:10">
      <c r="J649412" s="15"/>
    </row>
    <row r="649413" spans="10:10">
      <c r="J649413" s="15"/>
    </row>
    <row r="649414" spans="10:10">
      <c r="J649414" s="15"/>
    </row>
    <row r="649415" spans="10:10">
      <c r="J649415" s="15"/>
    </row>
    <row r="649416" spans="10:10">
      <c r="J649416" s="15"/>
    </row>
    <row r="649417" spans="10:10">
      <c r="J649417" s="15"/>
    </row>
    <row r="649418" spans="10:10">
      <c r="J649418" s="15"/>
    </row>
    <row r="649419" spans="10:10">
      <c r="J649419" s="15"/>
    </row>
    <row r="649420" spans="10:10">
      <c r="J649420" s="15"/>
    </row>
    <row r="649421" spans="10:10">
      <c r="J649421" s="15"/>
    </row>
    <row r="649422" spans="10:10">
      <c r="J649422" s="15"/>
    </row>
    <row r="649423" spans="10:10">
      <c r="J649423" s="15"/>
    </row>
    <row r="649424" spans="10:10">
      <c r="J649424" s="15"/>
    </row>
    <row r="649425" spans="10:10">
      <c r="J649425" s="15"/>
    </row>
    <row r="649426" spans="10:10">
      <c r="J649426" s="15"/>
    </row>
    <row r="649427" spans="10:10">
      <c r="J649427" s="15"/>
    </row>
    <row r="649428" spans="10:10">
      <c r="J649428" s="15"/>
    </row>
    <row r="649429" spans="10:10">
      <c r="J649429" s="15"/>
    </row>
    <row r="649430" spans="10:10">
      <c r="J649430" s="15"/>
    </row>
    <row r="649431" spans="10:10">
      <c r="J649431" s="15"/>
    </row>
    <row r="649432" spans="10:10">
      <c r="J649432" s="15"/>
    </row>
    <row r="649433" spans="10:10">
      <c r="J649433" s="15"/>
    </row>
    <row r="649434" spans="10:10">
      <c r="J649434" s="15"/>
    </row>
    <row r="649435" spans="10:10">
      <c r="J649435" s="15"/>
    </row>
    <row r="649436" spans="10:10">
      <c r="J649436" s="15"/>
    </row>
    <row r="649437" spans="10:10">
      <c r="J649437" s="15"/>
    </row>
    <row r="649438" spans="10:10">
      <c r="J649438" s="15"/>
    </row>
    <row r="649439" spans="10:10">
      <c r="J649439" s="15"/>
    </row>
    <row r="649440" spans="10:10">
      <c r="J649440" s="15"/>
    </row>
    <row r="649441" spans="10:10">
      <c r="J649441" s="15"/>
    </row>
    <row r="649442" spans="10:10">
      <c r="J649442" s="15"/>
    </row>
    <row r="649443" spans="10:10">
      <c r="J649443" s="15"/>
    </row>
    <row r="649444" spans="10:10">
      <c r="J649444" s="15"/>
    </row>
    <row r="649445" spans="10:10">
      <c r="J649445" s="15"/>
    </row>
    <row r="649446" spans="10:10">
      <c r="J649446" s="15"/>
    </row>
    <row r="649447" spans="10:10">
      <c r="J649447" s="15"/>
    </row>
    <row r="649448" spans="10:10">
      <c r="J649448" s="15"/>
    </row>
    <row r="649449" spans="10:10">
      <c r="J649449" s="15"/>
    </row>
    <row r="649450" spans="10:10">
      <c r="J649450" s="15"/>
    </row>
    <row r="649451" spans="10:10">
      <c r="J649451" s="15"/>
    </row>
    <row r="649452" spans="10:10">
      <c r="J649452" s="15"/>
    </row>
    <row r="649453" spans="10:10">
      <c r="J649453" s="15"/>
    </row>
    <row r="649454" spans="10:10">
      <c r="J649454" s="15"/>
    </row>
    <row r="649455" spans="10:10">
      <c r="J649455" s="15"/>
    </row>
    <row r="649456" spans="10:10">
      <c r="J649456" s="15"/>
    </row>
    <row r="649457" spans="10:10">
      <c r="J649457" s="15"/>
    </row>
    <row r="649458" spans="10:10">
      <c r="J649458" s="15"/>
    </row>
    <row r="649459" spans="10:10">
      <c r="J649459" s="15"/>
    </row>
    <row r="649460" spans="10:10">
      <c r="J649460" s="15"/>
    </row>
    <row r="649461" spans="10:10">
      <c r="J649461" s="15"/>
    </row>
    <row r="649462" spans="10:10">
      <c r="J649462" s="15"/>
    </row>
    <row r="649463" spans="10:10">
      <c r="J649463" s="15"/>
    </row>
    <row r="649464" spans="10:10">
      <c r="J649464" s="15"/>
    </row>
    <row r="649465" spans="10:10">
      <c r="J649465" s="15"/>
    </row>
    <row r="649466" spans="10:10">
      <c r="J649466" s="15"/>
    </row>
    <row r="649467" spans="10:10">
      <c r="J649467" s="15"/>
    </row>
    <row r="649468" spans="10:10">
      <c r="J649468" s="15"/>
    </row>
    <row r="649469" spans="10:10">
      <c r="J649469" s="15"/>
    </row>
    <row r="649470" spans="10:10">
      <c r="J649470" s="15"/>
    </row>
    <row r="649471" spans="10:10">
      <c r="J649471" s="15"/>
    </row>
    <row r="649472" spans="10:10">
      <c r="J649472" s="15"/>
    </row>
    <row r="649473" spans="10:10">
      <c r="J649473" s="15"/>
    </row>
    <row r="649474" spans="10:10">
      <c r="J649474" s="15"/>
    </row>
    <row r="649475" spans="10:10">
      <c r="J649475" s="15"/>
    </row>
    <row r="649476" spans="10:10">
      <c r="J649476" s="15"/>
    </row>
    <row r="649477" spans="10:10">
      <c r="J649477" s="15"/>
    </row>
    <row r="649478" spans="10:10">
      <c r="J649478" s="15"/>
    </row>
    <row r="649479" spans="10:10">
      <c r="J649479" s="15"/>
    </row>
    <row r="649480" spans="10:10">
      <c r="J649480" s="15"/>
    </row>
    <row r="649481" spans="10:10">
      <c r="J649481" s="15"/>
    </row>
    <row r="649482" spans="10:10">
      <c r="J649482" s="15"/>
    </row>
    <row r="649483" spans="10:10">
      <c r="J649483" s="15"/>
    </row>
    <row r="649484" spans="10:10">
      <c r="J649484" s="15"/>
    </row>
    <row r="649485" spans="10:10">
      <c r="J649485" s="15"/>
    </row>
    <row r="649486" spans="10:10">
      <c r="J649486" s="15"/>
    </row>
    <row r="649487" spans="10:10">
      <c r="J649487" s="15"/>
    </row>
    <row r="649488" spans="10:10">
      <c r="J649488" s="15"/>
    </row>
    <row r="649489" spans="10:10">
      <c r="J649489" s="15"/>
    </row>
    <row r="649490" spans="10:10">
      <c r="J649490" s="15"/>
    </row>
    <row r="649491" spans="10:10">
      <c r="J649491" s="15"/>
    </row>
    <row r="649492" spans="10:10">
      <c r="J649492" s="15"/>
    </row>
    <row r="649493" spans="10:10">
      <c r="J649493" s="15"/>
    </row>
    <row r="649494" spans="10:10">
      <c r="J649494" s="15"/>
    </row>
    <row r="649495" spans="10:10">
      <c r="J649495" s="15"/>
    </row>
    <row r="649496" spans="10:10">
      <c r="J649496" s="15"/>
    </row>
    <row r="649497" spans="10:10">
      <c r="J649497" s="15"/>
    </row>
    <row r="649498" spans="10:10">
      <c r="J649498" s="15"/>
    </row>
    <row r="649499" spans="10:10">
      <c r="J649499" s="15"/>
    </row>
    <row r="649500" spans="10:10">
      <c r="J649500" s="15"/>
    </row>
    <row r="649501" spans="10:10">
      <c r="J649501" s="15"/>
    </row>
    <row r="649502" spans="10:10">
      <c r="J649502" s="15"/>
    </row>
    <row r="649503" spans="10:10">
      <c r="J649503" s="15"/>
    </row>
    <row r="649504" spans="10:10">
      <c r="J649504" s="15"/>
    </row>
    <row r="649505" spans="10:10">
      <c r="J649505" s="15"/>
    </row>
    <row r="649506" spans="10:10">
      <c r="J649506" s="15"/>
    </row>
    <row r="649507" spans="10:10">
      <c r="J649507" s="15"/>
    </row>
    <row r="649508" spans="10:10">
      <c r="J649508" s="15"/>
    </row>
    <row r="649509" spans="10:10">
      <c r="J649509" s="15"/>
    </row>
    <row r="649510" spans="10:10">
      <c r="J649510" s="15"/>
    </row>
    <row r="649511" spans="10:10">
      <c r="J649511" s="15"/>
    </row>
    <row r="649512" spans="10:10">
      <c r="J649512" s="15"/>
    </row>
    <row r="649513" spans="10:10">
      <c r="J649513" s="15"/>
    </row>
    <row r="649514" spans="10:10">
      <c r="J649514" s="15"/>
    </row>
    <row r="649515" spans="10:10">
      <c r="J649515" s="15"/>
    </row>
    <row r="649516" spans="10:10">
      <c r="J649516" s="15"/>
    </row>
    <row r="649517" spans="10:10">
      <c r="J649517" s="15"/>
    </row>
    <row r="649518" spans="10:10">
      <c r="J649518" s="15"/>
    </row>
    <row r="649519" spans="10:10">
      <c r="J649519" s="15"/>
    </row>
    <row r="649520" spans="10:10">
      <c r="J649520" s="15"/>
    </row>
    <row r="649521" spans="10:10">
      <c r="J649521" s="15"/>
    </row>
    <row r="649522" spans="10:10">
      <c r="J649522" s="15"/>
    </row>
    <row r="649523" spans="10:10">
      <c r="J649523" s="15"/>
    </row>
    <row r="649524" spans="10:10">
      <c r="J649524" s="15"/>
    </row>
    <row r="649525" spans="10:10">
      <c r="J649525" s="15"/>
    </row>
    <row r="649526" spans="10:10">
      <c r="J649526" s="15"/>
    </row>
    <row r="649527" spans="10:10">
      <c r="J649527" s="15"/>
    </row>
    <row r="649528" spans="10:10">
      <c r="J649528" s="15"/>
    </row>
    <row r="649529" spans="10:10">
      <c r="J649529" s="15"/>
    </row>
    <row r="649530" spans="10:10">
      <c r="J649530" s="15"/>
    </row>
    <row r="649531" spans="10:10">
      <c r="J649531" s="15"/>
    </row>
    <row r="649532" spans="10:10">
      <c r="J649532" s="15"/>
    </row>
    <row r="649533" spans="10:10">
      <c r="J649533" s="15"/>
    </row>
    <row r="649534" spans="10:10">
      <c r="J649534" s="15"/>
    </row>
    <row r="649535" spans="10:10">
      <c r="J649535" s="15"/>
    </row>
    <row r="649536" spans="10:10">
      <c r="J649536" s="15"/>
    </row>
    <row r="649537" spans="10:10">
      <c r="J649537" s="15"/>
    </row>
    <row r="649538" spans="10:10">
      <c r="J649538" s="15"/>
    </row>
    <row r="649539" spans="10:10">
      <c r="J649539" s="15"/>
    </row>
    <row r="649540" spans="10:10">
      <c r="J649540" s="15"/>
    </row>
    <row r="649541" spans="10:10">
      <c r="J649541" s="15"/>
    </row>
    <row r="649542" spans="10:10">
      <c r="J649542" s="15"/>
    </row>
    <row r="649543" spans="10:10">
      <c r="J649543" s="15"/>
    </row>
    <row r="649544" spans="10:10">
      <c r="J649544" s="15"/>
    </row>
    <row r="649545" spans="10:10">
      <c r="J649545" s="15"/>
    </row>
    <row r="649546" spans="10:10">
      <c r="J649546" s="15"/>
    </row>
    <row r="649547" spans="10:10">
      <c r="J649547" s="15"/>
    </row>
    <row r="649548" spans="10:10">
      <c r="J649548" s="15"/>
    </row>
    <row r="649549" spans="10:10">
      <c r="J649549" s="15"/>
    </row>
    <row r="649550" spans="10:10">
      <c r="J649550" s="15"/>
    </row>
    <row r="649551" spans="10:10">
      <c r="J649551" s="15"/>
    </row>
    <row r="649552" spans="10:10">
      <c r="J649552" s="15"/>
    </row>
    <row r="649553" spans="10:10">
      <c r="J649553" s="15"/>
    </row>
    <row r="649554" spans="10:10">
      <c r="J649554" s="15"/>
    </row>
    <row r="649555" spans="10:10">
      <c r="J649555" s="15"/>
    </row>
    <row r="649556" spans="10:10">
      <c r="J649556" s="15"/>
    </row>
    <row r="649557" spans="10:10">
      <c r="J649557" s="15"/>
    </row>
    <row r="649558" spans="10:10">
      <c r="J649558" s="15"/>
    </row>
    <row r="649559" spans="10:10">
      <c r="J649559" s="15"/>
    </row>
    <row r="649560" spans="10:10">
      <c r="J649560" s="15"/>
    </row>
    <row r="649561" spans="10:10">
      <c r="J649561" s="15"/>
    </row>
    <row r="649562" spans="10:10">
      <c r="J649562" s="15"/>
    </row>
    <row r="649563" spans="10:10">
      <c r="J649563" s="15"/>
    </row>
    <row r="649564" spans="10:10">
      <c r="J649564" s="15"/>
    </row>
    <row r="649565" spans="10:10">
      <c r="J649565" s="15"/>
    </row>
    <row r="649566" spans="10:10">
      <c r="J649566" s="15"/>
    </row>
    <row r="649567" spans="10:10">
      <c r="J649567" s="15"/>
    </row>
    <row r="649568" spans="10:10">
      <c r="J649568" s="15"/>
    </row>
    <row r="649569" spans="10:10">
      <c r="J649569" s="15"/>
    </row>
    <row r="649570" spans="10:10">
      <c r="J649570" s="15"/>
    </row>
    <row r="649571" spans="10:10">
      <c r="J649571" s="15"/>
    </row>
    <row r="649572" spans="10:10">
      <c r="J649572" s="15"/>
    </row>
    <row r="649573" spans="10:10">
      <c r="J649573" s="15"/>
    </row>
    <row r="649574" spans="10:10">
      <c r="J649574" s="15"/>
    </row>
    <row r="649575" spans="10:10">
      <c r="J649575" s="15"/>
    </row>
    <row r="649576" spans="10:10">
      <c r="J649576" s="15"/>
    </row>
    <row r="649577" spans="10:10">
      <c r="J649577" s="15"/>
    </row>
    <row r="649578" spans="10:10">
      <c r="J649578" s="15"/>
    </row>
    <row r="649579" spans="10:10">
      <c r="J649579" s="15"/>
    </row>
    <row r="649580" spans="10:10">
      <c r="J649580" s="15"/>
    </row>
    <row r="649581" spans="10:10">
      <c r="J649581" s="15"/>
    </row>
    <row r="649582" spans="10:10">
      <c r="J649582" s="15"/>
    </row>
    <row r="649583" spans="10:10">
      <c r="J649583" s="15"/>
    </row>
    <row r="649584" spans="10:10">
      <c r="J649584" s="15"/>
    </row>
    <row r="649585" spans="10:10">
      <c r="J649585" s="15"/>
    </row>
    <row r="649586" spans="10:10">
      <c r="J649586" s="15"/>
    </row>
    <row r="649587" spans="10:10">
      <c r="J649587" s="15"/>
    </row>
    <row r="649588" spans="10:10">
      <c r="J649588" s="15"/>
    </row>
    <row r="649589" spans="10:10">
      <c r="J649589" s="15"/>
    </row>
    <row r="649590" spans="10:10">
      <c r="J649590" s="15"/>
    </row>
    <row r="649591" spans="10:10">
      <c r="J649591" s="15"/>
    </row>
    <row r="649592" spans="10:10">
      <c r="J649592" s="15"/>
    </row>
    <row r="649593" spans="10:10">
      <c r="J649593" s="15"/>
    </row>
    <row r="649594" spans="10:10">
      <c r="J649594" s="15"/>
    </row>
    <row r="649595" spans="10:10">
      <c r="J649595" s="15"/>
    </row>
    <row r="649596" spans="10:10">
      <c r="J649596" s="15"/>
    </row>
    <row r="649597" spans="10:10">
      <c r="J649597" s="15"/>
    </row>
    <row r="649598" spans="10:10">
      <c r="J649598" s="15"/>
    </row>
    <row r="649599" spans="10:10">
      <c r="J649599" s="15"/>
    </row>
    <row r="649600" spans="10:10">
      <c r="J649600" s="15"/>
    </row>
    <row r="649601" spans="10:10">
      <c r="J649601" s="15"/>
    </row>
    <row r="649602" spans="10:10">
      <c r="J649602" s="15"/>
    </row>
    <row r="649603" spans="10:10">
      <c r="J649603" s="15"/>
    </row>
    <row r="649604" spans="10:10">
      <c r="J649604" s="15"/>
    </row>
    <row r="649605" spans="10:10">
      <c r="J649605" s="15"/>
    </row>
    <row r="649606" spans="10:10">
      <c r="J649606" s="15"/>
    </row>
    <row r="649607" spans="10:10">
      <c r="J649607" s="15"/>
    </row>
    <row r="649608" spans="10:10">
      <c r="J649608" s="15"/>
    </row>
    <row r="649609" spans="10:10">
      <c r="J649609" s="15"/>
    </row>
    <row r="649610" spans="10:10">
      <c r="J649610" s="15"/>
    </row>
    <row r="649611" spans="10:10">
      <c r="J649611" s="15"/>
    </row>
    <row r="649612" spans="10:10">
      <c r="J649612" s="15"/>
    </row>
    <row r="649613" spans="10:10">
      <c r="J649613" s="15"/>
    </row>
    <row r="649614" spans="10:10">
      <c r="J649614" s="15"/>
    </row>
    <row r="649615" spans="10:10">
      <c r="J649615" s="15"/>
    </row>
    <row r="649616" spans="10:10">
      <c r="J649616" s="15"/>
    </row>
    <row r="649617" spans="10:10">
      <c r="J649617" s="15"/>
    </row>
    <row r="649618" spans="10:10">
      <c r="J649618" s="15"/>
    </row>
    <row r="649619" spans="10:10">
      <c r="J649619" s="15"/>
    </row>
    <row r="649620" spans="10:10">
      <c r="J649620" s="15"/>
    </row>
    <row r="649621" spans="10:10">
      <c r="J649621" s="15"/>
    </row>
    <row r="649622" spans="10:10">
      <c r="J649622" s="15"/>
    </row>
    <row r="649623" spans="10:10">
      <c r="J649623" s="15"/>
    </row>
    <row r="649624" spans="10:10">
      <c r="J649624" s="15"/>
    </row>
    <row r="649625" spans="10:10">
      <c r="J649625" s="15"/>
    </row>
    <row r="649626" spans="10:10">
      <c r="J649626" s="15"/>
    </row>
    <row r="649627" spans="10:10">
      <c r="J649627" s="15"/>
    </row>
    <row r="649628" spans="10:10">
      <c r="J649628" s="15"/>
    </row>
    <row r="649629" spans="10:10">
      <c r="J649629" s="15"/>
    </row>
    <row r="649630" spans="10:10">
      <c r="J649630" s="15"/>
    </row>
    <row r="649631" spans="10:10">
      <c r="J649631" s="15"/>
    </row>
    <row r="649632" spans="10:10">
      <c r="J649632" s="15"/>
    </row>
    <row r="649633" spans="10:10">
      <c r="J649633" s="15"/>
    </row>
    <row r="649634" spans="10:10">
      <c r="J649634" s="15"/>
    </row>
    <row r="649635" spans="10:10">
      <c r="J649635" s="15"/>
    </row>
    <row r="649636" spans="10:10">
      <c r="J649636" s="15"/>
    </row>
    <row r="649637" spans="10:10">
      <c r="J649637" s="15"/>
    </row>
    <row r="649638" spans="10:10">
      <c r="J649638" s="15"/>
    </row>
    <row r="649639" spans="10:10">
      <c r="J649639" s="15"/>
    </row>
    <row r="649640" spans="10:10">
      <c r="J649640" s="15"/>
    </row>
    <row r="649641" spans="10:10">
      <c r="J649641" s="15"/>
    </row>
    <row r="649642" spans="10:10">
      <c r="J649642" s="15"/>
    </row>
    <row r="649643" spans="10:10">
      <c r="J649643" s="15"/>
    </row>
    <row r="649644" spans="10:10">
      <c r="J649644" s="15"/>
    </row>
    <row r="649645" spans="10:10">
      <c r="J649645" s="15"/>
    </row>
    <row r="649646" spans="10:10">
      <c r="J649646" s="15"/>
    </row>
    <row r="649647" spans="10:10">
      <c r="J649647" s="15"/>
    </row>
    <row r="649648" spans="10:10">
      <c r="J649648" s="15"/>
    </row>
    <row r="649649" spans="10:10">
      <c r="J649649" s="15"/>
    </row>
    <row r="649650" spans="10:10">
      <c r="J649650" s="15"/>
    </row>
    <row r="649651" spans="10:10">
      <c r="J649651" s="15"/>
    </row>
    <row r="649652" spans="10:10">
      <c r="J649652" s="15"/>
    </row>
    <row r="649653" spans="10:10">
      <c r="J649653" s="15"/>
    </row>
    <row r="649654" spans="10:10">
      <c r="J649654" s="15"/>
    </row>
    <row r="649655" spans="10:10">
      <c r="J649655" s="15"/>
    </row>
    <row r="649656" spans="10:10">
      <c r="J649656" s="15"/>
    </row>
    <row r="649657" spans="10:10">
      <c r="J649657" s="15"/>
    </row>
    <row r="649658" spans="10:10">
      <c r="J649658" s="15"/>
    </row>
    <row r="649659" spans="10:10">
      <c r="J649659" s="15"/>
    </row>
    <row r="649660" spans="10:10">
      <c r="J649660" s="15"/>
    </row>
    <row r="649661" spans="10:10">
      <c r="J649661" s="15"/>
    </row>
    <row r="649662" spans="10:10">
      <c r="J649662" s="15"/>
    </row>
    <row r="649663" spans="10:10">
      <c r="J649663" s="15"/>
    </row>
    <row r="649664" spans="10:10">
      <c r="J649664" s="15"/>
    </row>
    <row r="649665" spans="10:10">
      <c r="J649665" s="15"/>
    </row>
    <row r="649666" spans="10:10">
      <c r="J649666" s="15"/>
    </row>
    <row r="649667" spans="10:10">
      <c r="J649667" s="15"/>
    </row>
    <row r="649668" spans="10:10">
      <c r="J649668" s="15"/>
    </row>
    <row r="649669" spans="10:10">
      <c r="J649669" s="15"/>
    </row>
    <row r="649670" spans="10:10">
      <c r="J649670" s="15"/>
    </row>
    <row r="649671" spans="10:10">
      <c r="J649671" s="15"/>
    </row>
    <row r="649672" spans="10:10">
      <c r="J649672" s="15"/>
    </row>
    <row r="649673" spans="10:10">
      <c r="J649673" s="15"/>
    </row>
    <row r="649674" spans="10:10">
      <c r="J649674" s="15"/>
    </row>
    <row r="649675" spans="10:10">
      <c r="J649675" s="15"/>
    </row>
    <row r="649676" spans="10:10">
      <c r="J649676" s="15"/>
    </row>
    <row r="649677" spans="10:10">
      <c r="J649677" s="15"/>
    </row>
    <row r="649678" spans="10:10">
      <c r="J649678" s="15"/>
    </row>
    <row r="649679" spans="10:10">
      <c r="J649679" s="15"/>
    </row>
    <row r="649680" spans="10:10">
      <c r="J649680" s="15"/>
    </row>
    <row r="649681" spans="10:10">
      <c r="J649681" s="15"/>
    </row>
    <row r="649682" spans="10:10">
      <c r="J649682" s="15"/>
    </row>
    <row r="649683" spans="10:10">
      <c r="J649683" s="15"/>
    </row>
    <row r="649684" spans="10:10">
      <c r="J649684" s="15"/>
    </row>
    <row r="649685" spans="10:10">
      <c r="J649685" s="15"/>
    </row>
    <row r="649686" spans="10:10">
      <c r="J649686" s="15"/>
    </row>
    <row r="649687" spans="10:10">
      <c r="J649687" s="15"/>
    </row>
    <row r="649688" spans="10:10">
      <c r="J649688" s="15"/>
    </row>
    <row r="649689" spans="10:10">
      <c r="J649689" s="15"/>
    </row>
    <row r="649690" spans="10:10">
      <c r="J649690" s="15"/>
    </row>
    <row r="649691" spans="10:10">
      <c r="J649691" s="15"/>
    </row>
    <row r="649692" spans="10:10">
      <c r="J649692" s="15"/>
    </row>
    <row r="649693" spans="10:10">
      <c r="J649693" s="15"/>
    </row>
    <row r="649694" spans="10:10">
      <c r="J649694" s="15"/>
    </row>
    <row r="649695" spans="10:10">
      <c r="J649695" s="15"/>
    </row>
    <row r="649696" spans="10:10">
      <c r="J649696" s="15"/>
    </row>
    <row r="649697" spans="10:10">
      <c r="J649697" s="15"/>
    </row>
    <row r="649698" spans="10:10">
      <c r="J649698" s="15"/>
    </row>
    <row r="649699" spans="10:10">
      <c r="J649699" s="15"/>
    </row>
    <row r="649700" spans="10:10">
      <c r="J649700" s="15"/>
    </row>
    <row r="649701" spans="10:10">
      <c r="J649701" s="15"/>
    </row>
    <row r="649702" spans="10:10">
      <c r="J649702" s="15"/>
    </row>
    <row r="649703" spans="10:10">
      <c r="J649703" s="15"/>
    </row>
    <row r="649704" spans="10:10">
      <c r="J649704" s="15"/>
    </row>
    <row r="649705" spans="10:10">
      <c r="J649705" s="15"/>
    </row>
    <row r="649706" spans="10:10">
      <c r="J649706" s="15"/>
    </row>
    <row r="649707" spans="10:10">
      <c r="J649707" s="15"/>
    </row>
    <row r="649708" spans="10:10">
      <c r="J649708" s="15"/>
    </row>
    <row r="649709" spans="10:10">
      <c r="J649709" s="15"/>
    </row>
    <row r="649710" spans="10:10">
      <c r="J649710" s="15"/>
    </row>
    <row r="649711" spans="10:10">
      <c r="J649711" s="15"/>
    </row>
    <row r="649712" spans="10:10">
      <c r="J649712" s="15"/>
    </row>
    <row r="649713" spans="10:10">
      <c r="J649713" s="15"/>
    </row>
    <row r="649714" spans="10:10">
      <c r="J649714" s="15"/>
    </row>
    <row r="649715" spans="10:10">
      <c r="J649715" s="15"/>
    </row>
    <row r="649716" spans="10:10">
      <c r="J649716" s="15"/>
    </row>
    <row r="649717" spans="10:10">
      <c r="J649717" s="15"/>
    </row>
    <row r="649718" spans="10:10">
      <c r="J649718" s="15"/>
    </row>
    <row r="649719" spans="10:10">
      <c r="J649719" s="15"/>
    </row>
    <row r="649720" spans="10:10">
      <c r="J649720" s="15"/>
    </row>
    <row r="649721" spans="10:10">
      <c r="J649721" s="15"/>
    </row>
    <row r="649722" spans="10:10">
      <c r="J649722" s="15"/>
    </row>
    <row r="649723" spans="10:10">
      <c r="J649723" s="15"/>
    </row>
    <row r="649724" spans="10:10">
      <c r="J649724" s="15"/>
    </row>
    <row r="649725" spans="10:10">
      <c r="J649725" s="15"/>
    </row>
    <row r="649726" spans="10:10">
      <c r="J649726" s="15"/>
    </row>
    <row r="649727" spans="10:10">
      <c r="J649727" s="15"/>
    </row>
    <row r="649728" spans="10:10">
      <c r="J649728" s="15"/>
    </row>
    <row r="649729" spans="10:10">
      <c r="J649729" s="15"/>
    </row>
    <row r="649730" spans="10:10">
      <c r="J649730" s="15"/>
    </row>
    <row r="649731" spans="10:10">
      <c r="J649731" s="15"/>
    </row>
    <row r="649732" spans="10:10">
      <c r="J649732" s="15"/>
    </row>
    <row r="649733" spans="10:10">
      <c r="J649733" s="15"/>
    </row>
    <row r="649734" spans="10:10">
      <c r="J649734" s="15"/>
    </row>
    <row r="649735" spans="10:10">
      <c r="J649735" s="15"/>
    </row>
    <row r="649736" spans="10:10">
      <c r="J649736" s="15"/>
    </row>
    <row r="649737" spans="10:10">
      <c r="J649737" s="15"/>
    </row>
    <row r="649738" spans="10:10">
      <c r="J649738" s="15"/>
    </row>
    <row r="649739" spans="10:10">
      <c r="J649739" s="15"/>
    </row>
    <row r="649740" spans="10:10">
      <c r="J649740" s="15"/>
    </row>
    <row r="649741" spans="10:10">
      <c r="J649741" s="15"/>
    </row>
    <row r="649742" spans="10:10">
      <c r="J649742" s="15"/>
    </row>
    <row r="649743" spans="10:10">
      <c r="J649743" s="15"/>
    </row>
    <row r="649744" spans="10:10">
      <c r="J649744" s="15"/>
    </row>
    <row r="649745" spans="10:10">
      <c r="J649745" s="15"/>
    </row>
    <row r="649746" spans="10:10">
      <c r="J649746" s="15"/>
    </row>
    <row r="649747" spans="10:10">
      <c r="J649747" s="15"/>
    </row>
    <row r="649748" spans="10:10">
      <c r="J649748" s="15"/>
    </row>
    <row r="649749" spans="10:10">
      <c r="J649749" s="15"/>
    </row>
    <row r="649750" spans="10:10">
      <c r="J649750" s="15"/>
    </row>
    <row r="649751" spans="10:10">
      <c r="J649751" s="15"/>
    </row>
    <row r="649752" spans="10:10">
      <c r="J649752" s="15"/>
    </row>
    <row r="649753" spans="10:10">
      <c r="J649753" s="15"/>
    </row>
    <row r="649754" spans="10:10">
      <c r="J649754" s="15"/>
    </row>
    <row r="649755" spans="10:10">
      <c r="J649755" s="15"/>
    </row>
    <row r="649756" spans="10:10">
      <c r="J649756" s="15"/>
    </row>
    <row r="649757" spans="10:10">
      <c r="J649757" s="15"/>
    </row>
    <row r="649758" spans="10:10">
      <c r="J649758" s="15"/>
    </row>
    <row r="649759" spans="10:10">
      <c r="J649759" s="15"/>
    </row>
    <row r="649760" spans="10:10">
      <c r="J649760" s="15"/>
    </row>
    <row r="649761" spans="10:10">
      <c r="J649761" s="15"/>
    </row>
    <row r="649762" spans="10:10">
      <c r="J649762" s="15"/>
    </row>
    <row r="649763" spans="10:10">
      <c r="J649763" s="15"/>
    </row>
    <row r="649764" spans="10:10">
      <c r="J649764" s="15"/>
    </row>
    <row r="649765" spans="10:10">
      <c r="J649765" s="15"/>
    </row>
    <row r="649766" spans="10:10">
      <c r="J649766" s="15"/>
    </row>
    <row r="649767" spans="10:10">
      <c r="J649767" s="15"/>
    </row>
    <row r="649768" spans="10:10">
      <c r="J649768" s="15"/>
    </row>
    <row r="649769" spans="10:10">
      <c r="J649769" s="15"/>
    </row>
    <row r="649770" spans="10:10">
      <c r="J649770" s="15"/>
    </row>
    <row r="649771" spans="10:10">
      <c r="J649771" s="15"/>
    </row>
    <row r="649772" spans="10:10">
      <c r="J649772" s="15"/>
    </row>
    <row r="649773" spans="10:10">
      <c r="J649773" s="15"/>
    </row>
    <row r="649774" spans="10:10">
      <c r="J649774" s="15"/>
    </row>
    <row r="649775" spans="10:10">
      <c r="J649775" s="15"/>
    </row>
    <row r="649776" spans="10:10">
      <c r="J649776" s="15"/>
    </row>
    <row r="649777" spans="10:10">
      <c r="J649777" s="15"/>
    </row>
    <row r="649778" spans="10:10">
      <c r="J649778" s="15"/>
    </row>
    <row r="649779" spans="10:10">
      <c r="J649779" s="15"/>
    </row>
    <row r="649780" spans="10:10">
      <c r="J649780" s="15"/>
    </row>
    <row r="649781" spans="10:10">
      <c r="J649781" s="15"/>
    </row>
    <row r="649782" spans="10:10">
      <c r="J649782" s="15"/>
    </row>
    <row r="649783" spans="10:10">
      <c r="J649783" s="15"/>
    </row>
    <row r="649784" spans="10:10">
      <c r="J649784" s="15"/>
    </row>
    <row r="649785" spans="10:10">
      <c r="J649785" s="15"/>
    </row>
    <row r="649786" spans="10:10">
      <c r="J649786" s="15"/>
    </row>
    <row r="649787" spans="10:10">
      <c r="J649787" s="15"/>
    </row>
    <row r="649788" spans="10:10">
      <c r="J649788" s="15"/>
    </row>
    <row r="649789" spans="10:10">
      <c r="J649789" s="15"/>
    </row>
    <row r="649790" spans="10:10">
      <c r="J649790" s="15"/>
    </row>
    <row r="649791" spans="10:10">
      <c r="J649791" s="15"/>
    </row>
    <row r="649792" spans="10:10">
      <c r="J649792" s="15"/>
    </row>
    <row r="649793" spans="10:10">
      <c r="J649793" s="15"/>
    </row>
    <row r="649794" spans="10:10">
      <c r="J649794" s="15"/>
    </row>
    <row r="649795" spans="10:10">
      <c r="J649795" s="15"/>
    </row>
    <row r="649796" spans="10:10">
      <c r="J649796" s="15"/>
    </row>
    <row r="649797" spans="10:10">
      <c r="J649797" s="15"/>
    </row>
    <row r="649798" spans="10:10">
      <c r="J649798" s="15"/>
    </row>
    <row r="649799" spans="10:10">
      <c r="J649799" s="15"/>
    </row>
    <row r="649800" spans="10:10">
      <c r="J649800" s="15"/>
    </row>
    <row r="649801" spans="10:10">
      <c r="J649801" s="15"/>
    </row>
    <row r="649802" spans="10:10">
      <c r="J649802" s="15"/>
    </row>
    <row r="649803" spans="10:10">
      <c r="J649803" s="15"/>
    </row>
    <row r="649804" spans="10:10">
      <c r="J649804" s="15"/>
    </row>
    <row r="649805" spans="10:10">
      <c r="J649805" s="15"/>
    </row>
    <row r="649806" spans="10:10">
      <c r="J649806" s="15"/>
    </row>
    <row r="649807" spans="10:10">
      <c r="J649807" s="15"/>
    </row>
    <row r="649808" spans="10:10">
      <c r="J649808" s="15"/>
    </row>
    <row r="649809" spans="10:10">
      <c r="J649809" s="15"/>
    </row>
    <row r="649810" spans="10:10">
      <c r="J649810" s="15"/>
    </row>
    <row r="649811" spans="10:10">
      <c r="J649811" s="15"/>
    </row>
    <row r="649812" spans="10:10">
      <c r="J649812" s="15"/>
    </row>
    <row r="649813" spans="10:10">
      <c r="J649813" s="15"/>
    </row>
    <row r="649814" spans="10:10">
      <c r="J649814" s="15"/>
    </row>
    <row r="649815" spans="10:10">
      <c r="J649815" s="15"/>
    </row>
    <row r="649816" spans="10:10">
      <c r="J649816" s="15"/>
    </row>
    <row r="649817" spans="10:10">
      <c r="J649817" s="15"/>
    </row>
    <row r="649818" spans="10:10">
      <c r="J649818" s="15"/>
    </row>
    <row r="649819" spans="10:10">
      <c r="J649819" s="15"/>
    </row>
    <row r="649820" spans="10:10">
      <c r="J649820" s="15"/>
    </row>
    <row r="649821" spans="10:10">
      <c r="J649821" s="15"/>
    </row>
    <row r="649822" spans="10:10">
      <c r="J649822" s="15"/>
    </row>
    <row r="649823" spans="10:10">
      <c r="J649823" s="15"/>
    </row>
    <row r="649824" spans="10:10">
      <c r="J649824" s="15"/>
    </row>
    <row r="649825" spans="10:10">
      <c r="J649825" s="15"/>
    </row>
    <row r="649826" spans="10:10">
      <c r="J649826" s="15"/>
    </row>
    <row r="649827" spans="10:10">
      <c r="J649827" s="15"/>
    </row>
    <row r="649828" spans="10:10">
      <c r="J649828" s="15"/>
    </row>
    <row r="649829" spans="10:10">
      <c r="J649829" s="15"/>
    </row>
    <row r="649830" spans="10:10">
      <c r="J649830" s="15"/>
    </row>
    <row r="649831" spans="10:10">
      <c r="J649831" s="15"/>
    </row>
    <row r="649832" spans="10:10">
      <c r="J649832" s="15"/>
    </row>
    <row r="649833" spans="10:10">
      <c r="J649833" s="15"/>
    </row>
    <row r="649834" spans="10:10">
      <c r="J649834" s="15"/>
    </row>
    <row r="649835" spans="10:10">
      <c r="J649835" s="15"/>
    </row>
    <row r="649836" spans="10:10">
      <c r="J649836" s="15"/>
    </row>
    <row r="649837" spans="10:10">
      <c r="J649837" s="15"/>
    </row>
    <row r="649838" spans="10:10">
      <c r="J649838" s="15"/>
    </row>
    <row r="649839" spans="10:10">
      <c r="J649839" s="15"/>
    </row>
    <row r="649840" spans="10:10">
      <c r="J649840" s="15"/>
    </row>
    <row r="649841" spans="10:10">
      <c r="J649841" s="15"/>
    </row>
    <row r="649842" spans="10:10">
      <c r="J649842" s="15"/>
    </row>
    <row r="649843" spans="10:10">
      <c r="J649843" s="15"/>
    </row>
    <row r="649844" spans="10:10">
      <c r="J649844" s="15"/>
    </row>
    <row r="649845" spans="10:10">
      <c r="J649845" s="15"/>
    </row>
    <row r="649846" spans="10:10">
      <c r="J649846" s="15"/>
    </row>
    <row r="649847" spans="10:10">
      <c r="J649847" s="15"/>
    </row>
    <row r="649848" spans="10:10">
      <c r="J649848" s="15"/>
    </row>
    <row r="649849" spans="10:10">
      <c r="J649849" s="15"/>
    </row>
    <row r="649850" spans="10:10">
      <c r="J649850" s="15"/>
    </row>
    <row r="649851" spans="10:10">
      <c r="J649851" s="15"/>
    </row>
    <row r="649852" spans="10:10">
      <c r="J649852" s="15"/>
    </row>
    <row r="649853" spans="10:10">
      <c r="J649853" s="15"/>
    </row>
    <row r="649854" spans="10:10">
      <c r="J649854" s="15"/>
    </row>
    <row r="649855" spans="10:10">
      <c r="J649855" s="15"/>
    </row>
    <row r="649856" spans="10:10">
      <c r="J649856" s="15"/>
    </row>
    <row r="649857" spans="10:10">
      <c r="J649857" s="15"/>
    </row>
    <row r="649858" spans="10:10">
      <c r="J649858" s="15"/>
    </row>
    <row r="649859" spans="10:10">
      <c r="J649859" s="15"/>
    </row>
    <row r="649860" spans="10:10">
      <c r="J649860" s="15"/>
    </row>
    <row r="649861" spans="10:10">
      <c r="J649861" s="15"/>
    </row>
    <row r="649862" spans="10:10">
      <c r="J649862" s="15"/>
    </row>
    <row r="649863" spans="10:10">
      <c r="J649863" s="15"/>
    </row>
    <row r="649864" spans="10:10">
      <c r="J649864" s="15"/>
    </row>
    <row r="649865" spans="10:10">
      <c r="J649865" s="15"/>
    </row>
    <row r="649866" spans="10:10">
      <c r="J649866" s="15"/>
    </row>
    <row r="649867" spans="10:10">
      <c r="J649867" s="15"/>
    </row>
    <row r="649868" spans="10:10">
      <c r="J649868" s="15"/>
    </row>
    <row r="649869" spans="10:10">
      <c r="J649869" s="15"/>
    </row>
    <row r="649870" spans="10:10">
      <c r="J649870" s="15"/>
    </row>
    <row r="649871" spans="10:10">
      <c r="J649871" s="15"/>
    </row>
    <row r="649872" spans="10:10">
      <c r="J649872" s="15"/>
    </row>
    <row r="649873" spans="10:10">
      <c r="J649873" s="15"/>
    </row>
    <row r="649874" spans="10:10">
      <c r="J649874" s="15"/>
    </row>
    <row r="649875" spans="10:10">
      <c r="J649875" s="15"/>
    </row>
    <row r="649876" spans="10:10">
      <c r="J649876" s="15"/>
    </row>
    <row r="649877" spans="10:10">
      <c r="J649877" s="15"/>
    </row>
    <row r="649878" spans="10:10">
      <c r="J649878" s="15"/>
    </row>
    <row r="649879" spans="10:10">
      <c r="J649879" s="15"/>
    </row>
    <row r="649880" spans="10:10">
      <c r="J649880" s="15"/>
    </row>
    <row r="649881" spans="10:10">
      <c r="J649881" s="15"/>
    </row>
    <row r="649882" spans="10:10">
      <c r="J649882" s="15"/>
    </row>
    <row r="649883" spans="10:10">
      <c r="J649883" s="15"/>
    </row>
    <row r="649884" spans="10:10">
      <c r="J649884" s="15"/>
    </row>
    <row r="649885" spans="10:10">
      <c r="J649885" s="15"/>
    </row>
    <row r="649886" spans="10:10">
      <c r="J649886" s="15"/>
    </row>
    <row r="649887" spans="10:10">
      <c r="J649887" s="15"/>
    </row>
    <row r="649888" spans="10:10">
      <c r="J649888" s="15"/>
    </row>
    <row r="649889" spans="10:10">
      <c r="J649889" s="15"/>
    </row>
    <row r="649890" spans="10:10">
      <c r="J649890" s="15"/>
    </row>
    <row r="649891" spans="10:10">
      <c r="J649891" s="15"/>
    </row>
    <row r="649892" spans="10:10">
      <c r="J649892" s="15"/>
    </row>
    <row r="649893" spans="10:10">
      <c r="J649893" s="15"/>
    </row>
    <row r="649894" spans="10:10">
      <c r="J649894" s="15"/>
    </row>
    <row r="649895" spans="10:10">
      <c r="J649895" s="15"/>
    </row>
    <row r="649896" spans="10:10">
      <c r="J649896" s="15"/>
    </row>
    <row r="649897" spans="10:10">
      <c r="J649897" s="15"/>
    </row>
    <row r="649898" spans="10:10">
      <c r="J649898" s="15"/>
    </row>
    <row r="649899" spans="10:10">
      <c r="J649899" s="15"/>
    </row>
    <row r="649900" spans="10:10">
      <c r="J649900" s="15"/>
    </row>
    <row r="649901" spans="10:10">
      <c r="J649901" s="15"/>
    </row>
    <row r="649902" spans="10:10">
      <c r="J649902" s="15"/>
    </row>
    <row r="649903" spans="10:10">
      <c r="J649903" s="15"/>
    </row>
    <row r="649904" spans="10:10">
      <c r="J649904" s="15"/>
    </row>
    <row r="649905" spans="10:10">
      <c r="J649905" s="15"/>
    </row>
    <row r="649906" spans="10:10">
      <c r="J649906" s="15"/>
    </row>
    <row r="649907" spans="10:10">
      <c r="J649907" s="15"/>
    </row>
    <row r="649908" spans="10:10">
      <c r="J649908" s="15"/>
    </row>
    <row r="649909" spans="10:10">
      <c r="J649909" s="15"/>
    </row>
    <row r="649910" spans="10:10">
      <c r="J649910" s="15"/>
    </row>
    <row r="649911" spans="10:10">
      <c r="J649911" s="15"/>
    </row>
    <row r="649912" spans="10:10">
      <c r="J649912" s="15"/>
    </row>
    <row r="649913" spans="10:10">
      <c r="J649913" s="15"/>
    </row>
    <row r="649914" spans="10:10">
      <c r="J649914" s="15"/>
    </row>
    <row r="649915" spans="10:10">
      <c r="J649915" s="15"/>
    </row>
    <row r="649916" spans="10:10">
      <c r="J649916" s="15"/>
    </row>
    <row r="649917" spans="10:10">
      <c r="J649917" s="15"/>
    </row>
    <row r="649918" spans="10:10">
      <c r="J649918" s="15"/>
    </row>
    <row r="649919" spans="10:10">
      <c r="J649919" s="15"/>
    </row>
    <row r="649920" spans="10:10">
      <c r="J649920" s="15"/>
    </row>
    <row r="649921" spans="10:10">
      <c r="J649921" s="15"/>
    </row>
    <row r="649922" spans="10:10">
      <c r="J649922" s="15"/>
    </row>
    <row r="649923" spans="10:10">
      <c r="J649923" s="15"/>
    </row>
    <row r="649924" spans="10:10">
      <c r="J649924" s="15"/>
    </row>
    <row r="649925" spans="10:10">
      <c r="J649925" s="15"/>
    </row>
    <row r="649926" spans="10:10">
      <c r="J649926" s="15"/>
    </row>
    <row r="649927" spans="10:10">
      <c r="J649927" s="15"/>
    </row>
    <row r="649928" spans="10:10">
      <c r="J649928" s="15"/>
    </row>
    <row r="649929" spans="10:10">
      <c r="J649929" s="15"/>
    </row>
    <row r="649930" spans="10:10">
      <c r="J649930" s="15"/>
    </row>
    <row r="649931" spans="10:10">
      <c r="J649931" s="15"/>
    </row>
    <row r="649932" spans="10:10">
      <c r="J649932" s="15"/>
    </row>
    <row r="649933" spans="10:10">
      <c r="J649933" s="15"/>
    </row>
    <row r="649934" spans="10:10">
      <c r="J649934" s="15"/>
    </row>
    <row r="649935" spans="10:10">
      <c r="J649935" s="15"/>
    </row>
    <row r="649936" spans="10:10">
      <c r="J649936" s="15"/>
    </row>
    <row r="649937" spans="10:10">
      <c r="J649937" s="15"/>
    </row>
    <row r="649938" spans="10:10">
      <c r="J649938" s="15"/>
    </row>
    <row r="649939" spans="10:10">
      <c r="J649939" s="15"/>
    </row>
    <row r="649940" spans="10:10">
      <c r="J649940" s="15"/>
    </row>
    <row r="649941" spans="10:10">
      <c r="J649941" s="15"/>
    </row>
    <row r="649942" spans="10:10">
      <c r="J649942" s="15"/>
    </row>
    <row r="649943" spans="10:10">
      <c r="J649943" s="15"/>
    </row>
    <row r="649944" spans="10:10">
      <c r="J649944" s="15"/>
    </row>
    <row r="649945" spans="10:10">
      <c r="J649945" s="15"/>
    </row>
    <row r="649946" spans="10:10">
      <c r="J649946" s="15"/>
    </row>
    <row r="649947" spans="10:10">
      <c r="J649947" s="15"/>
    </row>
    <row r="649948" spans="10:10">
      <c r="J649948" s="15"/>
    </row>
    <row r="649949" spans="10:10">
      <c r="J649949" s="15"/>
    </row>
    <row r="649950" spans="10:10">
      <c r="J649950" s="15"/>
    </row>
    <row r="649951" spans="10:10">
      <c r="J649951" s="15"/>
    </row>
    <row r="649952" spans="10:10">
      <c r="J649952" s="15"/>
    </row>
    <row r="649953" spans="10:10">
      <c r="J649953" s="15"/>
    </row>
    <row r="649954" spans="10:10">
      <c r="J649954" s="15"/>
    </row>
    <row r="649955" spans="10:10">
      <c r="J649955" s="15"/>
    </row>
    <row r="649956" spans="10:10">
      <c r="J649956" s="15"/>
    </row>
    <row r="649957" spans="10:10">
      <c r="J649957" s="15"/>
    </row>
    <row r="649958" spans="10:10">
      <c r="J649958" s="15"/>
    </row>
    <row r="649959" spans="10:10">
      <c r="J649959" s="15"/>
    </row>
    <row r="649960" spans="10:10">
      <c r="J649960" s="15"/>
    </row>
    <row r="649961" spans="10:10">
      <c r="J649961" s="15"/>
    </row>
    <row r="649962" spans="10:10">
      <c r="J649962" s="15"/>
    </row>
    <row r="649963" spans="10:10">
      <c r="J649963" s="15"/>
    </row>
    <row r="649964" spans="10:10">
      <c r="J649964" s="15"/>
    </row>
    <row r="649965" spans="10:10">
      <c r="J649965" s="15"/>
    </row>
    <row r="649966" spans="10:10">
      <c r="J649966" s="15"/>
    </row>
    <row r="649967" spans="10:10">
      <c r="J649967" s="15"/>
    </row>
    <row r="649968" spans="10:10">
      <c r="J649968" s="15"/>
    </row>
    <row r="649969" spans="10:10">
      <c r="J649969" s="15"/>
    </row>
    <row r="649970" spans="10:10">
      <c r="J649970" s="15"/>
    </row>
    <row r="649971" spans="10:10">
      <c r="J649971" s="15"/>
    </row>
    <row r="649972" spans="10:10">
      <c r="J649972" s="15"/>
    </row>
    <row r="649973" spans="10:10">
      <c r="J649973" s="15"/>
    </row>
    <row r="649974" spans="10:10">
      <c r="J649974" s="15"/>
    </row>
    <row r="649975" spans="10:10">
      <c r="J649975" s="15"/>
    </row>
    <row r="649976" spans="10:10">
      <c r="J649976" s="15"/>
    </row>
    <row r="649977" spans="10:10">
      <c r="J649977" s="15"/>
    </row>
    <row r="649978" spans="10:10">
      <c r="J649978" s="15"/>
    </row>
    <row r="649979" spans="10:10">
      <c r="J649979" s="15"/>
    </row>
    <row r="649980" spans="10:10">
      <c r="J649980" s="15"/>
    </row>
    <row r="649981" spans="10:10">
      <c r="J649981" s="15"/>
    </row>
    <row r="649982" spans="10:10">
      <c r="J649982" s="15"/>
    </row>
    <row r="649983" spans="10:10">
      <c r="J649983" s="15"/>
    </row>
    <row r="649984" spans="10:10">
      <c r="J649984" s="15"/>
    </row>
    <row r="649985" spans="10:10">
      <c r="J649985" s="15"/>
    </row>
    <row r="649986" spans="10:10">
      <c r="J649986" s="15"/>
    </row>
    <row r="649987" spans="10:10">
      <c r="J649987" s="15"/>
    </row>
    <row r="649988" spans="10:10">
      <c r="J649988" s="15"/>
    </row>
    <row r="649989" spans="10:10">
      <c r="J649989" s="15"/>
    </row>
    <row r="649990" spans="10:10">
      <c r="J649990" s="15"/>
    </row>
    <row r="649991" spans="10:10">
      <c r="J649991" s="15"/>
    </row>
    <row r="649992" spans="10:10">
      <c r="J649992" s="15"/>
    </row>
    <row r="649993" spans="10:10">
      <c r="J649993" s="15"/>
    </row>
    <row r="649994" spans="10:10">
      <c r="J649994" s="15"/>
    </row>
    <row r="649995" spans="10:10">
      <c r="J649995" s="15"/>
    </row>
    <row r="649996" spans="10:10">
      <c r="J649996" s="15"/>
    </row>
    <row r="649997" spans="10:10">
      <c r="J649997" s="15"/>
    </row>
    <row r="649998" spans="10:10">
      <c r="J649998" s="15"/>
    </row>
    <row r="649999" spans="10:10">
      <c r="J649999" s="15"/>
    </row>
    <row r="650000" spans="10:10">
      <c r="J650000" s="15"/>
    </row>
    <row r="650001" spans="10:10">
      <c r="J650001" s="15"/>
    </row>
    <row r="650002" spans="10:10">
      <c r="J650002" s="15"/>
    </row>
    <row r="650003" spans="10:10">
      <c r="J650003" s="15"/>
    </row>
    <row r="650004" spans="10:10">
      <c r="J650004" s="15"/>
    </row>
    <row r="650005" spans="10:10">
      <c r="J650005" s="15"/>
    </row>
    <row r="650006" spans="10:10">
      <c r="J650006" s="15"/>
    </row>
    <row r="650007" spans="10:10">
      <c r="J650007" s="15"/>
    </row>
    <row r="650008" spans="10:10">
      <c r="J650008" s="15"/>
    </row>
    <row r="650009" spans="10:10">
      <c r="J650009" s="15"/>
    </row>
    <row r="650010" spans="10:10">
      <c r="J650010" s="15"/>
    </row>
    <row r="650011" spans="10:10">
      <c r="J650011" s="15"/>
    </row>
    <row r="650012" spans="10:10">
      <c r="J650012" s="15"/>
    </row>
    <row r="650013" spans="10:10">
      <c r="J650013" s="15"/>
    </row>
    <row r="650014" spans="10:10">
      <c r="J650014" s="15"/>
    </row>
    <row r="650015" spans="10:10">
      <c r="J650015" s="15"/>
    </row>
    <row r="650016" spans="10:10">
      <c r="J650016" s="15"/>
    </row>
    <row r="650017" spans="10:10">
      <c r="J650017" s="15"/>
    </row>
    <row r="650018" spans="10:10">
      <c r="J650018" s="15"/>
    </row>
    <row r="650019" spans="10:10">
      <c r="J650019" s="15"/>
    </row>
    <row r="650020" spans="10:10">
      <c r="J650020" s="15"/>
    </row>
    <row r="650021" spans="10:10">
      <c r="J650021" s="15"/>
    </row>
    <row r="650022" spans="10:10">
      <c r="J650022" s="15"/>
    </row>
    <row r="650023" spans="10:10">
      <c r="J650023" s="15"/>
    </row>
    <row r="650024" spans="10:10">
      <c r="J650024" s="15"/>
    </row>
    <row r="650025" spans="10:10">
      <c r="J650025" s="15"/>
    </row>
    <row r="650026" spans="10:10">
      <c r="J650026" s="15"/>
    </row>
    <row r="650027" spans="10:10">
      <c r="J650027" s="15"/>
    </row>
    <row r="650028" spans="10:10">
      <c r="J650028" s="15"/>
    </row>
    <row r="650029" spans="10:10">
      <c r="J650029" s="15"/>
    </row>
    <row r="650030" spans="10:10">
      <c r="J650030" s="15"/>
    </row>
    <row r="650031" spans="10:10">
      <c r="J650031" s="15"/>
    </row>
    <row r="650032" spans="10:10">
      <c r="J650032" s="15"/>
    </row>
    <row r="650033" spans="10:10">
      <c r="J650033" s="15"/>
    </row>
    <row r="650034" spans="10:10">
      <c r="J650034" s="15"/>
    </row>
    <row r="650035" spans="10:10">
      <c r="J650035" s="15"/>
    </row>
    <row r="650036" spans="10:10">
      <c r="J650036" s="15"/>
    </row>
    <row r="650037" spans="10:10">
      <c r="J650037" s="15"/>
    </row>
    <row r="650038" spans="10:10">
      <c r="J650038" s="15"/>
    </row>
    <row r="650039" spans="10:10">
      <c r="J650039" s="15"/>
    </row>
    <row r="650040" spans="10:10">
      <c r="J650040" s="15"/>
    </row>
    <row r="650041" spans="10:10">
      <c r="J650041" s="15"/>
    </row>
    <row r="650042" spans="10:10">
      <c r="J650042" s="15"/>
    </row>
    <row r="650043" spans="10:10">
      <c r="J650043" s="15"/>
    </row>
    <row r="650044" spans="10:10">
      <c r="J650044" s="15"/>
    </row>
    <row r="650045" spans="10:10">
      <c r="J650045" s="15"/>
    </row>
    <row r="650046" spans="10:10">
      <c r="J650046" s="15"/>
    </row>
    <row r="650047" spans="10:10">
      <c r="J650047" s="15"/>
    </row>
    <row r="650048" spans="10:10">
      <c r="J650048" s="15"/>
    </row>
    <row r="650049" spans="10:10">
      <c r="J650049" s="15"/>
    </row>
    <row r="650050" spans="10:10">
      <c r="J650050" s="15"/>
    </row>
    <row r="650051" spans="10:10">
      <c r="J650051" s="15"/>
    </row>
    <row r="650052" spans="10:10">
      <c r="J650052" s="15"/>
    </row>
    <row r="650053" spans="10:10">
      <c r="J650053" s="15"/>
    </row>
    <row r="650054" spans="10:10">
      <c r="J650054" s="15"/>
    </row>
    <row r="650055" spans="10:10">
      <c r="J650055" s="15"/>
    </row>
    <row r="650056" spans="10:10">
      <c r="J650056" s="15"/>
    </row>
    <row r="650057" spans="10:10">
      <c r="J650057" s="15"/>
    </row>
    <row r="650058" spans="10:10">
      <c r="J650058" s="15"/>
    </row>
    <row r="650059" spans="10:10">
      <c r="J650059" s="15"/>
    </row>
    <row r="650060" spans="10:10">
      <c r="J650060" s="15"/>
    </row>
    <row r="650061" spans="10:10">
      <c r="J650061" s="15"/>
    </row>
    <row r="650062" spans="10:10">
      <c r="J650062" s="15"/>
    </row>
    <row r="650063" spans="10:10">
      <c r="J650063" s="15"/>
    </row>
    <row r="650064" spans="10:10">
      <c r="J650064" s="15"/>
    </row>
    <row r="650065" spans="10:10">
      <c r="J650065" s="15"/>
    </row>
    <row r="650066" spans="10:10">
      <c r="J650066" s="15"/>
    </row>
    <row r="650067" spans="10:10">
      <c r="J650067" s="15"/>
    </row>
    <row r="650068" spans="10:10">
      <c r="J650068" s="15"/>
    </row>
    <row r="650069" spans="10:10">
      <c r="J650069" s="15"/>
    </row>
    <row r="650070" spans="10:10">
      <c r="J650070" s="15"/>
    </row>
    <row r="650071" spans="10:10">
      <c r="J650071" s="15"/>
    </row>
    <row r="650072" spans="10:10">
      <c r="J650072" s="15"/>
    </row>
    <row r="650073" spans="10:10">
      <c r="J650073" s="15"/>
    </row>
    <row r="650074" spans="10:10">
      <c r="J650074" s="15"/>
    </row>
    <row r="650075" spans="10:10">
      <c r="J650075" s="15"/>
    </row>
    <row r="650076" spans="10:10">
      <c r="J650076" s="15"/>
    </row>
    <row r="650077" spans="10:10">
      <c r="J650077" s="15"/>
    </row>
    <row r="650078" spans="10:10">
      <c r="J650078" s="15"/>
    </row>
    <row r="650079" spans="10:10">
      <c r="J650079" s="15"/>
    </row>
    <row r="650080" spans="10:10">
      <c r="J650080" s="15"/>
    </row>
    <row r="650081" spans="10:10">
      <c r="J650081" s="15"/>
    </row>
    <row r="650082" spans="10:10">
      <c r="J650082" s="15"/>
    </row>
    <row r="650083" spans="10:10">
      <c r="J650083" s="15"/>
    </row>
    <row r="650084" spans="10:10">
      <c r="J650084" s="15"/>
    </row>
    <row r="650085" spans="10:10">
      <c r="J650085" s="15"/>
    </row>
    <row r="650086" spans="10:10">
      <c r="J650086" s="15"/>
    </row>
    <row r="650087" spans="10:10">
      <c r="J650087" s="15"/>
    </row>
    <row r="650088" spans="10:10">
      <c r="J650088" s="15"/>
    </row>
    <row r="650089" spans="10:10">
      <c r="J650089" s="15"/>
    </row>
    <row r="650090" spans="10:10">
      <c r="J650090" s="15"/>
    </row>
    <row r="650091" spans="10:10">
      <c r="J650091" s="15"/>
    </row>
    <row r="650092" spans="10:10">
      <c r="J650092" s="15"/>
    </row>
    <row r="650093" spans="10:10">
      <c r="J650093" s="15"/>
    </row>
    <row r="650094" spans="10:10">
      <c r="J650094" s="15"/>
    </row>
    <row r="650095" spans="10:10">
      <c r="J650095" s="15"/>
    </row>
    <row r="650096" spans="10:10">
      <c r="J650096" s="15"/>
    </row>
    <row r="650097" spans="10:10">
      <c r="J650097" s="15"/>
    </row>
    <row r="650098" spans="10:10">
      <c r="J650098" s="15"/>
    </row>
    <row r="650099" spans="10:10">
      <c r="J650099" s="15"/>
    </row>
    <row r="650100" spans="10:10">
      <c r="J650100" s="15"/>
    </row>
    <row r="650101" spans="10:10">
      <c r="J650101" s="15"/>
    </row>
    <row r="650102" spans="10:10">
      <c r="J650102" s="15"/>
    </row>
    <row r="650103" spans="10:10">
      <c r="J650103" s="15"/>
    </row>
    <row r="650104" spans="10:10">
      <c r="J650104" s="15"/>
    </row>
    <row r="650105" spans="10:10">
      <c r="J650105" s="15"/>
    </row>
    <row r="650106" spans="10:10">
      <c r="J650106" s="15"/>
    </row>
    <row r="650107" spans="10:10">
      <c r="J650107" s="15"/>
    </row>
    <row r="650108" spans="10:10">
      <c r="J650108" s="15"/>
    </row>
    <row r="650109" spans="10:10">
      <c r="J650109" s="15"/>
    </row>
    <row r="650110" spans="10:10">
      <c r="J650110" s="15"/>
    </row>
    <row r="650111" spans="10:10">
      <c r="J650111" s="15"/>
    </row>
    <row r="650112" spans="10:10">
      <c r="J650112" s="15"/>
    </row>
    <row r="650113" spans="10:10">
      <c r="J650113" s="15"/>
    </row>
    <row r="650114" spans="10:10">
      <c r="J650114" s="15"/>
    </row>
    <row r="650115" spans="10:10">
      <c r="J650115" s="15"/>
    </row>
    <row r="650116" spans="10:10">
      <c r="J650116" s="15"/>
    </row>
    <row r="650117" spans="10:10">
      <c r="J650117" s="15"/>
    </row>
    <row r="650118" spans="10:10">
      <c r="J650118" s="15"/>
    </row>
    <row r="650119" spans="10:10">
      <c r="J650119" s="15"/>
    </row>
    <row r="650120" spans="10:10">
      <c r="J650120" s="15"/>
    </row>
    <row r="650121" spans="10:10">
      <c r="J650121" s="15"/>
    </row>
    <row r="650122" spans="10:10">
      <c r="J650122" s="15"/>
    </row>
    <row r="650123" spans="10:10">
      <c r="J650123" s="15"/>
    </row>
    <row r="650124" spans="10:10">
      <c r="J650124" s="15"/>
    </row>
    <row r="650125" spans="10:10">
      <c r="J650125" s="15"/>
    </row>
    <row r="650126" spans="10:10">
      <c r="J650126" s="15"/>
    </row>
    <row r="650127" spans="10:10">
      <c r="J650127" s="15"/>
    </row>
    <row r="650128" spans="10:10">
      <c r="J650128" s="15"/>
    </row>
    <row r="650129" spans="10:10">
      <c r="J650129" s="15"/>
    </row>
    <row r="650130" spans="10:10">
      <c r="J650130" s="15"/>
    </row>
    <row r="650131" spans="10:10">
      <c r="J650131" s="15"/>
    </row>
    <row r="650132" spans="10:10">
      <c r="J650132" s="15"/>
    </row>
    <row r="650133" spans="10:10">
      <c r="J650133" s="15"/>
    </row>
    <row r="650134" spans="10:10">
      <c r="J650134" s="15"/>
    </row>
    <row r="650135" spans="10:10">
      <c r="J650135" s="15"/>
    </row>
    <row r="650136" spans="10:10">
      <c r="J650136" s="15"/>
    </row>
    <row r="650137" spans="10:10">
      <c r="J650137" s="15"/>
    </row>
    <row r="650138" spans="10:10">
      <c r="J650138" s="15"/>
    </row>
    <row r="650139" spans="10:10">
      <c r="J650139" s="15"/>
    </row>
    <row r="650140" spans="10:10">
      <c r="J650140" s="15"/>
    </row>
    <row r="650141" spans="10:10">
      <c r="J650141" s="15"/>
    </row>
    <row r="650142" spans="10:10">
      <c r="J650142" s="15"/>
    </row>
    <row r="650143" spans="10:10">
      <c r="J650143" s="15"/>
    </row>
    <row r="650144" spans="10:10">
      <c r="J650144" s="15"/>
    </row>
    <row r="650145" spans="10:10">
      <c r="J650145" s="15"/>
    </row>
    <row r="650146" spans="10:10">
      <c r="J650146" s="15"/>
    </row>
    <row r="650147" spans="10:10">
      <c r="J650147" s="15"/>
    </row>
    <row r="650148" spans="10:10">
      <c r="J650148" s="15"/>
    </row>
    <row r="650149" spans="10:10">
      <c r="J650149" s="15"/>
    </row>
    <row r="650150" spans="10:10">
      <c r="J650150" s="15"/>
    </row>
    <row r="650151" spans="10:10">
      <c r="J650151" s="15"/>
    </row>
    <row r="650152" spans="10:10">
      <c r="J650152" s="15"/>
    </row>
    <row r="650153" spans="10:10">
      <c r="J650153" s="15"/>
    </row>
    <row r="650154" spans="10:10">
      <c r="J650154" s="15"/>
    </row>
    <row r="650155" spans="10:10">
      <c r="J650155" s="15"/>
    </row>
    <row r="650156" spans="10:10">
      <c r="J650156" s="15"/>
    </row>
    <row r="650157" spans="10:10">
      <c r="J650157" s="15"/>
    </row>
    <row r="650158" spans="10:10">
      <c r="J650158" s="15"/>
    </row>
    <row r="650159" spans="10:10">
      <c r="J650159" s="15"/>
    </row>
    <row r="650160" spans="10:10">
      <c r="J650160" s="15"/>
    </row>
    <row r="650161" spans="10:10">
      <c r="J650161" s="15"/>
    </row>
    <row r="650162" spans="10:10">
      <c r="J650162" s="15"/>
    </row>
    <row r="650163" spans="10:10">
      <c r="J650163" s="15"/>
    </row>
    <row r="650164" spans="10:10">
      <c r="J650164" s="15"/>
    </row>
    <row r="650165" spans="10:10">
      <c r="J650165" s="15"/>
    </row>
    <row r="650166" spans="10:10">
      <c r="J650166" s="15"/>
    </row>
    <row r="650167" spans="10:10">
      <c r="J650167" s="15"/>
    </row>
    <row r="650168" spans="10:10">
      <c r="J650168" s="15"/>
    </row>
    <row r="650169" spans="10:10">
      <c r="J650169" s="15"/>
    </row>
    <row r="650170" spans="10:10">
      <c r="J650170" s="15"/>
    </row>
    <row r="650171" spans="10:10">
      <c r="J650171" s="15"/>
    </row>
    <row r="650172" spans="10:10">
      <c r="J650172" s="15"/>
    </row>
    <row r="650173" spans="10:10">
      <c r="J650173" s="15"/>
    </row>
    <row r="650174" spans="10:10">
      <c r="J650174" s="15"/>
    </row>
    <row r="650175" spans="10:10">
      <c r="J650175" s="15"/>
    </row>
    <row r="650176" spans="10:10">
      <c r="J650176" s="15"/>
    </row>
    <row r="650177" spans="10:10">
      <c r="J650177" s="15"/>
    </row>
    <row r="650178" spans="10:10">
      <c r="J650178" s="15"/>
    </row>
    <row r="650179" spans="10:10">
      <c r="J650179" s="15"/>
    </row>
    <row r="650180" spans="10:10">
      <c r="J650180" s="15"/>
    </row>
    <row r="650181" spans="10:10">
      <c r="J650181" s="15"/>
    </row>
    <row r="650182" spans="10:10">
      <c r="J650182" s="15"/>
    </row>
    <row r="650183" spans="10:10">
      <c r="J650183" s="15"/>
    </row>
    <row r="650184" spans="10:10">
      <c r="J650184" s="15"/>
    </row>
    <row r="650185" spans="10:10">
      <c r="J650185" s="15"/>
    </row>
    <row r="650186" spans="10:10">
      <c r="J650186" s="15"/>
    </row>
    <row r="650187" spans="10:10">
      <c r="J650187" s="15"/>
    </row>
    <row r="650188" spans="10:10">
      <c r="J650188" s="15"/>
    </row>
    <row r="650189" spans="10:10">
      <c r="J650189" s="15"/>
    </row>
    <row r="650190" spans="10:10">
      <c r="J650190" s="15"/>
    </row>
    <row r="650191" spans="10:10">
      <c r="J650191" s="15"/>
    </row>
    <row r="650192" spans="10:10">
      <c r="J650192" s="15"/>
    </row>
    <row r="650193" spans="10:10">
      <c r="J650193" s="15"/>
    </row>
    <row r="650194" spans="10:10">
      <c r="J650194" s="15"/>
    </row>
    <row r="650195" spans="10:10">
      <c r="J650195" s="15"/>
    </row>
    <row r="650196" spans="10:10">
      <c r="J650196" s="15"/>
    </row>
    <row r="650197" spans="10:10">
      <c r="J650197" s="15"/>
    </row>
    <row r="650198" spans="10:10">
      <c r="J650198" s="15"/>
    </row>
    <row r="650199" spans="10:10">
      <c r="J650199" s="15"/>
    </row>
    <row r="650200" spans="10:10">
      <c r="J650200" s="15"/>
    </row>
    <row r="650201" spans="10:10">
      <c r="J650201" s="15"/>
    </row>
    <row r="650202" spans="10:10">
      <c r="J650202" s="15"/>
    </row>
    <row r="650203" spans="10:10">
      <c r="J650203" s="15"/>
    </row>
    <row r="650204" spans="10:10">
      <c r="J650204" s="15"/>
    </row>
    <row r="650205" spans="10:10">
      <c r="J650205" s="15"/>
    </row>
    <row r="650206" spans="10:10">
      <c r="J650206" s="15"/>
    </row>
    <row r="650207" spans="10:10">
      <c r="J650207" s="15"/>
    </row>
    <row r="650208" spans="10:10">
      <c r="J650208" s="15"/>
    </row>
    <row r="650209" spans="10:10">
      <c r="J650209" s="15"/>
    </row>
    <row r="650210" spans="10:10">
      <c r="J650210" s="15"/>
    </row>
    <row r="650211" spans="10:10">
      <c r="J650211" s="15"/>
    </row>
    <row r="650212" spans="10:10">
      <c r="J650212" s="15"/>
    </row>
    <row r="650213" spans="10:10">
      <c r="J650213" s="15"/>
    </row>
    <row r="650214" spans="10:10">
      <c r="J650214" s="15"/>
    </row>
    <row r="650215" spans="10:10">
      <c r="J650215" s="15"/>
    </row>
    <row r="650216" spans="10:10">
      <c r="J650216" s="15"/>
    </row>
    <row r="650217" spans="10:10">
      <c r="J650217" s="15"/>
    </row>
    <row r="650218" spans="10:10">
      <c r="J650218" s="15"/>
    </row>
    <row r="650219" spans="10:10">
      <c r="J650219" s="15"/>
    </row>
    <row r="650220" spans="10:10">
      <c r="J650220" s="15"/>
    </row>
    <row r="650221" spans="10:10">
      <c r="J650221" s="15"/>
    </row>
    <row r="650222" spans="10:10">
      <c r="J650222" s="15"/>
    </row>
    <row r="650223" spans="10:10">
      <c r="J650223" s="15"/>
    </row>
    <row r="650224" spans="10:10">
      <c r="J650224" s="15"/>
    </row>
    <row r="650225" spans="10:10">
      <c r="J650225" s="15"/>
    </row>
    <row r="650226" spans="10:10">
      <c r="J650226" s="15"/>
    </row>
    <row r="650227" spans="10:10">
      <c r="J650227" s="15"/>
    </row>
    <row r="650228" spans="10:10">
      <c r="J650228" s="15"/>
    </row>
    <row r="650229" spans="10:10">
      <c r="J650229" s="15"/>
    </row>
    <row r="650230" spans="10:10">
      <c r="J650230" s="15"/>
    </row>
    <row r="650231" spans="10:10">
      <c r="J650231" s="15"/>
    </row>
    <row r="650232" spans="10:10">
      <c r="J650232" s="15"/>
    </row>
    <row r="650233" spans="10:10">
      <c r="J650233" s="15"/>
    </row>
    <row r="650234" spans="10:10">
      <c r="J650234" s="15"/>
    </row>
    <row r="650235" spans="10:10">
      <c r="J650235" s="15"/>
    </row>
    <row r="650236" spans="10:10">
      <c r="J650236" s="15"/>
    </row>
    <row r="650237" spans="10:10">
      <c r="J650237" s="15"/>
    </row>
    <row r="650238" spans="10:10">
      <c r="J650238" s="15"/>
    </row>
    <row r="650239" spans="10:10">
      <c r="J650239" s="15"/>
    </row>
    <row r="650240" spans="10:10">
      <c r="J650240" s="15"/>
    </row>
    <row r="650241" spans="10:10">
      <c r="J650241" s="15"/>
    </row>
    <row r="650242" spans="10:10">
      <c r="J650242" s="15"/>
    </row>
    <row r="650243" spans="10:10">
      <c r="J650243" s="15"/>
    </row>
    <row r="650244" spans="10:10">
      <c r="J650244" s="15"/>
    </row>
    <row r="650245" spans="10:10">
      <c r="J650245" s="15"/>
    </row>
    <row r="650246" spans="10:10">
      <c r="J650246" s="15"/>
    </row>
    <row r="650247" spans="10:10">
      <c r="J650247" s="15"/>
    </row>
    <row r="650248" spans="10:10">
      <c r="J650248" s="15"/>
    </row>
    <row r="650249" spans="10:10">
      <c r="J650249" s="15"/>
    </row>
    <row r="650250" spans="10:10">
      <c r="J650250" s="15"/>
    </row>
    <row r="650251" spans="10:10">
      <c r="J650251" s="15"/>
    </row>
    <row r="650252" spans="10:10">
      <c r="J650252" s="15"/>
    </row>
    <row r="650253" spans="10:10">
      <c r="J650253" s="15"/>
    </row>
    <row r="650254" spans="10:10">
      <c r="J650254" s="15"/>
    </row>
    <row r="650255" spans="10:10">
      <c r="J650255" s="15"/>
    </row>
    <row r="650256" spans="10:10">
      <c r="J650256" s="15"/>
    </row>
    <row r="650257" spans="10:10">
      <c r="J650257" s="15"/>
    </row>
    <row r="650258" spans="10:10">
      <c r="J650258" s="15"/>
    </row>
    <row r="650259" spans="10:10">
      <c r="J650259" s="15"/>
    </row>
    <row r="650260" spans="10:10">
      <c r="J650260" s="15"/>
    </row>
    <row r="650261" spans="10:10">
      <c r="J650261" s="15"/>
    </row>
    <row r="650262" spans="10:10">
      <c r="J650262" s="15"/>
    </row>
    <row r="650263" spans="10:10">
      <c r="J650263" s="15"/>
    </row>
    <row r="650264" spans="10:10">
      <c r="J650264" s="15"/>
    </row>
    <row r="650265" spans="10:10">
      <c r="J650265" s="15"/>
    </row>
    <row r="650266" spans="10:10">
      <c r="J650266" s="15"/>
    </row>
    <row r="650267" spans="10:10">
      <c r="J650267" s="15"/>
    </row>
    <row r="650268" spans="10:10">
      <c r="J650268" s="15"/>
    </row>
    <row r="650269" spans="10:10">
      <c r="J650269" s="15"/>
    </row>
    <row r="650270" spans="10:10">
      <c r="J650270" s="15"/>
    </row>
    <row r="650271" spans="10:10">
      <c r="J650271" s="15"/>
    </row>
    <row r="650272" spans="10:10">
      <c r="J650272" s="15"/>
    </row>
    <row r="650273" spans="10:10">
      <c r="J650273" s="15"/>
    </row>
    <row r="650274" spans="10:10">
      <c r="J650274" s="15"/>
    </row>
    <row r="650275" spans="10:10">
      <c r="J650275" s="15"/>
    </row>
    <row r="650276" spans="10:10">
      <c r="J650276" s="15"/>
    </row>
    <row r="650277" spans="10:10">
      <c r="J650277" s="15"/>
    </row>
    <row r="650278" spans="10:10">
      <c r="J650278" s="15"/>
    </row>
    <row r="650279" spans="10:10">
      <c r="J650279" s="15"/>
    </row>
    <row r="650280" spans="10:10">
      <c r="J650280" s="15"/>
    </row>
    <row r="650281" spans="10:10">
      <c r="J650281" s="15"/>
    </row>
    <row r="650282" spans="10:10">
      <c r="J650282" s="15"/>
    </row>
    <row r="650283" spans="10:10">
      <c r="J650283" s="15"/>
    </row>
    <row r="650284" spans="10:10">
      <c r="J650284" s="15"/>
    </row>
    <row r="650285" spans="10:10">
      <c r="J650285" s="15"/>
    </row>
    <row r="650286" spans="10:10">
      <c r="J650286" s="15"/>
    </row>
    <row r="650287" spans="10:10">
      <c r="J650287" s="15"/>
    </row>
    <row r="650288" spans="10:10">
      <c r="J650288" s="15"/>
    </row>
    <row r="650289" spans="10:10">
      <c r="J650289" s="15"/>
    </row>
    <row r="650290" spans="10:10">
      <c r="J650290" s="15"/>
    </row>
    <row r="650291" spans="10:10">
      <c r="J650291" s="15"/>
    </row>
    <row r="650292" spans="10:10">
      <c r="J650292" s="15"/>
    </row>
    <row r="650293" spans="10:10">
      <c r="J650293" s="15"/>
    </row>
    <row r="650294" spans="10:10">
      <c r="J650294" s="15"/>
    </row>
    <row r="650295" spans="10:10">
      <c r="J650295" s="15"/>
    </row>
    <row r="650296" spans="10:10">
      <c r="J650296" s="15"/>
    </row>
    <row r="650297" spans="10:10">
      <c r="J650297" s="15"/>
    </row>
    <row r="650298" spans="10:10">
      <c r="J650298" s="15"/>
    </row>
    <row r="650299" spans="10:10">
      <c r="J650299" s="15"/>
    </row>
    <row r="650300" spans="10:10">
      <c r="J650300" s="15"/>
    </row>
    <row r="650301" spans="10:10">
      <c r="J650301" s="15"/>
    </row>
    <row r="650302" spans="10:10">
      <c r="J650302" s="15"/>
    </row>
    <row r="650303" spans="10:10">
      <c r="J650303" s="15"/>
    </row>
    <row r="650304" spans="10:10">
      <c r="J650304" s="15"/>
    </row>
    <row r="650305" spans="10:10">
      <c r="J650305" s="15"/>
    </row>
    <row r="650306" spans="10:10">
      <c r="J650306" s="15"/>
    </row>
    <row r="650307" spans="10:10">
      <c r="J650307" s="15"/>
    </row>
    <row r="650308" spans="10:10">
      <c r="J650308" s="15"/>
    </row>
    <row r="650309" spans="10:10">
      <c r="J650309" s="15"/>
    </row>
    <row r="650310" spans="10:10">
      <c r="J650310" s="15"/>
    </row>
    <row r="650311" spans="10:10">
      <c r="J650311" s="15"/>
    </row>
    <row r="650312" spans="10:10">
      <c r="J650312" s="15"/>
    </row>
    <row r="650313" spans="10:10">
      <c r="J650313" s="15"/>
    </row>
    <row r="650314" spans="10:10">
      <c r="J650314" s="15"/>
    </row>
    <row r="650315" spans="10:10">
      <c r="J650315" s="15"/>
    </row>
    <row r="650316" spans="10:10">
      <c r="J650316" s="15"/>
    </row>
    <row r="650317" spans="10:10">
      <c r="J650317" s="15"/>
    </row>
    <row r="650318" spans="10:10">
      <c r="J650318" s="15"/>
    </row>
    <row r="650319" spans="10:10">
      <c r="J650319" s="15"/>
    </row>
    <row r="650320" spans="10:10">
      <c r="J650320" s="15"/>
    </row>
    <row r="650321" spans="10:10">
      <c r="J650321" s="15"/>
    </row>
    <row r="650322" spans="10:10">
      <c r="J650322" s="15"/>
    </row>
    <row r="650323" spans="10:10">
      <c r="J650323" s="15"/>
    </row>
    <row r="650324" spans="10:10">
      <c r="J650324" s="15"/>
    </row>
    <row r="650325" spans="10:10">
      <c r="J650325" s="15"/>
    </row>
    <row r="650326" spans="10:10">
      <c r="J650326" s="15"/>
    </row>
    <row r="650327" spans="10:10">
      <c r="J650327" s="15"/>
    </row>
    <row r="650328" spans="10:10">
      <c r="J650328" s="15"/>
    </row>
    <row r="650329" spans="10:10">
      <c r="J650329" s="15"/>
    </row>
    <row r="650330" spans="10:10">
      <c r="J650330" s="15"/>
    </row>
    <row r="650331" spans="10:10">
      <c r="J650331" s="15"/>
    </row>
    <row r="650332" spans="10:10">
      <c r="J650332" s="15"/>
    </row>
    <row r="650333" spans="10:10">
      <c r="J650333" s="15"/>
    </row>
    <row r="650334" spans="10:10">
      <c r="J650334" s="15"/>
    </row>
    <row r="650335" spans="10:10">
      <c r="J650335" s="15"/>
    </row>
    <row r="650336" spans="10:10">
      <c r="J650336" s="15"/>
    </row>
    <row r="650337" spans="10:10">
      <c r="J650337" s="15"/>
    </row>
    <row r="650338" spans="10:10">
      <c r="J650338" s="15"/>
    </row>
    <row r="650339" spans="10:10">
      <c r="J650339" s="15"/>
    </row>
    <row r="650340" spans="10:10">
      <c r="J650340" s="15"/>
    </row>
    <row r="650341" spans="10:10">
      <c r="J650341" s="15"/>
    </row>
    <row r="650342" spans="10:10">
      <c r="J650342" s="15"/>
    </row>
    <row r="650343" spans="10:10">
      <c r="J650343" s="15"/>
    </row>
    <row r="650344" spans="10:10">
      <c r="J650344" s="15"/>
    </row>
    <row r="650345" spans="10:10">
      <c r="J650345" s="15"/>
    </row>
    <row r="650346" spans="10:10">
      <c r="J650346" s="15"/>
    </row>
    <row r="650347" spans="10:10">
      <c r="J650347" s="15"/>
    </row>
    <row r="650348" spans="10:10">
      <c r="J650348" s="15"/>
    </row>
    <row r="650349" spans="10:10">
      <c r="J650349" s="15"/>
    </row>
    <row r="650350" spans="10:10">
      <c r="J650350" s="15"/>
    </row>
    <row r="650351" spans="10:10">
      <c r="J650351" s="15"/>
    </row>
    <row r="650352" spans="10:10">
      <c r="J650352" s="15"/>
    </row>
    <row r="650353" spans="10:10">
      <c r="J650353" s="15"/>
    </row>
    <row r="650354" spans="10:10">
      <c r="J650354" s="15"/>
    </row>
    <row r="650355" spans="10:10">
      <c r="J650355" s="15"/>
    </row>
    <row r="650356" spans="10:10">
      <c r="J650356" s="15"/>
    </row>
    <row r="650357" spans="10:10">
      <c r="J650357" s="15"/>
    </row>
    <row r="650358" spans="10:10">
      <c r="J650358" s="15"/>
    </row>
    <row r="650359" spans="10:10">
      <c r="J650359" s="15"/>
    </row>
    <row r="650360" spans="10:10">
      <c r="J650360" s="15"/>
    </row>
    <row r="650361" spans="10:10">
      <c r="J650361" s="15"/>
    </row>
    <row r="650362" spans="10:10">
      <c r="J650362" s="15"/>
    </row>
    <row r="650363" spans="10:10">
      <c r="J650363" s="15"/>
    </row>
    <row r="650364" spans="10:10">
      <c r="J650364" s="15"/>
    </row>
    <row r="650365" spans="10:10">
      <c r="J650365" s="15"/>
    </row>
    <row r="650366" spans="10:10">
      <c r="J650366" s="15"/>
    </row>
    <row r="650367" spans="10:10">
      <c r="J650367" s="15"/>
    </row>
    <row r="650368" spans="10:10">
      <c r="J650368" s="15"/>
    </row>
    <row r="650369" spans="10:10">
      <c r="J650369" s="15"/>
    </row>
    <row r="650370" spans="10:10">
      <c r="J650370" s="15"/>
    </row>
    <row r="650371" spans="10:10">
      <c r="J650371" s="15"/>
    </row>
    <row r="650372" spans="10:10">
      <c r="J650372" s="15"/>
    </row>
    <row r="650373" spans="10:10">
      <c r="J650373" s="15"/>
    </row>
    <row r="650374" spans="10:10">
      <c r="J650374" s="15"/>
    </row>
    <row r="650375" spans="10:10">
      <c r="J650375" s="15"/>
    </row>
    <row r="650376" spans="10:10">
      <c r="J650376" s="15"/>
    </row>
    <row r="650377" spans="10:10">
      <c r="J650377" s="15"/>
    </row>
    <row r="650378" spans="10:10">
      <c r="J650378" s="15"/>
    </row>
    <row r="650379" spans="10:10">
      <c r="J650379" s="15"/>
    </row>
    <row r="650380" spans="10:10">
      <c r="J650380" s="15"/>
    </row>
    <row r="650381" spans="10:10">
      <c r="J650381" s="15"/>
    </row>
    <row r="650382" spans="10:10">
      <c r="J650382" s="15"/>
    </row>
    <row r="650383" spans="10:10">
      <c r="J650383" s="15"/>
    </row>
    <row r="650384" spans="10:10">
      <c r="J650384" s="15"/>
    </row>
    <row r="650385" spans="10:10">
      <c r="J650385" s="15"/>
    </row>
    <row r="650386" spans="10:10">
      <c r="J650386" s="15"/>
    </row>
    <row r="650387" spans="10:10">
      <c r="J650387" s="15"/>
    </row>
    <row r="650388" spans="10:10">
      <c r="J650388" s="15"/>
    </row>
    <row r="650389" spans="10:10">
      <c r="J650389" s="15"/>
    </row>
    <row r="650390" spans="10:10">
      <c r="J650390" s="15"/>
    </row>
    <row r="650391" spans="10:10">
      <c r="J650391" s="15"/>
    </row>
    <row r="650392" spans="10:10">
      <c r="J650392" s="15"/>
    </row>
    <row r="650393" spans="10:10">
      <c r="J650393" s="15"/>
    </row>
    <row r="650394" spans="10:10">
      <c r="J650394" s="15"/>
    </row>
    <row r="650395" spans="10:10">
      <c r="J650395" s="15"/>
    </row>
    <row r="650396" spans="10:10">
      <c r="J650396" s="15"/>
    </row>
    <row r="650397" spans="10:10">
      <c r="J650397" s="15"/>
    </row>
    <row r="650398" spans="10:10">
      <c r="J650398" s="15"/>
    </row>
    <row r="650399" spans="10:10">
      <c r="J650399" s="15"/>
    </row>
    <row r="650400" spans="10:10">
      <c r="J650400" s="15"/>
    </row>
    <row r="650401" spans="10:10">
      <c r="J650401" s="15"/>
    </row>
    <row r="650402" spans="10:10">
      <c r="J650402" s="15"/>
    </row>
    <row r="650403" spans="10:10">
      <c r="J650403" s="15"/>
    </row>
    <row r="650404" spans="10:10">
      <c r="J650404" s="15"/>
    </row>
    <row r="650405" spans="10:10">
      <c r="J650405" s="15"/>
    </row>
    <row r="650406" spans="10:10">
      <c r="J650406" s="15"/>
    </row>
    <row r="650407" spans="10:10">
      <c r="J650407" s="15"/>
    </row>
    <row r="650408" spans="10:10">
      <c r="J650408" s="15"/>
    </row>
    <row r="650409" spans="10:10">
      <c r="J650409" s="15"/>
    </row>
    <row r="650410" spans="10:10">
      <c r="J650410" s="15"/>
    </row>
    <row r="650411" spans="10:10">
      <c r="J650411" s="15"/>
    </row>
    <row r="650412" spans="10:10">
      <c r="J650412" s="15"/>
    </row>
    <row r="650413" spans="10:10">
      <c r="J650413" s="15"/>
    </row>
    <row r="650414" spans="10:10">
      <c r="J650414" s="15"/>
    </row>
    <row r="650415" spans="10:10">
      <c r="J650415" s="15"/>
    </row>
    <row r="650416" spans="10:10">
      <c r="J650416" s="15"/>
    </row>
    <row r="650417" spans="10:10">
      <c r="J650417" s="15"/>
    </row>
    <row r="650418" spans="10:10">
      <c r="J650418" s="15"/>
    </row>
    <row r="650419" spans="10:10">
      <c r="J650419" s="15"/>
    </row>
    <row r="650420" spans="10:10">
      <c r="J650420" s="15"/>
    </row>
    <row r="650421" spans="10:10">
      <c r="J650421" s="15"/>
    </row>
    <row r="650422" spans="10:10">
      <c r="J650422" s="15"/>
    </row>
    <row r="650423" spans="10:10">
      <c r="J650423" s="15"/>
    </row>
    <row r="650424" spans="10:10">
      <c r="J650424" s="15"/>
    </row>
    <row r="650425" spans="10:10">
      <c r="J650425" s="15"/>
    </row>
    <row r="650426" spans="10:10">
      <c r="J650426" s="15"/>
    </row>
    <row r="650427" spans="10:10">
      <c r="J650427" s="15"/>
    </row>
    <row r="650428" spans="10:10">
      <c r="J650428" s="15"/>
    </row>
    <row r="650429" spans="10:10">
      <c r="J650429" s="15"/>
    </row>
    <row r="650430" spans="10:10">
      <c r="J650430" s="15"/>
    </row>
    <row r="650431" spans="10:10">
      <c r="J650431" s="15"/>
    </row>
    <row r="650432" spans="10:10">
      <c r="J650432" s="15"/>
    </row>
    <row r="650433" spans="10:10">
      <c r="J650433" s="15"/>
    </row>
    <row r="650434" spans="10:10">
      <c r="J650434" s="15"/>
    </row>
    <row r="650435" spans="10:10">
      <c r="J650435" s="15"/>
    </row>
    <row r="650436" spans="10:10">
      <c r="J650436" s="15"/>
    </row>
    <row r="650437" spans="10:10">
      <c r="J650437" s="15"/>
    </row>
    <row r="650438" spans="10:10">
      <c r="J650438" s="15"/>
    </row>
    <row r="650439" spans="10:10">
      <c r="J650439" s="15"/>
    </row>
    <row r="650440" spans="10:10">
      <c r="J650440" s="15"/>
    </row>
    <row r="650441" spans="10:10">
      <c r="J650441" s="15"/>
    </row>
    <row r="650442" spans="10:10">
      <c r="J650442" s="15"/>
    </row>
    <row r="650443" spans="10:10">
      <c r="J650443" s="15"/>
    </row>
    <row r="650444" spans="10:10">
      <c r="J650444" s="15"/>
    </row>
    <row r="650445" spans="10:10">
      <c r="J650445" s="15"/>
    </row>
    <row r="650446" spans="10:10">
      <c r="J650446" s="15"/>
    </row>
    <row r="650447" spans="10:10">
      <c r="J650447" s="15"/>
    </row>
    <row r="650448" spans="10:10">
      <c r="J650448" s="15"/>
    </row>
    <row r="650449" spans="10:10">
      <c r="J650449" s="15"/>
    </row>
    <row r="650450" spans="10:10">
      <c r="J650450" s="15"/>
    </row>
    <row r="650451" spans="10:10">
      <c r="J650451" s="15"/>
    </row>
    <row r="650452" spans="10:10">
      <c r="J650452" s="15"/>
    </row>
    <row r="650453" spans="10:10">
      <c r="J650453" s="15"/>
    </row>
    <row r="650454" spans="10:10">
      <c r="J650454" s="15"/>
    </row>
    <row r="650455" spans="10:10">
      <c r="J650455" s="15"/>
    </row>
    <row r="650456" spans="10:10">
      <c r="J650456" s="15"/>
    </row>
    <row r="650457" spans="10:10">
      <c r="J650457" s="15"/>
    </row>
    <row r="650458" spans="10:10">
      <c r="J650458" s="15"/>
    </row>
    <row r="650459" spans="10:10">
      <c r="J650459" s="15"/>
    </row>
    <row r="650460" spans="10:10">
      <c r="J650460" s="15"/>
    </row>
    <row r="650461" spans="10:10">
      <c r="J650461" s="15"/>
    </row>
    <row r="650462" spans="10:10">
      <c r="J650462" s="15"/>
    </row>
    <row r="650463" spans="10:10">
      <c r="J650463" s="15"/>
    </row>
    <row r="650464" spans="10:10">
      <c r="J650464" s="15"/>
    </row>
    <row r="650465" spans="10:10">
      <c r="J650465" s="15"/>
    </row>
    <row r="650466" spans="10:10">
      <c r="J650466" s="15"/>
    </row>
    <row r="650467" spans="10:10">
      <c r="J650467" s="15"/>
    </row>
    <row r="650468" spans="10:10">
      <c r="J650468" s="15"/>
    </row>
    <row r="650469" spans="10:10">
      <c r="J650469" s="15"/>
    </row>
    <row r="650470" spans="10:10">
      <c r="J650470" s="15"/>
    </row>
    <row r="650471" spans="10:10">
      <c r="J650471" s="15"/>
    </row>
    <row r="650472" spans="10:10">
      <c r="J650472" s="15"/>
    </row>
    <row r="650473" spans="10:10">
      <c r="J650473" s="15"/>
    </row>
    <row r="650474" spans="10:10">
      <c r="J650474" s="15"/>
    </row>
    <row r="650475" spans="10:10">
      <c r="J650475" s="15"/>
    </row>
    <row r="650476" spans="10:10">
      <c r="J650476" s="15"/>
    </row>
    <row r="650477" spans="10:10">
      <c r="J650477" s="15"/>
    </row>
    <row r="650478" spans="10:10">
      <c r="J650478" s="15"/>
    </row>
    <row r="650479" spans="10:10">
      <c r="J650479" s="15"/>
    </row>
    <row r="650480" spans="10:10">
      <c r="J650480" s="15"/>
    </row>
    <row r="650481" spans="10:10">
      <c r="J650481" s="15"/>
    </row>
    <row r="650482" spans="10:10">
      <c r="J650482" s="15"/>
    </row>
    <row r="650483" spans="10:10">
      <c r="J650483" s="15"/>
    </row>
    <row r="650484" spans="10:10">
      <c r="J650484" s="15"/>
    </row>
    <row r="650485" spans="10:10">
      <c r="J650485" s="15"/>
    </row>
    <row r="650486" spans="10:10">
      <c r="J650486" s="15"/>
    </row>
    <row r="650487" spans="10:10">
      <c r="J650487" s="15"/>
    </row>
    <row r="650488" spans="10:10">
      <c r="J650488" s="15"/>
    </row>
    <row r="650489" spans="10:10">
      <c r="J650489" s="15"/>
    </row>
    <row r="650490" spans="10:10">
      <c r="J650490" s="15"/>
    </row>
    <row r="650491" spans="10:10">
      <c r="J650491" s="15"/>
    </row>
    <row r="650492" spans="10:10">
      <c r="J650492" s="15"/>
    </row>
    <row r="650493" spans="10:10">
      <c r="J650493" s="15"/>
    </row>
    <row r="650494" spans="10:10">
      <c r="J650494" s="15"/>
    </row>
    <row r="650495" spans="10:10">
      <c r="J650495" s="15"/>
    </row>
    <row r="650496" spans="10:10">
      <c r="J650496" s="15"/>
    </row>
    <row r="650497" spans="10:10">
      <c r="J650497" s="15"/>
    </row>
    <row r="650498" spans="10:10">
      <c r="J650498" s="15"/>
    </row>
    <row r="650499" spans="10:10">
      <c r="J650499" s="15"/>
    </row>
    <row r="650500" spans="10:10">
      <c r="J650500" s="15"/>
    </row>
    <row r="650501" spans="10:10">
      <c r="J650501" s="15"/>
    </row>
    <row r="650502" spans="10:10">
      <c r="J650502" s="15"/>
    </row>
    <row r="650503" spans="10:10">
      <c r="J650503" s="15"/>
    </row>
    <row r="650504" spans="10:10">
      <c r="J650504" s="15"/>
    </row>
    <row r="650505" spans="10:10">
      <c r="J650505" s="15"/>
    </row>
    <row r="650506" spans="10:10">
      <c r="J650506" s="15"/>
    </row>
    <row r="650507" spans="10:10">
      <c r="J650507" s="15"/>
    </row>
    <row r="650508" spans="10:10">
      <c r="J650508" s="15"/>
    </row>
    <row r="650509" spans="10:10">
      <c r="J650509" s="15"/>
    </row>
    <row r="650510" spans="10:10">
      <c r="J650510" s="15"/>
    </row>
    <row r="650511" spans="10:10">
      <c r="J650511" s="15"/>
    </row>
    <row r="650512" spans="10:10">
      <c r="J650512" s="15"/>
    </row>
    <row r="650513" spans="10:10">
      <c r="J650513" s="15"/>
    </row>
    <row r="650514" spans="10:10">
      <c r="J650514" s="15"/>
    </row>
    <row r="650515" spans="10:10">
      <c r="J650515" s="15"/>
    </row>
    <row r="650516" spans="10:10">
      <c r="J650516" s="15"/>
    </row>
    <row r="650517" spans="10:10">
      <c r="J650517" s="15"/>
    </row>
    <row r="650518" spans="10:10">
      <c r="J650518" s="15"/>
    </row>
    <row r="650519" spans="10:10">
      <c r="J650519" s="15"/>
    </row>
    <row r="650520" spans="10:10">
      <c r="J650520" s="15"/>
    </row>
    <row r="650521" spans="10:10">
      <c r="J650521" s="15"/>
    </row>
    <row r="650522" spans="10:10">
      <c r="J650522" s="15"/>
    </row>
    <row r="650523" spans="10:10">
      <c r="J650523" s="15"/>
    </row>
    <row r="650524" spans="10:10">
      <c r="J650524" s="15"/>
    </row>
    <row r="650525" spans="10:10">
      <c r="J650525" s="15"/>
    </row>
    <row r="650526" spans="10:10">
      <c r="J650526" s="15"/>
    </row>
    <row r="650527" spans="10:10">
      <c r="J650527" s="15"/>
    </row>
    <row r="650528" spans="10:10">
      <c r="J650528" s="15"/>
    </row>
    <row r="650529" spans="10:10">
      <c r="J650529" s="15"/>
    </row>
    <row r="650530" spans="10:10">
      <c r="J650530" s="15"/>
    </row>
    <row r="650531" spans="10:10">
      <c r="J650531" s="15"/>
    </row>
    <row r="650532" spans="10:10">
      <c r="J650532" s="15"/>
    </row>
    <row r="650533" spans="10:10">
      <c r="J650533" s="15"/>
    </row>
    <row r="650534" spans="10:10">
      <c r="J650534" s="15"/>
    </row>
    <row r="650535" spans="10:10">
      <c r="J650535" s="15"/>
    </row>
    <row r="650536" spans="10:10">
      <c r="J650536" s="15"/>
    </row>
    <row r="650537" spans="10:10">
      <c r="J650537" s="15"/>
    </row>
    <row r="650538" spans="10:10">
      <c r="J650538" s="15"/>
    </row>
    <row r="650539" spans="10:10">
      <c r="J650539" s="15"/>
    </row>
    <row r="650540" spans="10:10">
      <c r="J650540" s="15"/>
    </row>
    <row r="650541" spans="10:10">
      <c r="J650541" s="15"/>
    </row>
    <row r="650542" spans="10:10">
      <c r="J650542" s="15"/>
    </row>
    <row r="650543" spans="10:10">
      <c r="J650543" s="15"/>
    </row>
    <row r="650544" spans="10:10">
      <c r="J650544" s="15"/>
    </row>
    <row r="650545" spans="10:10">
      <c r="J650545" s="15"/>
    </row>
    <row r="650546" spans="10:10">
      <c r="J650546" s="15"/>
    </row>
    <row r="650547" spans="10:10">
      <c r="J650547" s="15"/>
    </row>
    <row r="650548" spans="10:10">
      <c r="J650548" s="15"/>
    </row>
    <row r="650549" spans="10:10">
      <c r="J650549" s="15"/>
    </row>
    <row r="650550" spans="10:10">
      <c r="J650550" s="15"/>
    </row>
    <row r="650551" spans="10:10">
      <c r="J650551" s="15"/>
    </row>
    <row r="650552" spans="10:10">
      <c r="J650552" s="15"/>
    </row>
    <row r="650553" spans="10:10">
      <c r="J650553" s="15"/>
    </row>
    <row r="650554" spans="10:10">
      <c r="J650554" s="15"/>
    </row>
    <row r="650555" spans="10:10">
      <c r="J650555" s="15"/>
    </row>
    <row r="650556" spans="10:10">
      <c r="J650556" s="15"/>
    </row>
    <row r="650557" spans="10:10">
      <c r="J650557" s="15"/>
    </row>
    <row r="650558" spans="10:10">
      <c r="J650558" s="15"/>
    </row>
    <row r="650559" spans="10:10">
      <c r="J650559" s="15"/>
    </row>
    <row r="650560" spans="10:10">
      <c r="J650560" s="15"/>
    </row>
    <row r="650561" spans="10:10">
      <c r="J650561" s="15"/>
    </row>
    <row r="650562" spans="10:10">
      <c r="J650562" s="15"/>
    </row>
    <row r="650563" spans="10:10">
      <c r="J650563" s="15"/>
    </row>
    <row r="650564" spans="10:10">
      <c r="J650564" s="15"/>
    </row>
    <row r="650565" spans="10:10">
      <c r="J650565" s="15"/>
    </row>
    <row r="650566" spans="10:10">
      <c r="J650566" s="15"/>
    </row>
    <row r="650567" spans="10:10">
      <c r="J650567" s="15"/>
    </row>
    <row r="650568" spans="10:10">
      <c r="J650568" s="15"/>
    </row>
    <row r="650569" spans="10:10">
      <c r="J650569" s="15"/>
    </row>
    <row r="650570" spans="10:10">
      <c r="J650570" s="15"/>
    </row>
    <row r="650571" spans="10:10">
      <c r="J650571" s="15"/>
    </row>
    <row r="650572" spans="10:10">
      <c r="J650572" s="15"/>
    </row>
    <row r="650573" spans="10:10">
      <c r="J650573" s="15"/>
    </row>
    <row r="650574" spans="10:10">
      <c r="J650574" s="15"/>
    </row>
    <row r="650575" spans="10:10">
      <c r="J650575" s="15"/>
    </row>
    <row r="650576" spans="10:10">
      <c r="J650576" s="15"/>
    </row>
    <row r="650577" spans="10:10">
      <c r="J650577" s="15"/>
    </row>
    <row r="650578" spans="10:10">
      <c r="J650578" s="15"/>
    </row>
    <row r="650579" spans="10:10">
      <c r="J650579" s="15"/>
    </row>
    <row r="650580" spans="10:10">
      <c r="J650580" s="15"/>
    </row>
    <row r="650581" spans="10:10">
      <c r="J650581" s="15"/>
    </row>
    <row r="650582" spans="10:10">
      <c r="J650582" s="15"/>
    </row>
    <row r="650583" spans="10:10">
      <c r="J650583" s="15"/>
    </row>
    <row r="650584" spans="10:10">
      <c r="J650584" s="15"/>
    </row>
    <row r="650585" spans="10:10">
      <c r="J650585" s="15"/>
    </row>
    <row r="650586" spans="10:10">
      <c r="J650586" s="15"/>
    </row>
    <row r="650587" spans="10:10">
      <c r="J650587" s="15"/>
    </row>
    <row r="650588" spans="10:10">
      <c r="J650588" s="15"/>
    </row>
    <row r="650589" spans="10:10">
      <c r="J650589" s="15"/>
    </row>
    <row r="650590" spans="10:10">
      <c r="J650590" s="15"/>
    </row>
    <row r="650591" spans="10:10">
      <c r="J650591" s="15"/>
    </row>
    <row r="650592" spans="10:10">
      <c r="J650592" s="15"/>
    </row>
    <row r="650593" spans="10:10">
      <c r="J650593" s="15"/>
    </row>
    <row r="650594" spans="10:10">
      <c r="J650594" s="15"/>
    </row>
    <row r="650595" spans="10:10">
      <c r="J650595" s="15"/>
    </row>
    <row r="650596" spans="10:10">
      <c r="J650596" s="15"/>
    </row>
    <row r="650597" spans="10:10">
      <c r="J650597" s="15"/>
    </row>
    <row r="650598" spans="10:10">
      <c r="J650598" s="15"/>
    </row>
    <row r="650599" spans="10:10">
      <c r="J650599" s="15"/>
    </row>
    <row r="650600" spans="10:10">
      <c r="J650600" s="15"/>
    </row>
    <row r="650601" spans="10:10">
      <c r="J650601" s="15"/>
    </row>
    <row r="650602" spans="10:10">
      <c r="J650602" s="15"/>
    </row>
    <row r="650603" spans="10:10">
      <c r="J650603" s="15"/>
    </row>
    <row r="650604" spans="10:10">
      <c r="J650604" s="15"/>
    </row>
    <row r="650605" spans="10:10">
      <c r="J650605" s="15"/>
    </row>
    <row r="650606" spans="10:10">
      <c r="J650606" s="15"/>
    </row>
    <row r="650607" spans="10:10">
      <c r="J650607" s="15"/>
    </row>
    <row r="650608" spans="10:10">
      <c r="J650608" s="15"/>
    </row>
    <row r="650609" spans="10:10">
      <c r="J650609" s="15"/>
    </row>
    <row r="650610" spans="10:10">
      <c r="J650610" s="15"/>
    </row>
    <row r="650611" spans="10:10">
      <c r="J650611" s="15"/>
    </row>
    <row r="650612" spans="10:10">
      <c r="J650612" s="15"/>
    </row>
    <row r="650613" spans="10:10">
      <c r="J650613" s="15"/>
    </row>
    <row r="650614" spans="10:10">
      <c r="J650614" s="15"/>
    </row>
    <row r="650615" spans="10:10">
      <c r="J650615" s="15"/>
    </row>
    <row r="650616" spans="10:10">
      <c r="J650616" s="15"/>
    </row>
    <row r="650617" spans="10:10">
      <c r="J650617" s="15"/>
    </row>
    <row r="650618" spans="10:10">
      <c r="J650618" s="15"/>
    </row>
    <row r="650619" spans="10:10">
      <c r="J650619" s="15"/>
    </row>
    <row r="650620" spans="10:10">
      <c r="J650620" s="15"/>
    </row>
    <row r="650621" spans="10:10">
      <c r="J650621" s="15"/>
    </row>
    <row r="650622" spans="10:10">
      <c r="J650622" s="15"/>
    </row>
    <row r="650623" spans="10:10">
      <c r="J650623" s="15"/>
    </row>
    <row r="650624" spans="10:10">
      <c r="J650624" s="15"/>
    </row>
    <row r="650625" spans="10:10">
      <c r="J650625" s="15"/>
    </row>
    <row r="650626" spans="10:10">
      <c r="J650626" s="15"/>
    </row>
    <row r="650627" spans="10:10">
      <c r="J650627" s="15"/>
    </row>
    <row r="650628" spans="10:10">
      <c r="J650628" s="15"/>
    </row>
    <row r="650629" spans="10:10">
      <c r="J650629" s="15"/>
    </row>
    <row r="650630" spans="10:10">
      <c r="J650630" s="15"/>
    </row>
    <row r="650631" spans="10:10">
      <c r="J650631" s="15"/>
    </row>
    <row r="650632" spans="10:10">
      <c r="J650632" s="15"/>
    </row>
    <row r="650633" spans="10:10">
      <c r="J650633" s="15"/>
    </row>
    <row r="650634" spans="10:10">
      <c r="J650634" s="15"/>
    </row>
    <row r="650635" spans="10:10">
      <c r="J650635" s="15"/>
    </row>
    <row r="650636" spans="10:10">
      <c r="J650636" s="15"/>
    </row>
    <row r="650637" spans="10:10">
      <c r="J650637" s="15"/>
    </row>
    <row r="650638" spans="10:10">
      <c r="J650638" s="15"/>
    </row>
    <row r="650639" spans="10:10">
      <c r="J650639" s="15"/>
    </row>
    <row r="650640" spans="10:10">
      <c r="J650640" s="15"/>
    </row>
    <row r="650641" spans="10:10">
      <c r="J650641" s="15"/>
    </row>
    <row r="650642" spans="10:10">
      <c r="J650642" s="15"/>
    </row>
    <row r="650643" spans="10:10">
      <c r="J650643" s="15"/>
    </row>
    <row r="650644" spans="10:10">
      <c r="J650644" s="15"/>
    </row>
    <row r="650645" spans="10:10">
      <c r="J650645" s="15"/>
    </row>
    <row r="650646" spans="10:10">
      <c r="J650646" s="15"/>
    </row>
    <row r="650647" spans="10:10">
      <c r="J650647" s="15"/>
    </row>
    <row r="650648" spans="10:10">
      <c r="J650648" s="15"/>
    </row>
    <row r="650649" spans="10:10">
      <c r="J650649" s="15"/>
    </row>
    <row r="650650" spans="10:10">
      <c r="J650650" s="15"/>
    </row>
    <row r="650651" spans="10:10">
      <c r="J650651" s="15"/>
    </row>
    <row r="650652" spans="10:10">
      <c r="J650652" s="15"/>
    </row>
    <row r="650653" spans="10:10">
      <c r="J650653" s="15"/>
    </row>
    <row r="650654" spans="10:10">
      <c r="J650654" s="15"/>
    </row>
    <row r="650655" spans="10:10">
      <c r="J650655" s="15"/>
    </row>
    <row r="650656" spans="10:10">
      <c r="J650656" s="15"/>
    </row>
    <row r="650657" spans="10:10">
      <c r="J650657" s="15"/>
    </row>
    <row r="650658" spans="10:10">
      <c r="J650658" s="15"/>
    </row>
    <row r="650659" spans="10:10">
      <c r="J650659" s="15"/>
    </row>
    <row r="650660" spans="10:10">
      <c r="J650660" s="15"/>
    </row>
    <row r="650661" spans="10:10">
      <c r="J650661" s="15"/>
    </row>
    <row r="650662" spans="10:10">
      <c r="J650662" s="15"/>
    </row>
    <row r="650663" spans="10:10">
      <c r="J650663" s="15"/>
    </row>
    <row r="650664" spans="10:10">
      <c r="J650664" s="15"/>
    </row>
    <row r="650665" spans="10:10">
      <c r="J650665" s="15"/>
    </row>
    <row r="650666" spans="10:10">
      <c r="J650666" s="15"/>
    </row>
    <row r="650667" spans="10:10">
      <c r="J650667" s="15"/>
    </row>
    <row r="650668" spans="10:10">
      <c r="J650668" s="15"/>
    </row>
    <row r="650669" spans="10:10">
      <c r="J650669" s="15"/>
    </row>
    <row r="650670" spans="10:10">
      <c r="J650670" s="15"/>
    </row>
    <row r="650671" spans="10:10">
      <c r="J650671" s="15"/>
    </row>
    <row r="650672" spans="10:10">
      <c r="J650672" s="15"/>
    </row>
    <row r="650673" spans="10:10">
      <c r="J650673" s="15"/>
    </row>
    <row r="650674" spans="10:10">
      <c r="J650674" s="15"/>
    </row>
    <row r="650675" spans="10:10">
      <c r="J650675" s="15"/>
    </row>
    <row r="650676" spans="10:10">
      <c r="J650676" s="15"/>
    </row>
    <row r="650677" spans="10:10">
      <c r="J650677" s="15"/>
    </row>
    <row r="650678" spans="10:10">
      <c r="J650678" s="15"/>
    </row>
    <row r="650679" spans="10:10">
      <c r="J650679" s="15"/>
    </row>
    <row r="650680" spans="10:10">
      <c r="J650680" s="15"/>
    </row>
    <row r="650681" spans="10:10">
      <c r="J650681" s="15"/>
    </row>
    <row r="650682" spans="10:10">
      <c r="J650682" s="15"/>
    </row>
    <row r="650683" spans="10:10">
      <c r="J650683" s="15"/>
    </row>
    <row r="650684" spans="10:10">
      <c r="J650684" s="15"/>
    </row>
    <row r="650685" spans="10:10">
      <c r="J650685" s="15"/>
    </row>
    <row r="650686" spans="10:10">
      <c r="J650686" s="15"/>
    </row>
    <row r="650687" spans="10:10">
      <c r="J650687" s="15"/>
    </row>
    <row r="650688" spans="10:10">
      <c r="J650688" s="15"/>
    </row>
    <row r="650689" spans="10:10">
      <c r="J650689" s="15"/>
    </row>
    <row r="650690" spans="10:10">
      <c r="J650690" s="15"/>
    </row>
    <row r="650691" spans="10:10">
      <c r="J650691" s="15"/>
    </row>
    <row r="650692" spans="10:10">
      <c r="J650692" s="15"/>
    </row>
    <row r="650693" spans="10:10">
      <c r="J650693" s="15"/>
    </row>
    <row r="650694" spans="10:10">
      <c r="J650694" s="15"/>
    </row>
    <row r="650695" spans="10:10">
      <c r="J650695" s="15"/>
    </row>
    <row r="650696" spans="10:10">
      <c r="J650696" s="15"/>
    </row>
    <row r="650697" spans="10:10">
      <c r="J650697" s="15"/>
    </row>
    <row r="650698" spans="10:10">
      <c r="J650698" s="15"/>
    </row>
    <row r="650699" spans="10:10">
      <c r="J650699" s="15"/>
    </row>
    <row r="650700" spans="10:10">
      <c r="J650700" s="15"/>
    </row>
    <row r="650701" spans="10:10">
      <c r="J650701" s="15"/>
    </row>
    <row r="650702" spans="10:10">
      <c r="J650702" s="15"/>
    </row>
    <row r="650703" spans="10:10">
      <c r="J650703" s="15"/>
    </row>
    <row r="650704" spans="10:10">
      <c r="J650704" s="15"/>
    </row>
    <row r="650705" spans="10:10">
      <c r="J650705" s="15"/>
    </row>
    <row r="650706" spans="10:10">
      <c r="J650706" s="15"/>
    </row>
    <row r="650707" spans="10:10">
      <c r="J650707" s="15"/>
    </row>
    <row r="650708" spans="10:10">
      <c r="J650708" s="15"/>
    </row>
    <row r="650709" spans="10:10">
      <c r="J650709" s="15"/>
    </row>
    <row r="650710" spans="10:10">
      <c r="J650710" s="15"/>
    </row>
    <row r="650711" spans="10:10">
      <c r="J650711" s="15"/>
    </row>
    <row r="650712" spans="10:10">
      <c r="J650712" s="15"/>
    </row>
    <row r="650713" spans="10:10">
      <c r="J650713" s="15"/>
    </row>
    <row r="650714" spans="10:10">
      <c r="J650714" s="15"/>
    </row>
    <row r="650715" spans="10:10">
      <c r="J650715" s="15"/>
    </row>
    <row r="650716" spans="10:10">
      <c r="J650716" s="15"/>
    </row>
    <row r="650717" spans="10:10">
      <c r="J650717" s="15"/>
    </row>
    <row r="650718" spans="10:10">
      <c r="J650718" s="15"/>
    </row>
    <row r="650719" spans="10:10">
      <c r="J650719" s="15"/>
    </row>
    <row r="650720" spans="10:10">
      <c r="J650720" s="15"/>
    </row>
    <row r="650721" spans="10:10">
      <c r="J650721" s="15"/>
    </row>
    <row r="650722" spans="10:10">
      <c r="J650722" s="15"/>
    </row>
    <row r="650723" spans="10:10">
      <c r="J650723" s="15"/>
    </row>
    <row r="650724" spans="10:10">
      <c r="J650724" s="15"/>
    </row>
    <row r="650725" spans="10:10">
      <c r="J650725" s="15"/>
    </row>
    <row r="650726" spans="10:10">
      <c r="J650726" s="15"/>
    </row>
    <row r="650727" spans="10:10">
      <c r="J650727" s="15"/>
    </row>
    <row r="650728" spans="10:10">
      <c r="J650728" s="15"/>
    </row>
    <row r="650729" spans="10:10">
      <c r="J650729" s="15"/>
    </row>
    <row r="650730" spans="10:10">
      <c r="J650730" s="15"/>
    </row>
    <row r="650731" spans="10:10">
      <c r="J650731" s="15"/>
    </row>
    <row r="650732" spans="10:10">
      <c r="J650732" s="15"/>
    </row>
    <row r="650733" spans="10:10">
      <c r="J650733" s="15"/>
    </row>
    <row r="650734" spans="10:10">
      <c r="J650734" s="15"/>
    </row>
    <row r="650735" spans="10:10">
      <c r="J650735" s="15"/>
    </row>
    <row r="650736" spans="10:10">
      <c r="J650736" s="15"/>
    </row>
    <row r="650737" spans="10:10">
      <c r="J650737" s="15"/>
    </row>
    <row r="650738" spans="10:10">
      <c r="J650738" s="15"/>
    </row>
    <row r="650739" spans="10:10">
      <c r="J650739" s="15"/>
    </row>
    <row r="650740" spans="10:10">
      <c r="J650740" s="15"/>
    </row>
    <row r="650741" spans="10:10">
      <c r="J650741" s="15"/>
    </row>
    <row r="650742" spans="10:10">
      <c r="J650742" s="15"/>
    </row>
    <row r="650743" spans="10:10">
      <c r="J650743" s="15"/>
    </row>
    <row r="650744" spans="10:10">
      <c r="J650744" s="15"/>
    </row>
    <row r="650745" spans="10:10">
      <c r="J650745" s="15"/>
    </row>
    <row r="650746" spans="10:10">
      <c r="J650746" s="15"/>
    </row>
    <row r="650747" spans="10:10">
      <c r="J650747" s="15"/>
    </row>
    <row r="650748" spans="10:10">
      <c r="J650748" s="15"/>
    </row>
    <row r="650749" spans="10:10">
      <c r="J650749" s="15"/>
    </row>
    <row r="650750" spans="10:10">
      <c r="J650750" s="15"/>
    </row>
    <row r="650751" spans="10:10">
      <c r="J650751" s="15"/>
    </row>
    <row r="650752" spans="10:10">
      <c r="J650752" s="15"/>
    </row>
    <row r="650753" spans="10:10">
      <c r="J650753" s="15"/>
    </row>
    <row r="650754" spans="10:10">
      <c r="J650754" s="15"/>
    </row>
    <row r="650755" spans="10:10">
      <c r="J650755" s="15"/>
    </row>
    <row r="650756" spans="10:10">
      <c r="J650756" s="15"/>
    </row>
    <row r="650757" spans="10:10">
      <c r="J650757" s="15"/>
    </row>
    <row r="650758" spans="10:10">
      <c r="J650758" s="15"/>
    </row>
    <row r="650759" spans="10:10">
      <c r="J650759" s="15"/>
    </row>
    <row r="650760" spans="10:10">
      <c r="J650760" s="15"/>
    </row>
    <row r="650761" spans="10:10">
      <c r="J650761" s="15"/>
    </row>
    <row r="650762" spans="10:10">
      <c r="J650762" s="15"/>
    </row>
    <row r="650763" spans="10:10">
      <c r="J650763" s="15"/>
    </row>
    <row r="650764" spans="10:10">
      <c r="J650764" s="15"/>
    </row>
    <row r="650765" spans="10:10">
      <c r="J650765" s="15"/>
    </row>
    <row r="650766" spans="10:10">
      <c r="J650766" s="15"/>
    </row>
    <row r="650767" spans="10:10">
      <c r="J650767" s="15"/>
    </row>
    <row r="650768" spans="10:10">
      <c r="J650768" s="15"/>
    </row>
    <row r="650769" spans="10:10">
      <c r="J650769" s="15"/>
    </row>
    <row r="650770" spans="10:10">
      <c r="J650770" s="15"/>
    </row>
    <row r="650771" spans="10:10">
      <c r="J650771" s="15"/>
    </row>
    <row r="650772" spans="10:10">
      <c r="J650772" s="15"/>
    </row>
    <row r="650773" spans="10:10">
      <c r="J650773" s="15"/>
    </row>
    <row r="650774" spans="10:10">
      <c r="J650774" s="15"/>
    </row>
    <row r="650775" spans="10:10">
      <c r="J650775" s="15"/>
    </row>
    <row r="650776" spans="10:10">
      <c r="J650776" s="15"/>
    </row>
    <row r="650777" spans="10:10">
      <c r="J650777" s="15"/>
    </row>
    <row r="650778" spans="10:10">
      <c r="J650778" s="15"/>
    </row>
    <row r="650779" spans="10:10">
      <c r="J650779" s="15"/>
    </row>
    <row r="650780" spans="10:10">
      <c r="J650780" s="15"/>
    </row>
    <row r="650781" spans="10:10">
      <c r="J650781" s="15"/>
    </row>
    <row r="650782" spans="10:10">
      <c r="J650782" s="15"/>
    </row>
    <row r="650783" spans="10:10">
      <c r="J650783" s="15"/>
    </row>
    <row r="650784" spans="10:10">
      <c r="J650784" s="15"/>
    </row>
    <row r="650785" spans="10:10">
      <c r="J650785" s="15"/>
    </row>
    <row r="650786" spans="10:10">
      <c r="J650786" s="15"/>
    </row>
    <row r="650787" spans="10:10">
      <c r="J650787" s="15"/>
    </row>
    <row r="650788" spans="10:10">
      <c r="J650788" s="15"/>
    </row>
    <row r="650789" spans="10:10">
      <c r="J650789" s="15"/>
    </row>
    <row r="650790" spans="10:10">
      <c r="J650790" s="15"/>
    </row>
    <row r="650791" spans="10:10">
      <c r="J650791" s="15"/>
    </row>
    <row r="650792" spans="10:10">
      <c r="J650792" s="15"/>
    </row>
    <row r="650793" spans="10:10">
      <c r="J650793" s="15"/>
    </row>
    <row r="650794" spans="10:10">
      <c r="J650794" s="15"/>
    </row>
    <row r="650795" spans="10:10">
      <c r="J650795" s="15"/>
    </row>
    <row r="650796" spans="10:10">
      <c r="J650796" s="15"/>
    </row>
    <row r="650797" spans="10:10">
      <c r="J650797" s="15"/>
    </row>
    <row r="650798" spans="10:10">
      <c r="J650798" s="15"/>
    </row>
    <row r="650799" spans="10:10">
      <c r="J650799" s="15"/>
    </row>
    <row r="650800" spans="10:10">
      <c r="J650800" s="15"/>
    </row>
    <row r="650801" spans="10:10">
      <c r="J650801" s="15"/>
    </row>
    <row r="650802" spans="10:10">
      <c r="J650802" s="15"/>
    </row>
    <row r="650803" spans="10:10">
      <c r="J650803" s="15"/>
    </row>
    <row r="650804" spans="10:10">
      <c r="J650804" s="15"/>
    </row>
    <row r="650805" spans="10:10">
      <c r="J650805" s="15"/>
    </row>
    <row r="650806" spans="10:10">
      <c r="J650806" s="15"/>
    </row>
    <row r="650807" spans="10:10">
      <c r="J650807" s="15"/>
    </row>
    <row r="650808" spans="10:10">
      <c r="J650808" s="15"/>
    </row>
    <row r="650809" spans="10:10">
      <c r="J650809" s="15"/>
    </row>
    <row r="650810" spans="10:10">
      <c r="J650810" s="15"/>
    </row>
    <row r="650811" spans="10:10">
      <c r="J650811" s="15"/>
    </row>
    <row r="650812" spans="10:10">
      <c r="J650812" s="15"/>
    </row>
    <row r="650813" spans="10:10">
      <c r="J650813" s="15"/>
    </row>
    <row r="650814" spans="10:10">
      <c r="J650814" s="15"/>
    </row>
    <row r="650815" spans="10:10">
      <c r="J650815" s="15"/>
    </row>
    <row r="650816" spans="10:10">
      <c r="J650816" s="15"/>
    </row>
    <row r="650817" spans="10:10">
      <c r="J650817" s="15"/>
    </row>
    <row r="650818" spans="10:10">
      <c r="J650818" s="15"/>
    </row>
    <row r="650819" spans="10:10">
      <c r="J650819" s="15"/>
    </row>
    <row r="650820" spans="10:10">
      <c r="J650820" s="15"/>
    </row>
    <row r="650821" spans="10:10">
      <c r="J650821" s="15"/>
    </row>
    <row r="650822" spans="10:10">
      <c r="J650822" s="15"/>
    </row>
    <row r="650823" spans="10:10">
      <c r="J650823" s="15"/>
    </row>
    <row r="650824" spans="10:10">
      <c r="J650824" s="15"/>
    </row>
    <row r="650825" spans="10:10">
      <c r="J650825" s="15"/>
    </row>
    <row r="650826" spans="10:10">
      <c r="J650826" s="15"/>
    </row>
    <row r="650827" spans="10:10">
      <c r="J650827" s="15"/>
    </row>
    <row r="650828" spans="10:10">
      <c r="J650828" s="15"/>
    </row>
    <row r="650829" spans="10:10">
      <c r="J650829" s="15"/>
    </row>
    <row r="650830" spans="10:10">
      <c r="J650830" s="15"/>
    </row>
    <row r="650831" spans="10:10">
      <c r="J650831" s="15"/>
    </row>
    <row r="650832" spans="10:10">
      <c r="J650832" s="15"/>
    </row>
    <row r="650833" spans="10:10">
      <c r="J650833" s="15"/>
    </row>
    <row r="650834" spans="10:10">
      <c r="J650834" s="15"/>
    </row>
    <row r="650835" spans="10:10">
      <c r="J650835" s="15"/>
    </row>
    <row r="650836" spans="10:10">
      <c r="J650836" s="15"/>
    </row>
    <row r="650837" spans="10:10">
      <c r="J650837" s="15"/>
    </row>
    <row r="650838" spans="10:10">
      <c r="J650838" s="15"/>
    </row>
    <row r="650839" spans="10:10">
      <c r="J650839" s="15"/>
    </row>
    <row r="650840" spans="10:10">
      <c r="J650840" s="15"/>
    </row>
    <row r="650841" spans="10:10">
      <c r="J650841" s="15"/>
    </row>
    <row r="650842" spans="10:10">
      <c r="J650842" s="15"/>
    </row>
    <row r="650843" spans="10:10">
      <c r="J650843" s="15"/>
    </row>
    <row r="650844" spans="10:10">
      <c r="J650844" s="15"/>
    </row>
    <row r="650845" spans="10:10">
      <c r="J650845" s="15"/>
    </row>
    <row r="650846" spans="10:10">
      <c r="J650846" s="15"/>
    </row>
    <row r="650847" spans="10:10">
      <c r="J650847" s="15"/>
    </row>
    <row r="650848" spans="10:10">
      <c r="J650848" s="15"/>
    </row>
    <row r="650849" spans="10:10">
      <c r="J650849" s="15"/>
    </row>
    <row r="650850" spans="10:10">
      <c r="J650850" s="15"/>
    </row>
    <row r="650851" spans="10:10">
      <c r="J650851" s="15"/>
    </row>
    <row r="650852" spans="10:10">
      <c r="J650852" s="15"/>
    </row>
    <row r="650853" spans="10:10">
      <c r="J650853" s="15"/>
    </row>
    <row r="650854" spans="10:10">
      <c r="J650854" s="15"/>
    </row>
    <row r="650855" spans="10:10">
      <c r="J650855" s="15"/>
    </row>
    <row r="650856" spans="10:10">
      <c r="J650856" s="15"/>
    </row>
    <row r="650857" spans="10:10">
      <c r="J650857" s="15"/>
    </row>
    <row r="650858" spans="10:10">
      <c r="J650858" s="15"/>
    </row>
    <row r="650859" spans="10:10">
      <c r="J650859" s="15"/>
    </row>
    <row r="650860" spans="10:10">
      <c r="J650860" s="15"/>
    </row>
    <row r="650861" spans="10:10">
      <c r="J650861" s="15"/>
    </row>
    <row r="650862" spans="10:10">
      <c r="J650862" s="15"/>
    </row>
    <row r="650863" spans="10:10">
      <c r="J650863" s="15"/>
    </row>
    <row r="650864" spans="10:10">
      <c r="J650864" s="15"/>
    </row>
    <row r="650865" spans="10:10">
      <c r="J650865" s="15"/>
    </row>
    <row r="650866" spans="10:10">
      <c r="J650866" s="15"/>
    </row>
    <row r="650867" spans="10:10">
      <c r="J650867" s="15"/>
    </row>
    <row r="650868" spans="10:10">
      <c r="J650868" s="15"/>
    </row>
    <row r="650869" spans="10:10">
      <c r="J650869" s="15"/>
    </row>
    <row r="650870" spans="10:10">
      <c r="J650870" s="15"/>
    </row>
    <row r="650871" spans="10:10">
      <c r="J650871" s="15"/>
    </row>
    <row r="650872" spans="10:10">
      <c r="J650872" s="15"/>
    </row>
    <row r="650873" spans="10:10">
      <c r="J650873" s="15"/>
    </row>
    <row r="650874" spans="10:10">
      <c r="J650874" s="15"/>
    </row>
    <row r="650875" spans="10:10">
      <c r="J650875" s="15"/>
    </row>
    <row r="650876" spans="10:10">
      <c r="J650876" s="15"/>
    </row>
    <row r="650877" spans="10:10">
      <c r="J650877" s="15"/>
    </row>
    <row r="650878" spans="10:10">
      <c r="J650878" s="15"/>
    </row>
    <row r="650879" spans="10:10">
      <c r="J650879" s="15"/>
    </row>
    <row r="650880" spans="10:10">
      <c r="J650880" s="15"/>
    </row>
    <row r="650881" spans="10:10">
      <c r="J650881" s="15"/>
    </row>
    <row r="650882" spans="10:10">
      <c r="J650882" s="15"/>
    </row>
    <row r="650883" spans="10:10">
      <c r="J650883" s="15"/>
    </row>
    <row r="650884" spans="10:10">
      <c r="J650884" s="15"/>
    </row>
    <row r="650885" spans="10:10">
      <c r="J650885" s="15"/>
    </row>
    <row r="650886" spans="10:10">
      <c r="J650886" s="15"/>
    </row>
    <row r="650887" spans="10:10">
      <c r="J650887" s="15"/>
    </row>
    <row r="650888" spans="10:10">
      <c r="J650888" s="15"/>
    </row>
    <row r="650889" spans="10:10">
      <c r="J650889" s="15"/>
    </row>
    <row r="650890" spans="10:10">
      <c r="J650890" s="15"/>
    </row>
    <row r="650891" spans="10:10">
      <c r="J650891" s="15"/>
    </row>
    <row r="650892" spans="10:10">
      <c r="J650892" s="15"/>
    </row>
    <row r="650893" spans="10:10">
      <c r="J650893" s="15"/>
    </row>
    <row r="650894" spans="10:10">
      <c r="J650894" s="15"/>
    </row>
    <row r="650895" spans="10:10">
      <c r="J650895" s="15"/>
    </row>
    <row r="650896" spans="10:10">
      <c r="J650896" s="15"/>
    </row>
    <row r="650897" spans="10:10">
      <c r="J650897" s="15"/>
    </row>
    <row r="650898" spans="10:10">
      <c r="J650898" s="15"/>
    </row>
    <row r="650899" spans="10:10">
      <c r="J650899" s="15"/>
    </row>
    <row r="650900" spans="10:10">
      <c r="J650900" s="15"/>
    </row>
    <row r="650901" spans="10:10">
      <c r="J650901" s="15"/>
    </row>
    <row r="650902" spans="10:10">
      <c r="J650902" s="15"/>
    </row>
    <row r="650903" spans="10:10">
      <c r="J650903" s="15"/>
    </row>
    <row r="650904" spans="10:10">
      <c r="J650904" s="15"/>
    </row>
    <row r="650905" spans="10:10">
      <c r="J650905" s="15"/>
    </row>
    <row r="650906" spans="10:10">
      <c r="J650906" s="15"/>
    </row>
    <row r="650907" spans="10:10">
      <c r="J650907" s="15"/>
    </row>
    <row r="650908" spans="10:10">
      <c r="J650908" s="15"/>
    </row>
    <row r="650909" spans="10:10">
      <c r="J650909" s="15"/>
    </row>
    <row r="650910" spans="10:10">
      <c r="J650910" s="15"/>
    </row>
    <row r="650911" spans="10:10">
      <c r="J650911" s="15"/>
    </row>
    <row r="650912" spans="10:10">
      <c r="J650912" s="15"/>
    </row>
    <row r="650913" spans="10:10">
      <c r="J650913" s="15"/>
    </row>
    <row r="650914" spans="10:10">
      <c r="J650914" s="15"/>
    </row>
    <row r="650915" spans="10:10">
      <c r="J650915" s="15"/>
    </row>
    <row r="650916" spans="10:10">
      <c r="J650916" s="15"/>
    </row>
    <row r="650917" spans="10:10">
      <c r="J650917" s="15"/>
    </row>
    <row r="650918" spans="10:10">
      <c r="J650918" s="15"/>
    </row>
    <row r="650919" spans="10:10">
      <c r="J650919" s="15"/>
    </row>
    <row r="650920" spans="10:10">
      <c r="J650920" s="15"/>
    </row>
    <row r="650921" spans="10:10">
      <c r="J650921" s="15"/>
    </row>
    <row r="650922" spans="10:10">
      <c r="J650922" s="15"/>
    </row>
    <row r="650923" spans="10:10">
      <c r="J650923" s="15"/>
    </row>
    <row r="650924" spans="10:10">
      <c r="J650924" s="15"/>
    </row>
    <row r="650925" spans="10:10">
      <c r="J650925" s="15"/>
    </row>
    <row r="650926" spans="10:10">
      <c r="J650926" s="15"/>
    </row>
    <row r="650927" spans="10:10">
      <c r="J650927" s="15"/>
    </row>
    <row r="650928" spans="10:10">
      <c r="J650928" s="15"/>
    </row>
    <row r="650929" spans="10:10">
      <c r="J650929" s="15"/>
    </row>
    <row r="650930" spans="10:10">
      <c r="J650930" s="15"/>
    </row>
    <row r="650931" spans="10:10">
      <c r="J650931" s="15"/>
    </row>
    <row r="650932" spans="10:10">
      <c r="J650932" s="15"/>
    </row>
    <row r="650933" spans="10:10">
      <c r="J650933" s="15"/>
    </row>
    <row r="650934" spans="10:10">
      <c r="J650934" s="15"/>
    </row>
    <row r="650935" spans="10:10">
      <c r="J650935" s="15"/>
    </row>
    <row r="650936" spans="10:10">
      <c r="J650936" s="15"/>
    </row>
    <row r="650937" spans="10:10">
      <c r="J650937" s="15"/>
    </row>
    <row r="650938" spans="10:10">
      <c r="J650938" s="15"/>
    </row>
    <row r="650939" spans="10:10">
      <c r="J650939" s="15"/>
    </row>
    <row r="650940" spans="10:10">
      <c r="J650940" s="15"/>
    </row>
    <row r="650941" spans="10:10">
      <c r="J650941" s="15"/>
    </row>
    <row r="650942" spans="10:10">
      <c r="J650942" s="15"/>
    </row>
    <row r="650943" spans="10:10">
      <c r="J650943" s="15"/>
    </row>
    <row r="650944" spans="10:10">
      <c r="J650944" s="15"/>
    </row>
    <row r="650945" spans="10:10">
      <c r="J650945" s="15"/>
    </row>
    <row r="650946" spans="10:10">
      <c r="J650946" s="15"/>
    </row>
    <row r="650947" spans="10:10">
      <c r="J650947" s="15"/>
    </row>
    <row r="650948" spans="10:10">
      <c r="J650948" s="15"/>
    </row>
    <row r="650949" spans="10:10">
      <c r="J650949" s="15"/>
    </row>
    <row r="650950" spans="10:10">
      <c r="J650950" s="15"/>
    </row>
    <row r="650951" spans="10:10">
      <c r="J650951" s="15"/>
    </row>
    <row r="650952" spans="10:10">
      <c r="J650952" s="15"/>
    </row>
    <row r="650953" spans="10:10">
      <c r="J650953" s="15"/>
    </row>
    <row r="650954" spans="10:10">
      <c r="J650954" s="15"/>
    </row>
    <row r="650955" spans="10:10">
      <c r="J650955" s="15"/>
    </row>
    <row r="650956" spans="10:10">
      <c r="J650956" s="15"/>
    </row>
    <row r="650957" spans="10:10">
      <c r="J650957" s="15"/>
    </row>
    <row r="650958" spans="10:10">
      <c r="J650958" s="15"/>
    </row>
    <row r="650959" spans="10:10">
      <c r="J650959" s="15"/>
    </row>
    <row r="650960" spans="10:10">
      <c r="J650960" s="15"/>
    </row>
    <row r="650961" spans="10:10">
      <c r="J650961" s="15"/>
    </row>
    <row r="650962" spans="10:10">
      <c r="J650962" s="15"/>
    </row>
    <row r="650963" spans="10:10">
      <c r="J650963" s="15"/>
    </row>
    <row r="650964" spans="10:10">
      <c r="J650964" s="15"/>
    </row>
    <row r="650965" spans="10:10">
      <c r="J650965" s="15"/>
    </row>
    <row r="650966" spans="10:10">
      <c r="J650966" s="15"/>
    </row>
    <row r="650967" spans="10:10">
      <c r="J650967" s="15"/>
    </row>
    <row r="650968" spans="10:10">
      <c r="J650968" s="15"/>
    </row>
    <row r="650969" spans="10:10">
      <c r="J650969" s="15"/>
    </row>
    <row r="650970" spans="10:10">
      <c r="J650970" s="15"/>
    </row>
    <row r="650971" spans="10:10">
      <c r="J650971" s="15"/>
    </row>
    <row r="650972" spans="10:10">
      <c r="J650972" s="15"/>
    </row>
    <row r="650973" spans="10:10">
      <c r="J650973" s="15"/>
    </row>
    <row r="650974" spans="10:10">
      <c r="J650974" s="15"/>
    </row>
    <row r="650975" spans="10:10">
      <c r="J650975" s="15"/>
    </row>
    <row r="650976" spans="10:10">
      <c r="J650976" s="15"/>
    </row>
    <row r="650977" spans="10:10">
      <c r="J650977" s="15"/>
    </row>
    <row r="650978" spans="10:10">
      <c r="J650978" s="15"/>
    </row>
    <row r="650979" spans="10:10">
      <c r="J650979" s="15"/>
    </row>
    <row r="650980" spans="10:10">
      <c r="J650980" s="15"/>
    </row>
    <row r="650981" spans="10:10">
      <c r="J650981" s="15"/>
    </row>
    <row r="650982" spans="10:10">
      <c r="J650982" s="15"/>
    </row>
    <row r="650983" spans="10:10">
      <c r="J650983" s="15"/>
    </row>
    <row r="650984" spans="10:10">
      <c r="J650984" s="15"/>
    </row>
    <row r="650985" spans="10:10">
      <c r="J650985" s="15"/>
    </row>
    <row r="650986" spans="10:10">
      <c r="J650986" s="15"/>
    </row>
    <row r="650987" spans="10:10">
      <c r="J650987" s="15"/>
    </row>
    <row r="650988" spans="10:10">
      <c r="J650988" s="15"/>
    </row>
    <row r="650989" spans="10:10">
      <c r="J650989" s="15"/>
    </row>
    <row r="650990" spans="10:10">
      <c r="J650990" s="15"/>
    </row>
    <row r="650991" spans="10:10">
      <c r="J650991" s="15"/>
    </row>
    <row r="650992" spans="10:10">
      <c r="J650992" s="15"/>
    </row>
    <row r="650993" spans="10:10">
      <c r="J650993" s="15"/>
    </row>
    <row r="650994" spans="10:10">
      <c r="J650994" s="15"/>
    </row>
    <row r="650995" spans="10:10">
      <c r="J650995" s="15"/>
    </row>
    <row r="650996" spans="10:10">
      <c r="J650996" s="15"/>
    </row>
    <row r="650997" spans="10:10">
      <c r="J650997" s="15"/>
    </row>
    <row r="650998" spans="10:10">
      <c r="J650998" s="15"/>
    </row>
    <row r="650999" spans="10:10">
      <c r="J650999" s="15"/>
    </row>
    <row r="651000" spans="10:10">
      <c r="J651000" s="15"/>
    </row>
    <row r="651001" spans="10:10">
      <c r="J651001" s="15"/>
    </row>
    <row r="651002" spans="10:10">
      <c r="J651002" s="15"/>
    </row>
    <row r="651003" spans="10:10">
      <c r="J651003" s="15"/>
    </row>
    <row r="651004" spans="10:10">
      <c r="J651004" s="15"/>
    </row>
    <row r="651005" spans="10:10">
      <c r="J651005" s="15"/>
    </row>
    <row r="651006" spans="10:10">
      <c r="J651006" s="15"/>
    </row>
    <row r="651007" spans="10:10">
      <c r="J651007" s="15"/>
    </row>
    <row r="651008" spans="10:10">
      <c r="J651008" s="15"/>
    </row>
    <row r="651009" spans="10:10">
      <c r="J651009" s="15"/>
    </row>
    <row r="651010" spans="10:10">
      <c r="J651010" s="15"/>
    </row>
    <row r="651011" spans="10:10">
      <c r="J651011" s="15"/>
    </row>
    <row r="651012" spans="10:10">
      <c r="J651012" s="15"/>
    </row>
    <row r="651013" spans="10:10">
      <c r="J651013" s="15"/>
    </row>
    <row r="651014" spans="10:10">
      <c r="J651014" s="15"/>
    </row>
    <row r="651015" spans="10:10">
      <c r="J651015" s="15"/>
    </row>
    <row r="651016" spans="10:10">
      <c r="J651016" s="15"/>
    </row>
    <row r="651017" spans="10:10">
      <c r="J651017" s="15"/>
    </row>
    <row r="651018" spans="10:10">
      <c r="J651018" s="15"/>
    </row>
    <row r="651019" spans="10:10">
      <c r="J651019" s="15"/>
    </row>
    <row r="651020" spans="10:10">
      <c r="J651020" s="15"/>
    </row>
    <row r="651021" spans="10:10">
      <c r="J651021" s="15"/>
    </row>
    <row r="651022" spans="10:10">
      <c r="J651022" s="15"/>
    </row>
    <row r="651023" spans="10:10">
      <c r="J651023" s="15"/>
    </row>
    <row r="651024" spans="10:10">
      <c r="J651024" s="15"/>
    </row>
    <row r="651025" spans="10:10">
      <c r="J651025" s="15"/>
    </row>
    <row r="651026" spans="10:10">
      <c r="J651026" s="15"/>
    </row>
    <row r="651027" spans="10:10">
      <c r="J651027" s="15"/>
    </row>
    <row r="651028" spans="10:10">
      <c r="J651028" s="15"/>
    </row>
    <row r="651029" spans="10:10">
      <c r="J651029" s="15"/>
    </row>
    <row r="651030" spans="10:10">
      <c r="J651030" s="15"/>
    </row>
    <row r="651031" spans="10:10">
      <c r="J651031" s="15"/>
    </row>
    <row r="651032" spans="10:10">
      <c r="J651032" s="15"/>
    </row>
    <row r="651033" spans="10:10">
      <c r="J651033" s="15"/>
    </row>
    <row r="651034" spans="10:10">
      <c r="J651034" s="15"/>
    </row>
    <row r="651035" spans="10:10">
      <c r="J651035" s="15"/>
    </row>
    <row r="651036" spans="10:10">
      <c r="J651036" s="15"/>
    </row>
    <row r="651037" spans="10:10">
      <c r="J651037" s="15"/>
    </row>
    <row r="651038" spans="10:10">
      <c r="J651038" s="15"/>
    </row>
    <row r="651039" spans="10:10">
      <c r="J651039" s="15"/>
    </row>
    <row r="651040" spans="10:10">
      <c r="J651040" s="15"/>
    </row>
    <row r="651041" spans="10:10">
      <c r="J651041" s="15"/>
    </row>
    <row r="651042" spans="10:10">
      <c r="J651042" s="15"/>
    </row>
    <row r="651043" spans="10:10">
      <c r="J651043" s="15"/>
    </row>
    <row r="651044" spans="10:10">
      <c r="J651044" s="15"/>
    </row>
    <row r="651045" spans="10:10">
      <c r="J651045" s="15"/>
    </row>
    <row r="651046" spans="10:10">
      <c r="J651046" s="15"/>
    </row>
    <row r="651047" spans="10:10">
      <c r="J651047" s="15"/>
    </row>
    <row r="651048" spans="10:10">
      <c r="J651048" s="15"/>
    </row>
    <row r="651049" spans="10:10">
      <c r="J651049" s="15"/>
    </row>
    <row r="651050" spans="10:10">
      <c r="J651050" s="15"/>
    </row>
    <row r="651051" spans="10:10">
      <c r="J651051" s="15"/>
    </row>
    <row r="651052" spans="10:10">
      <c r="J651052" s="15"/>
    </row>
    <row r="651053" spans="10:10">
      <c r="J651053" s="15"/>
    </row>
    <row r="651054" spans="10:10">
      <c r="J651054" s="15"/>
    </row>
    <row r="651055" spans="10:10">
      <c r="J651055" s="15"/>
    </row>
    <row r="651056" spans="10:10">
      <c r="J651056" s="15"/>
    </row>
    <row r="651057" spans="10:10">
      <c r="J651057" s="15"/>
    </row>
    <row r="651058" spans="10:10">
      <c r="J651058" s="15"/>
    </row>
    <row r="651059" spans="10:10">
      <c r="J651059" s="15"/>
    </row>
    <row r="651060" spans="10:10">
      <c r="J651060" s="15"/>
    </row>
    <row r="651061" spans="10:10">
      <c r="J651061" s="15"/>
    </row>
    <row r="651062" spans="10:10">
      <c r="J651062" s="15"/>
    </row>
    <row r="651063" spans="10:10">
      <c r="J651063" s="15"/>
    </row>
    <row r="651064" spans="10:10">
      <c r="J651064" s="15"/>
    </row>
    <row r="651065" spans="10:10">
      <c r="J651065" s="15"/>
    </row>
    <row r="651066" spans="10:10">
      <c r="J651066" s="15"/>
    </row>
    <row r="651067" spans="10:10">
      <c r="J651067" s="15"/>
    </row>
    <row r="651068" spans="10:10">
      <c r="J651068" s="15"/>
    </row>
    <row r="651069" spans="10:10">
      <c r="J651069" s="15"/>
    </row>
    <row r="651070" spans="10:10">
      <c r="J651070" s="15"/>
    </row>
    <row r="651071" spans="10:10">
      <c r="J651071" s="15"/>
    </row>
    <row r="651072" spans="10:10">
      <c r="J651072" s="15"/>
    </row>
    <row r="651073" spans="10:10">
      <c r="J651073" s="15"/>
    </row>
    <row r="651074" spans="10:10">
      <c r="J651074" s="15"/>
    </row>
    <row r="651075" spans="10:10">
      <c r="J651075" s="15"/>
    </row>
    <row r="651076" spans="10:10">
      <c r="J651076" s="15"/>
    </row>
    <row r="651077" spans="10:10">
      <c r="J651077" s="15"/>
    </row>
    <row r="651078" spans="10:10">
      <c r="J651078" s="15"/>
    </row>
    <row r="651079" spans="10:10">
      <c r="J651079" s="15"/>
    </row>
    <row r="651080" spans="10:10">
      <c r="J651080" s="15"/>
    </row>
    <row r="651081" spans="10:10">
      <c r="J651081" s="15"/>
    </row>
    <row r="651082" spans="10:10">
      <c r="J651082" s="15"/>
    </row>
    <row r="651083" spans="10:10">
      <c r="J651083" s="15"/>
    </row>
    <row r="651084" spans="10:10">
      <c r="J651084" s="15"/>
    </row>
    <row r="651085" spans="10:10">
      <c r="J651085" s="15"/>
    </row>
    <row r="651086" spans="10:10">
      <c r="J651086" s="15"/>
    </row>
    <row r="651087" spans="10:10">
      <c r="J651087" s="15"/>
    </row>
    <row r="651088" spans="10:10">
      <c r="J651088" s="15"/>
    </row>
    <row r="651089" spans="10:10">
      <c r="J651089" s="15"/>
    </row>
    <row r="651090" spans="10:10">
      <c r="J651090" s="15"/>
    </row>
    <row r="651091" spans="10:10">
      <c r="J651091" s="15"/>
    </row>
    <row r="651092" spans="10:10">
      <c r="J651092" s="15"/>
    </row>
    <row r="651093" spans="10:10">
      <c r="J651093" s="15"/>
    </row>
    <row r="651094" spans="10:10">
      <c r="J651094" s="15"/>
    </row>
    <row r="651095" spans="10:10">
      <c r="J651095" s="15"/>
    </row>
    <row r="651096" spans="10:10">
      <c r="J651096" s="15"/>
    </row>
    <row r="651097" spans="10:10">
      <c r="J651097" s="15"/>
    </row>
    <row r="651098" spans="10:10">
      <c r="J651098" s="15"/>
    </row>
    <row r="651099" spans="10:10">
      <c r="J651099" s="15"/>
    </row>
    <row r="651100" spans="10:10">
      <c r="J651100" s="15"/>
    </row>
    <row r="651101" spans="10:10">
      <c r="J651101" s="15"/>
    </row>
    <row r="651102" spans="10:10">
      <c r="J651102" s="15"/>
    </row>
    <row r="651103" spans="10:10">
      <c r="J651103" s="15"/>
    </row>
    <row r="651104" spans="10:10">
      <c r="J651104" s="15"/>
    </row>
    <row r="651105" spans="10:10">
      <c r="J651105" s="15"/>
    </row>
    <row r="651106" spans="10:10">
      <c r="J651106" s="15"/>
    </row>
    <row r="651107" spans="10:10">
      <c r="J651107" s="15"/>
    </row>
    <row r="651108" spans="10:10">
      <c r="J651108" s="15"/>
    </row>
    <row r="651109" spans="10:10">
      <c r="J651109" s="15"/>
    </row>
    <row r="651110" spans="10:10">
      <c r="J651110" s="15"/>
    </row>
    <row r="651111" spans="10:10">
      <c r="J651111" s="15"/>
    </row>
    <row r="651112" spans="10:10">
      <c r="J651112" s="15"/>
    </row>
    <row r="651113" spans="10:10">
      <c r="J651113" s="15"/>
    </row>
    <row r="651114" spans="10:10">
      <c r="J651114" s="15"/>
    </row>
    <row r="651115" spans="10:10">
      <c r="J651115" s="15"/>
    </row>
    <row r="651116" spans="10:10">
      <c r="J651116" s="15"/>
    </row>
    <row r="651117" spans="10:10">
      <c r="J651117" s="15"/>
    </row>
    <row r="651118" spans="10:10">
      <c r="J651118" s="15"/>
    </row>
    <row r="651119" spans="10:10">
      <c r="J651119" s="15"/>
    </row>
    <row r="651120" spans="10:10">
      <c r="J651120" s="15"/>
    </row>
    <row r="651121" spans="10:10">
      <c r="J651121" s="15"/>
    </row>
    <row r="651122" spans="10:10">
      <c r="J651122" s="15"/>
    </row>
    <row r="651123" spans="10:10">
      <c r="J651123" s="15"/>
    </row>
    <row r="651124" spans="10:10">
      <c r="J651124" s="15"/>
    </row>
    <row r="651125" spans="10:10">
      <c r="J651125" s="15"/>
    </row>
    <row r="651126" spans="10:10">
      <c r="J651126" s="15"/>
    </row>
    <row r="651127" spans="10:10">
      <c r="J651127" s="15"/>
    </row>
    <row r="651128" spans="10:10">
      <c r="J651128" s="15"/>
    </row>
    <row r="651129" spans="10:10">
      <c r="J651129" s="15"/>
    </row>
    <row r="651130" spans="10:10">
      <c r="J651130" s="15"/>
    </row>
    <row r="651131" spans="10:10">
      <c r="J651131" s="15"/>
    </row>
    <row r="651132" spans="10:10">
      <c r="J651132" s="15"/>
    </row>
    <row r="651133" spans="10:10">
      <c r="J651133" s="15"/>
    </row>
    <row r="651134" spans="10:10">
      <c r="J651134" s="15"/>
    </row>
    <row r="651135" spans="10:10">
      <c r="J651135" s="15"/>
    </row>
    <row r="651136" spans="10:10">
      <c r="J651136" s="15"/>
    </row>
    <row r="651137" spans="10:10">
      <c r="J651137" s="15"/>
    </row>
    <row r="651138" spans="10:10">
      <c r="J651138" s="15"/>
    </row>
    <row r="651139" spans="10:10">
      <c r="J651139" s="15"/>
    </row>
    <row r="651140" spans="10:10">
      <c r="J651140" s="15"/>
    </row>
    <row r="651141" spans="10:10">
      <c r="J651141" s="15"/>
    </row>
    <row r="651142" spans="10:10">
      <c r="J651142" s="15"/>
    </row>
    <row r="651143" spans="10:10">
      <c r="J651143" s="15"/>
    </row>
    <row r="651144" spans="10:10">
      <c r="J651144" s="15"/>
    </row>
    <row r="651145" spans="10:10">
      <c r="J651145" s="15"/>
    </row>
    <row r="651146" spans="10:10">
      <c r="J651146" s="15"/>
    </row>
    <row r="651147" spans="10:10">
      <c r="J651147" s="15"/>
    </row>
    <row r="651148" spans="10:10">
      <c r="J651148" s="15"/>
    </row>
    <row r="651149" spans="10:10">
      <c r="J651149" s="15"/>
    </row>
    <row r="651150" spans="10:10">
      <c r="J651150" s="15"/>
    </row>
    <row r="651151" spans="10:10">
      <c r="J651151" s="15"/>
    </row>
    <row r="651152" spans="10:10">
      <c r="J651152" s="15"/>
    </row>
    <row r="651153" spans="10:10">
      <c r="J651153" s="15"/>
    </row>
    <row r="651154" spans="10:10">
      <c r="J651154" s="15"/>
    </row>
    <row r="651155" spans="10:10">
      <c r="J651155" s="15"/>
    </row>
    <row r="651156" spans="10:10">
      <c r="J651156" s="15"/>
    </row>
    <row r="651157" spans="10:10">
      <c r="J651157" s="15"/>
    </row>
    <row r="651158" spans="10:10">
      <c r="J651158" s="15"/>
    </row>
    <row r="651159" spans="10:10">
      <c r="J651159" s="15"/>
    </row>
    <row r="651160" spans="10:10">
      <c r="J651160" s="15"/>
    </row>
    <row r="651161" spans="10:10">
      <c r="J651161" s="15"/>
    </row>
    <row r="651162" spans="10:10">
      <c r="J651162" s="15"/>
    </row>
    <row r="651163" spans="10:10">
      <c r="J651163" s="15"/>
    </row>
    <row r="651164" spans="10:10">
      <c r="J651164" s="15"/>
    </row>
    <row r="651165" spans="10:10">
      <c r="J651165" s="15"/>
    </row>
    <row r="651166" spans="10:10">
      <c r="J651166" s="15"/>
    </row>
    <row r="651167" spans="10:10">
      <c r="J651167" s="15"/>
    </row>
    <row r="651168" spans="10:10">
      <c r="J651168" s="15"/>
    </row>
    <row r="651169" spans="10:10">
      <c r="J651169" s="15"/>
    </row>
    <row r="651170" spans="10:10">
      <c r="J651170" s="15"/>
    </row>
    <row r="651171" spans="10:10">
      <c r="J651171" s="15"/>
    </row>
    <row r="651172" spans="10:10">
      <c r="J651172" s="15"/>
    </row>
    <row r="651173" spans="10:10">
      <c r="J651173" s="15"/>
    </row>
    <row r="651174" spans="10:10">
      <c r="J651174" s="15"/>
    </row>
    <row r="651175" spans="10:10">
      <c r="J651175" s="15"/>
    </row>
    <row r="651176" spans="10:10">
      <c r="J651176" s="15"/>
    </row>
    <row r="651177" spans="10:10">
      <c r="J651177" s="15"/>
    </row>
    <row r="651178" spans="10:10">
      <c r="J651178" s="15"/>
    </row>
    <row r="651179" spans="10:10">
      <c r="J651179" s="15"/>
    </row>
    <row r="651180" spans="10:10">
      <c r="J651180" s="15"/>
    </row>
    <row r="651181" spans="10:10">
      <c r="J651181" s="15"/>
    </row>
    <row r="651182" spans="10:10">
      <c r="J651182" s="15"/>
    </row>
    <row r="651183" spans="10:10">
      <c r="J651183" s="15"/>
    </row>
    <row r="651184" spans="10:10">
      <c r="J651184" s="15"/>
    </row>
    <row r="651185" spans="10:10">
      <c r="J651185" s="15"/>
    </row>
    <row r="651186" spans="10:10">
      <c r="J651186" s="15"/>
    </row>
    <row r="651187" spans="10:10">
      <c r="J651187" s="15"/>
    </row>
    <row r="651188" spans="10:10">
      <c r="J651188" s="15"/>
    </row>
    <row r="651189" spans="10:10">
      <c r="J651189" s="15"/>
    </row>
    <row r="651190" spans="10:10">
      <c r="J651190" s="15"/>
    </row>
    <row r="651191" spans="10:10">
      <c r="J651191" s="15"/>
    </row>
    <row r="651192" spans="10:10">
      <c r="J651192" s="15"/>
    </row>
    <row r="651193" spans="10:10">
      <c r="J651193" s="15"/>
    </row>
    <row r="651194" spans="10:10">
      <c r="J651194" s="15"/>
    </row>
    <row r="651195" spans="10:10">
      <c r="J651195" s="15"/>
    </row>
    <row r="651196" spans="10:10">
      <c r="J651196" s="15"/>
    </row>
    <row r="651197" spans="10:10">
      <c r="J651197" s="15"/>
    </row>
    <row r="651198" spans="10:10">
      <c r="J651198" s="15"/>
    </row>
    <row r="651199" spans="10:10">
      <c r="J651199" s="15"/>
    </row>
    <row r="651200" spans="10:10">
      <c r="J651200" s="15"/>
    </row>
    <row r="651201" spans="10:10">
      <c r="J651201" s="15"/>
    </row>
    <row r="651202" spans="10:10">
      <c r="J651202" s="15"/>
    </row>
    <row r="651203" spans="10:10">
      <c r="J651203" s="15"/>
    </row>
    <row r="651204" spans="10:10">
      <c r="J651204" s="15"/>
    </row>
    <row r="651205" spans="10:10">
      <c r="J651205" s="15"/>
    </row>
    <row r="651206" spans="10:10">
      <c r="J651206" s="15"/>
    </row>
    <row r="651207" spans="10:10">
      <c r="J651207" s="15"/>
    </row>
    <row r="651208" spans="10:10">
      <c r="J651208" s="15"/>
    </row>
    <row r="651209" spans="10:10">
      <c r="J651209" s="15"/>
    </row>
    <row r="651210" spans="10:10">
      <c r="J651210" s="15"/>
    </row>
    <row r="651211" spans="10:10">
      <c r="J651211" s="15"/>
    </row>
    <row r="651212" spans="10:10">
      <c r="J651212" s="15"/>
    </row>
    <row r="651213" spans="10:10">
      <c r="J651213" s="15"/>
    </row>
    <row r="651214" spans="10:10">
      <c r="J651214" s="15"/>
    </row>
    <row r="651215" spans="10:10">
      <c r="J651215" s="15"/>
    </row>
    <row r="651216" spans="10:10">
      <c r="J651216" s="15"/>
    </row>
    <row r="651217" spans="10:10">
      <c r="J651217" s="15"/>
    </row>
    <row r="651218" spans="10:10">
      <c r="J651218" s="15"/>
    </row>
    <row r="651219" spans="10:10">
      <c r="J651219" s="15"/>
    </row>
    <row r="651220" spans="10:10">
      <c r="J651220" s="15"/>
    </row>
    <row r="651221" spans="10:10">
      <c r="J651221" s="15"/>
    </row>
    <row r="651222" spans="10:10">
      <c r="J651222" s="15"/>
    </row>
    <row r="651223" spans="10:10">
      <c r="J651223" s="15"/>
    </row>
    <row r="651224" spans="10:10">
      <c r="J651224" s="15"/>
    </row>
    <row r="651225" spans="10:10">
      <c r="J651225" s="15"/>
    </row>
    <row r="651226" spans="10:10">
      <c r="J651226" s="15"/>
    </row>
    <row r="651227" spans="10:10">
      <c r="J651227" s="15"/>
    </row>
    <row r="651228" spans="10:10">
      <c r="J651228" s="15"/>
    </row>
    <row r="651229" spans="10:10">
      <c r="J651229" s="15"/>
    </row>
    <row r="651230" spans="10:10">
      <c r="J651230" s="15"/>
    </row>
    <row r="651231" spans="10:10">
      <c r="J651231" s="15"/>
    </row>
    <row r="651232" spans="10:10">
      <c r="J651232" s="15"/>
    </row>
    <row r="651233" spans="10:10">
      <c r="J651233" s="15"/>
    </row>
    <row r="651234" spans="10:10">
      <c r="J651234" s="15"/>
    </row>
    <row r="651235" spans="10:10">
      <c r="J651235" s="15"/>
    </row>
    <row r="651236" spans="10:10">
      <c r="J651236" s="15"/>
    </row>
    <row r="651237" spans="10:10">
      <c r="J651237" s="15"/>
    </row>
    <row r="651238" spans="10:10">
      <c r="J651238" s="15"/>
    </row>
    <row r="651239" spans="10:10">
      <c r="J651239" s="15"/>
    </row>
    <row r="651240" spans="10:10">
      <c r="J651240" s="15"/>
    </row>
    <row r="651241" spans="10:10">
      <c r="J651241" s="15"/>
    </row>
    <row r="651242" spans="10:10">
      <c r="J651242" s="15"/>
    </row>
    <row r="651243" spans="10:10">
      <c r="J651243" s="15"/>
    </row>
    <row r="651244" spans="10:10">
      <c r="J651244" s="15"/>
    </row>
    <row r="651245" spans="10:10">
      <c r="J651245" s="15"/>
    </row>
    <row r="651246" spans="10:10">
      <c r="J651246" s="15"/>
    </row>
    <row r="651247" spans="10:10">
      <c r="J651247" s="15"/>
    </row>
    <row r="651248" spans="10:10">
      <c r="J651248" s="15"/>
    </row>
    <row r="651249" spans="10:10">
      <c r="J651249" s="15"/>
    </row>
    <row r="651250" spans="10:10">
      <c r="J651250" s="15"/>
    </row>
    <row r="651251" spans="10:10">
      <c r="J651251" s="15"/>
    </row>
    <row r="651252" spans="10:10">
      <c r="J651252" s="15"/>
    </row>
    <row r="651253" spans="10:10">
      <c r="J651253" s="15"/>
    </row>
    <row r="651254" spans="10:10">
      <c r="J651254" s="15"/>
    </row>
    <row r="651255" spans="10:10">
      <c r="J651255" s="15"/>
    </row>
    <row r="651256" spans="10:10">
      <c r="J651256" s="15"/>
    </row>
    <row r="651257" spans="10:10">
      <c r="J651257" s="15"/>
    </row>
    <row r="651258" spans="10:10">
      <c r="J651258" s="15"/>
    </row>
    <row r="651259" spans="10:10">
      <c r="J651259" s="15"/>
    </row>
    <row r="651260" spans="10:10">
      <c r="J651260" s="15"/>
    </row>
    <row r="651261" spans="10:10">
      <c r="J651261" s="15"/>
    </row>
    <row r="651262" spans="10:10">
      <c r="J651262" s="15"/>
    </row>
    <row r="651263" spans="10:10">
      <c r="J651263" s="15"/>
    </row>
    <row r="651264" spans="10:10">
      <c r="J651264" s="15"/>
    </row>
    <row r="651265" spans="10:10">
      <c r="J651265" s="15"/>
    </row>
    <row r="651266" spans="10:10">
      <c r="J651266" s="15"/>
    </row>
    <row r="651267" spans="10:10">
      <c r="J651267" s="15"/>
    </row>
    <row r="651268" spans="10:10">
      <c r="J651268" s="15"/>
    </row>
    <row r="651269" spans="10:10">
      <c r="J651269" s="15"/>
    </row>
    <row r="651270" spans="10:10">
      <c r="J651270" s="15"/>
    </row>
    <row r="651271" spans="10:10">
      <c r="J651271" s="15"/>
    </row>
    <row r="651272" spans="10:10">
      <c r="J651272" s="15"/>
    </row>
    <row r="651273" spans="10:10">
      <c r="J651273" s="15"/>
    </row>
    <row r="651274" spans="10:10">
      <c r="J651274" s="15"/>
    </row>
    <row r="651275" spans="10:10">
      <c r="J651275" s="15"/>
    </row>
    <row r="651276" spans="10:10">
      <c r="J651276" s="15"/>
    </row>
    <row r="651277" spans="10:10">
      <c r="J651277" s="15"/>
    </row>
    <row r="651278" spans="10:10">
      <c r="J651278" s="15"/>
    </row>
    <row r="651279" spans="10:10">
      <c r="J651279" s="15"/>
    </row>
    <row r="651280" spans="10:10">
      <c r="J651280" s="15"/>
    </row>
    <row r="651281" spans="10:10">
      <c r="J651281" s="15"/>
    </row>
    <row r="651282" spans="10:10">
      <c r="J651282" s="15"/>
    </row>
    <row r="651283" spans="10:10">
      <c r="J651283" s="15"/>
    </row>
    <row r="651284" spans="10:10">
      <c r="J651284" s="15"/>
    </row>
    <row r="651285" spans="10:10">
      <c r="J651285" s="15"/>
    </row>
    <row r="651286" spans="10:10">
      <c r="J651286" s="15"/>
    </row>
    <row r="651287" spans="10:10">
      <c r="J651287" s="15"/>
    </row>
    <row r="651288" spans="10:10">
      <c r="J651288" s="15"/>
    </row>
    <row r="651289" spans="10:10">
      <c r="J651289" s="15"/>
    </row>
    <row r="651290" spans="10:10">
      <c r="J651290" s="15"/>
    </row>
    <row r="651291" spans="10:10">
      <c r="J651291" s="15"/>
    </row>
    <row r="651292" spans="10:10">
      <c r="J651292" s="15"/>
    </row>
    <row r="651293" spans="10:10">
      <c r="J651293" s="15"/>
    </row>
    <row r="651294" spans="10:10">
      <c r="J651294" s="15"/>
    </row>
    <row r="651295" spans="10:10">
      <c r="J651295" s="15"/>
    </row>
    <row r="651296" spans="10:10">
      <c r="J651296" s="15"/>
    </row>
    <row r="651297" spans="10:10">
      <c r="J651297" s="15"/>
    </row>
    <row r="651298" spans="10:10">
      <c r="J651298" s="15"/>
    </row>
    <row r="651299" spans="10:10">
      <c r="J651299" s="15"/>
    </row>
    <row r="651300" spans="10:10">
      <c r="J651300" s="15"/>
    </row>
    <row r="651301" spans="10:10">
      <c r="J651301" s="15"/>
    </row>
    <row r="651302" spans="10:10">
      <c r="J651302" s="15"/>
    </row>
    <row r="651303" spans="10:10">
      <c r="J651303" s="15"/>
    </row>
    <row r="651304" spans="10:10">
      <c r="J651304" s="15"/>
    </row>
    <row r="651305" spans="10:10">
      <c r="J651305" s="15"/>
    </row>
    <row r="651306" spans="10:10">
      <c r="J651306" s="15"/>
    </row>
    <row r="651307" spans="10:10">
      <c r="J651307" s="15"/>
    </row>
    <row r="651308" spans="10:10">
      <c r="J651308" s="15"/>
    </row>
    <row r="651309" spans="10:10">
      <c r="J651309" s="15"/>
    </row>
    <row r="651310" spans="10:10">
      <c r="J651310" s="15"/>
    </row>
    <row r="651311" spans="10:10">
      <c r="J651311" s="15"/>
    </row>
    <row r="651312" spans="10:10">
      <c r="J651312" s="15"/>
    </row>
    <row r="651313" spans="10:10">
      <c r="J651313" s="15"/>
    </row>
    <row r="651314" spans="10:10">
      <c r="J651314" s="15"/>
    </row>
    <row r="651315" spans="10:10">
      <c r="J651315" s="15"/>
    </row>
    <row r="651316" spans="10:10">
      <c r="J651316" s="15"/>
    </row>
    <row r="651317" spans="10:10">
      <c r="J651317" s="15"/>
    </row>
    <row r="651318" spans="10:10">
      <c r="J651318" s="15"/>
    </row>
    <row r="651319" spans="10:10">
      <c r="J651319" s="15"/>
    </row>
    <row r="651320" spans="10:10">
      <c r="J651320" s="15"/>
    </row>
    <row r="651321" spans="10:10">
      <c r="J651321" s="15"/>
    </row>
    <row r="651322" spans="10:10">
      <c r="J651322" s="15"/>
    </row>
    <row r="651323" spans="10:10">
      <c r="J651323" s="15"/>
    </row>
    <row r="651324" spans="10:10">
      <c r="J651324" s="15"/>
    </row>
    <row r="651325" spans="10:10">
      <c r="J651325" s="15"/>
    </row>
    <row r="651326" spans="10:10">
      <c r="J651326" s="15"/>
    </row>
    <row r="651327" spans="10:10">
      <c r="J651327" s="15"/>
    </row>
    <row r="651328" spans="10:10">
      <c r="J651328" s="15"/>
    </row>
    <row r="651329" spans="10:10">
      <c r="J651329" s="15"/>
    </row>
    <row r="651330" spans="10:10">
      <c r="J651330" s="15"/>
    </row>
    <row r="651331" spans="10:10">
      <c r="J651331" s="15"/>
    </row>
    <row r="651332" spans="10:10">
      <c r="J651332" s="15"/>
    </row>
    <row r="651333" spans="10:10">
      <c r="J651333" s="15"/>
    </row>
    <row r="651334" spans="10:10">
      <c r="J651334" s="15"/>
    </row>
    <row r="651335" spans="10:10">
      <c r="J651335" s="15"/>
    </row>
    <row r="651336" spans="10:10">
      <c r="J651336" s="15"/>
    </row>
    <row r="651337" spans="10:10">
      <c r="J651337" s="15"/>
    </row>
    <row r="651338" spans="10:10">
      <c r="J651338" s="15"/>
    </row>
    <row r="651339" spans="10:10">
      <c r="J651339" s="15"/>
    </row>
    <row r="651340" spans="10:10">
      <c r="J651340" s="15"/>
    </row>
    <row r="651341" spans="10:10">
      <c r="J651341" s="15"/>
    </row>
    <row r="651342" spans="10:10">
      <c r="J651342" s="15"/>
    </row>
    <row r="651343" spans="10:10">
      <c r="J651343" s="15"/>
    </row>
    <row r="651344" spans="10:10">
      <c r="J651344" s="15"/>
    </row>
    <row r="651345" spans="10:10">
      <c r="J651345" s="15"/>
    </row>
    <row r="651346" spans="10:10">
      <c r="J651346" s="15"/>
    </row>
    <row r="651347" spans="10:10">
      <c r="J651347" s="15"/>
    </row>
    <row r="651348" spans="10:10">
      <c r="J651348" s="15"/>
    </row>
    <row r="651349" spans="10:10">
      <c r="J651349" s="15"/>
    </row>
    <row r="651350" spans="10:10">
      <c r="J651350" s="15"/>
    </row>
    <row r="651351" spans="10:10">
      <c r="J651351" s="15"/>
    </row>
    <row r="651352" spans="10:10">
      <c r="J651352" s="15"/>
    </row>
    <row r="651353" spans="10:10">
      <c r="J651353" s="15"/>
    </row>
    <row r="651354" spans="10:10">
      <c r="J651354" s="15"/>
    </row>
    <row r="651355" spans="10:10">
      <c r="J651355" s="15"/>
    </row>
    <row r="651356" spans="10:10">
      <c r="J651356" s="15"/>
    </row>
    <row r="651357" spans="10:10">
      <c r="J651357" s="15"/>
    </row>
    <row r="651358" spans="10:10">
      <c r="J651358" s="15"/>
    </row>
    <row r="651359" spans="10:10">
      <c r="J651359" s="15"/>
    </row>
    <row r="651360" spans="10:10">
      <c r="J651360" s="15"/>
    </row>
    <row r="651361" spans="10:10">
      <c r="J651361" s="15"/>
    </row>
    <row r="651362" spans="10:10">
      <c r="J651362" s="15"/>
    </row>
    <row r="651363" spans="10:10">
      <c r="J651363" s="15"/>
    </row>
    <row r="651364" spans="10:10">
      <c r="J651364" s="15"/>
    </row>
    <row r="651365" spans="10:10">
      <c r="J651365" s="15"/>
    </row>
    <row r="651366" spans="10:10">
      <c r="J651366" s="15"/>
    </row>
    <row r="651367" spans="10:10">
      <c r="J651367" s="15"/>
    </row>
    <row r="651368" spans="10:10">
      <c r="J651368" s="15"/>
    </row>
    <row r="651369" spans="10:10">
      <c r="J651369" s="15"/>
    </row>
    <row r="651370" spans="10:10">
      <c r="J651370" s="15"/>
    </row>
    <row r="651371" spans="10:10">
      <c r="J651371" s="15"/>
    </row>
    <row r="651372" spans="10:10">
      <c r="J651372" s="15"/>
    </row>
    <row r="651373" spans="10:10">
      <c r="J651373" s="15"/>
    </row>
    <row r="651374" spans="10:10">
      <c r="J651374" s="15"/>
    </row>
    <row r="651375" spans="10:10">
      <c r="J651375" s="15"/>
    </row>
    <row r="651376" spans="10:10">
      <c r="J651376" s="15"/>
    </row>
    <row r="651377" spans="10:10">
      <c r="J651377" s="15"/>
    </row>
    <row r="651378" spans="10:10">
      <c r="J651378" s="15"/>
    </row>
    <row r="651379" spans="10:10">
      <c r="J651379" s="15"/>
    </row>
    <row r="651380" spans="10:10">
      <c r="J651380" s="15"/>
    </row>
    <row r="651381" spans="10:10">
      <c r="J651381" s="15"/>
    </row>
    <row r="651382" spans="10:10">
      <c r="J651382" s="15"/>
    </row>
    <row r="651383" spans="10:10">
      <c r="J651383" s="15"/>
    </row>
    <row r="651384" spans="10:10">
      <c r="J651384" s="15"/>
    </row>
    <row r="651385" spans="10:10">
      <c r="J651385" s="15"/>
    </row>
    <row r="651386" spans="10:10">
      <c r="J651386" s="15"/>
    </row>
    <row r="651387" spans="10:10">
      <c r="J651387" s="15"/>
    </row>
    <row r="651388" spans="10:10">
      <c r="J651388" s="15"/>
    </row>
    <row r="651389" spans="10:10">
      <c r="J651389" s="15"/>
    </row>
    <row r="651390" spans="10:10">
      <c r="J651390" s="15"/>
    </row>
    <row r="651391" spans="10:10">
      <c r="J651391" s="15"/>
    </row>
    <row r="651392" spans="10:10">
      <c r="J651392" s="15"/>
    </row>
    <row r="651393" spans="10:10">
      <c r="J651393" s="15"/>
    </row>
    <row r="651394" spans="10:10">
      <c r="J651394" s="15"/>
    </row>
    <row r="651395" spans="10:10">
      <c r="J651395" s="15"/>
    </row>
    <row r="651396" spans="10:10">
      <c r="J651396" s="15"/>
    </row>
    <row r="651397" spans="10:10">
      <c r="J651397" s="15"/>
    </row>
    <row r="651398" spans="10:10">
      <c r="J651398" s="15"/>
    </row>
    <row r="651399" spans="10:10">
      <c r="J651399" s="15"/>
    </row>
    <row r="651400" spans="10:10">
      <c r="J651400" s="15"/>
    </row>
    <row r="651401" spans="10:10">
      <c r="J651401" s="15"/>
    </row>
    <row r="651402" spans="10:10">
      <c r="J651402" s="15"/>
    </row>
    <row r="651403" spans="10:10">
      <c r="J651403" s="15"/>
    </row>
    <row r="651404" spans="10:10">
      <c r="J651404" s="15"/>
    </row>
    <row r="651405" spans="10:10">
      <c r="J651405" s="15"/>
    </row>
    <row r="651406" spans="10:10">
      <c r="J651406" s="15"/>
    </row>
    <row r="651407" spans="10:10">
      <c r="J651407" s="15"/>
    </row>
    <row r="651408" spans="10:10">
      <c r="J651408" s="15"/>
    </row>
    <row r="651409" spans="10:10">
      <c r="J651409" s="15"/>
    </row>
    <row r="651410" spans="10:10">
      <c r="J651410" s="15"/>
    </row>
    <row r="651411" spans="10:10">
      <c r="J651411" s="15"/>
    </row>
    <row r="651412" spans="10:10">
      <c r="J651412" s="15"/>
    </row>
    <row r="651413" spans="10:10">
      <c r="J651413" s="15"/>
    </row>
    <row r="651414" spans="10:10">
      <c r="J651414" s="15"/>
    </row>
    <row r="651415" spans="10:10">
      <c r="J651415" s="15"/>
    </row>
    <row r="651416" spans="10:10">
      <c r="J651416" s="15"/>
    </row>
    <row r="651417" spans="10:10">
      <c r="J651417" s="15"/>
    </row>
    <row r="651418" spans="10:10">
      <c r="J651418" s="15"/>
    </row>
    <row r="651419" spans="10:10">
      <c r="J651419" s="15"/>
    </row>
    <row r="651420" spans="10:10">
      <c r="J651420" s="15"/>
    </row>
    <row r="651421" spans="10:10">
      <c r="J651421" s="15"/>
    </row>
    <row r="651422" spans="10:10">
      <c r="J651422" s="15"/>
    </row>
    <row r="651423" spans="10:10">
      <c r="J651423" s="15"/>
    </row>
    <row r="651424" spans="10:10">
      <c r="J651424" s="15"/>
    </row>
    <row r="651425" spans="10:10">
      <c r="J651425" s="15"/>
    </row>
    <row r="651426" spans="10:10">
      <c r="J651426" s="15"/>
    </row>
    <row r="651427" spans="10:10">
      <c r="J651427" s="15"/>
    </row>
    <row r="651428" spans="10:10">
      <c r="J651428" s="15"/>
    </row>
    <row r="651429" spans="10:10">
      <c r="J651429" s="15"/>
    </row>
    <row r="651430" spans="10:10">
      <c r="J651430" s="15"/>
    </row>
    <row r="651431" spans="10:10">
      <c r="J651431" s="15"/>
    </row>
    <row r="651432" spans="10:10">
      <c r="J651432" s="15"/>
    </row>
    <row r="651433" spans="10:10">
      <c r="J651433" s="15"/>
    </row>
    <row r="651434" spans="10:10">
      <c r="J651434" s="15"/>
    </row>
    <row r="651435" spans="10:10">
      <c r="J651435" s="15"/>
    </row>
    <row r="651436" spans="10:10">
      <c r="J651436" s="15"/>
    </row>
    <row r="651437" spans="10:10">
      <c r="J651437" s="15"/>
    </row>
    <row r="651438" spans="10:10">
      <c r="J651438" s="15"/>
    </row>
    <row r="651439" spans="10:10">
      <c r="J651439" s="15"/>
    </row>
    <row r="651440" spans="10:10">
      <c r="J651440" s="15"/>
    </row>
    <row r="651441" spans="10:10">
      <c r="J651441" s="15"/>
    </row>
    <row r="651442" spans="10:10">
      <c r="J651442" s="15"/>
    </row>
    <row r="651443" spans="10:10">
      <c r="J651443" s="15"/>
    </row>
    <row r="651444" spans="10:10">
      <c r="J651444" s="15"/>
    </row>
    <row r="651445" spans="10:10">
      <c r="J651445" s="15"/>
    </row>
    <row r="651446" spans="10:10">
      <c r="J651446" s="15"/>
    </row>
    <row r="651447" spans="10:10">
      <c r="J651447" s="15"/>
    </row>
    <row r="651448" spans="10:10">
      <c r="J651448" s="15"/>
    </row>
    <row r="651449" spans="10:10">
      <c r="J651449" s="15"/>
    </row>
    <row r="651450" spans="10:10">
      <c r="J651450" s="15"/>
    </row>
    <row r="651451" spans="10:10">
      <c r="J651451" s="15"/>
    </row>
    <row r="651452" spans="10:10">
      <c r="J651452" s="15"/>
    </row>
    <row r="651453" spans="10:10">
      <c r="J651453" s="15"/>
    </row>
    <row r="651454" spans="10:10">
      <c r="J651454" s="15"/>
    </row>
    <row r="651455" spans="10:10">
      <c r="J651455" s="15"/>
    </row>
    <row r="651456" spans="10:10">
      <c r="J651456" s="15"/>
    </row>
    <row r="651457" spans="10:10">
      <c r="J651457" s="15"/>
    </row>
    <row r="651458" spans="10:10">
      <c r="J651458" s="15"/>
    </row>
    <row r="651459" spans="10:10">
      <c r="J651459" s="15"/>
    </row>
    <row r="651460" spans="10:10">
      <c r="J651460" s="15"/>
    </row>
    <row r="651461" spans="10:10">
      <c r="J651461" s="15"/>
    </row>
    <row r="651462" spans="10:10">
      <c r="J651462" s="15"/>
    </row>
    <row r="651463" spans="10:10">
      <c r="J651463" s="15"/>
    </row>
    <row r="651464" spans="10:10">
      <c r="J651464" s="15"/>
    </row>
    <row r="651465" spans="10:10">
      <c r="J651465" s="15"/>
    </row>
    <row r="651466" spans="10:10">
      <c r="J651466" s="15"/>
    </row>
    <row r="651467" spans="10:10">
      <c r="J651467" s="15"/>
    </row>
    <row r="651468" spans="10:10">
      <c r="J651468" s="15"/>
    </row>
    <row r="651469" spans="10:10">
      <c r="J651469" s="15"/>
    </row>
    <row r="651470" spans="10:10">
      <c r="J651470" s="15"/>
    </row>
    <row r="651471" spans="10:10">
      <c r="J651471" s="15"/>
    </row>
    <row r="651472" spans="10:10">
      <c r="J651472" s="15"/>
    </row>
    <row r="651473" spans="10:10">
      <c r="J651473" s="15"/>
    </row>
    <row r="651474" spans="10:10">
      <c r="J651474" s="15"/>
    </row>
    <row r="651475" spans="10:10">
      <c r="J651475" s="15"/>
    </row>
    <row r="651476" spans="10:10">
      <c r="J651476" s="15"/>
    </row>
    <row r="651477" spans="10:10">
      <c r="J651477" s="15"/>
    </row>
    <row r="651478" spans="10:10">
      <c r="J651478" s="15"/>
    </row>
    <row r="651479" spans="10:10">
      <c r="J651479" s="15"/>
    </row>
    <row r="651480" spans="10:10">
      <c r="J651480" s="15"/>
    </row>
    <row r="651481" spans="10:10">
      <c r="J651481" s="15"/>
    </row>
    <row r="651482" spans="10:10">
      <c r="J651482" s="15"/>
    </row>
    <row r="651483" spans="10:10">
      <c r="J651483" s="15"/>
    </row>
    <row r="651484" spans="10:10">
      <c r="J651484" s="15"/>
    </row>
    <row r="651485" spans="10:10">
      <c r="J651485" s="15"/>
    </row>
    <row r="651486" spans="10:10">
      <c r="J651486" s="15"/>
    </row>
    <row r="651487" spans="10:10">
      <c r="J651487" s="15"/>
    </row>
    <row r="651488" spans="10:10">
      <c r="J651488" s="15"/>
    </row>
    <row r="651489" spans="10:10">
      <c r="J651489" s="15"/>
    </row>
    <row r="651490" spans="10:10">
      <c r="J651490" s="15"/>
    </row>
    <row r="651491" spans="10:10">
      <c r="J651491" s="15"/>
    </row>
    <row r="651492" spans="10:10">
      <c r="J651492" s="15"/>
    </row>
    <row r="651493" spans="10:10">
      <c r="J651493" s="15"/>
    </row>
    <row r="651494" spans="10:10">
      <c r="J651494" s="15"/>
    </row>
    <row r="651495" spans="10:10">
      <c r="J651495" s="15"/>
    </row>
    <row r="651496" spans="10:10">
      <c r="J651496" s="15"/>
    </row>
    <row r="651497" spans="10:10">
      <c r="J651497" s="15"/>
    </row>
    <row r="651498" spans="10:10">
      <c r="J651498" s="15"/>
    </row>
    <row r="651499" spans="10:10">
      <c r="J651499" s="15"/>
    </row>
    <row r="651500" spans="10:10">
      <c r="J651500" s="15"/>
    </row>
    <row r="651501" spans="10:10">
      <c r="J651501" s="15"/>
    </row>
    <row r="651502" spans="10:10">
      <c r="J651502" s="15"/>
    </row>
    <row r="651503" spans="10:10">
      <c r="J651503" s="15"/>
    </row>
    <row r="651504" spans="10:10">
      <c r="J651504" s="15"/>
    </row>
    <row r="651505" spans="10:10">
      <c r="J651505" s="15"/>
    </row>
    <row r="651506" spans="10:10">
      <c r="J651506" s="15"/>
    </row>
    <row r="651507" spans="10:10">
      <c r="J651507" s="15"/>
    </row>
    <row r="651508" spans="10:10">
      <c r="J651508" s="15"/>
    </row>
    <row r="651509" spans="10:10">
      <c r="J651509" s="15"/>
    </row>
    <row r="651510" spans="10:10">
      <c r="J651510" s="15"/>
    </row>
    <row r="651511" spans="10:10">
      <c r="J651511" s="15"/>
    </row>
    <row r="651512" spans="10:10">
      <c r="J651512" s="15"/>
    </row>
    <row r="651513" spans="10:10">
      <c r="J651513" s="15"/>
    </row>
    <row r="651514" spans="10:10">
      <c r="J651514" s="15"/>
    </row>
    <row r="651515" spans="10:10">
      <c r="J651515" s="15"/>
    </row>
    <row r="651516" spans="10:10">
      <c r="J651516" s="15"/>
    </row>
    <row r="651517" spans="10:10">
      <c r="J651517" s="15"/>
    </row>
    <row r="651518" spans="10:10">
      <c r="J651518" s="15"/>
    </row>
    <row r="651519" spans="10:10">
      <c r="J651519" s="15"/>
    </row>
    <row r="651520" spans="10:10">
      <c r="J651520" s="15"/>
    </row>
    <row r="651521" spans="10:10">
      <c r="J651521" s="15"/>
    </row>
    <row r="651522" spans="10:10">
      <c r="J651522" s="15"/>
    </row>
    <row r="651523" spans="10:10">
      <c r="J651523" s="15"/>
    </row>
    <row r="651524" spans="10:10">
      <c r="J651524" s="15"/>
    </row>
    <row r="651525" spans="10:10">
      <c r="J651525" s="15"/>
    </row>
    <row r="651526" spans="10:10">
      <c r="J651526" s="15"/>
    </row>
    <row r="651527" spans="10:10">
      <c r="J651527" s="15"/>
    </row>
    <row r="651528" spans="10:10">
      <c r="J651528" s="15"/>
    </row>
    <row r="651529" spans="10:10">
      <c r="J651529" s="15"/>
    </row>
    <row r="651530" spans="10:10">
      <c r="J651530" s="15"/>
    </row>
    <row r="651531" spans="10:10">
      <c r="J651531" s="15"/>
    </row>
    <row r="651532" spans="10:10">
      <c r="J651532" s="15"/>
    </row>
    <row r="651533" spans="10:10">
      <c r="J651533" s="15"/>
    </row>
    <row r="651534" spans="10:10">
      <c r="J651534" s="15"/>
    </row>
    <row r="651535" spans="10:10">
      <c r="J651535" s="15"/>
    </row>
    <row r="651536" spans="10:10">
      <c r="J651536" s="15"/>
    </row>
    <row r="651537" spans="10:10">
      <c r="J651537" s="15"/>
    </row>
    <row r="651538" spans="10:10">
      <c r="J651538" s="15"/>
    </row>
    <row r="651539" spans="10:10">
      <c r="J651539" s="15"/>
    </row>
    <row r="651540" spans="10:10">
      <c r="J651540" s="15"/>
    </row>
    <row r="651541" spans="10:10">
      <c r="J651541" s="15"/>
    </row>
    <row r="651542" spans="10:10">
      <c r="J651542" s="15"/>
    </row>
    <row r="651543" spans="10:10">
      <c r="J651543" s="15"/>
    </row>
    <row r="651544" spans="10:10">
      <c r="J651544" s="15"/>
    </row>
    <row r="651545" spans="10:10">
      <c r="J651545" s="15"/>
    </row>
    <row r="651546" spans="10:10">
      <c r="J651546" s="15"/>
    </row>
    <row r="651547" spans="10:10">
      <c r="J651547" s="15"/>
    </row>
    <row r="651548" spans="10:10">
      <c r="J651548" s="15"/>
    </row>
    <row r="651549" spans="10:10">
      <c r="J651549" s="15"/>
    </row>
    <row r="651550" spans="10:10">
      <c r="J651550" s="15"/>
    </row>
    <row r="651551" spans="10:10">
      <c r="J651551" s="15"/>
    </row>
    <row r="651552" spans="10:10">
      <c r="J651552" s="15"/>
    </row>
    <row r="651553" spans="10:10">
      <c r="J651553" s="15"/>
    </row>
    <row r="651554" spans="10:10">
      <c r="J651554" s="15"/>
    </row>
    <row r="651555" spans="10:10">
      <c r="J651555" s="15"/>
    </row>
    <row r="651556" spans="10:10">
      <c r="J651556" s="15"/>
    </row>
    <row r="651557" spans="10:10">
      <c r="J651557" s="15"/>
    </row>
    <row r="651558" spans="10:10">
      <c r="J651558" s="15"/>
    </row>
    <row r="651559" spans="10:10">
      <c r="J651559" s="15"/>
    </row>
    <row r="651560" spans="10:10">
      <c r="J651560" s="15"/>
    </row>
    <row r="651561" spans="10:10">
      <c r="J651561" s="15"/>
    </row>
    <row r="651562" spans="10:10">
      <c r="J651562" s="15"/>
    </row>
    <row r="651563" spans="10:10">
      <c r="J651563" s="15"/>
    </row>
    <row r="651564" spans="10:10">
      <c r="J651564" s="15"/>
    </row>
    <row r="651565" spans="10:10">
      <c r="J651565" s="15"/>
    </row>
    <row r="651566" spans="10:10">
      <c r="J651566" s="15"/>
    </row>
    <row r="651567" spans="10:10">
      <c r="J651567" s="15"/>
    </row>
    <row r="651568" spans="10:10">
      <c r="J651568" s="15"/>
    </row>
    <row r="651569" spans="10:10">
      <c r="J651569" s="15"/>
    </row>
    <row r="651570" spans="10:10">
      <c r="J651570" s="15"/>
    </row>
    <row r="651571" spans="10:10">
      <c r="J651571" s="15"/>
    </row>
    <row r="651572" spans="10:10">
      <c r="J651572" s="15"/>
    </row>
    <row r="651573" spans="10:10">
      <c r="J651573" s="15"/>
    </row>
    <row r="651574" spans="10:10">
      <c r="J651574" s="15"/>
    </row>
    <row r="651575" spans="10:10">
      <c r="J651575" s="15"/>
    </row>
    <row r="651576" spans="10:10">
      <c r="J651576" s="15"/>
    </row>
    <row r="651577" spans="10:10">
      <c r="J651577" s="15"/>
    </row>
    <row r="651578" spans="10:10">
      <c r="J651578" s="15"/>
    </row>
    <row r="651579" spans="10:10">
      <c r="J651579" s="15"/>
    </row>
    <row r="651580" spans="10:10">
      <c r="J651580" s="15"/>
    </row>
    <row r="651581" spans="10:10">
      <c r="J651581" s="15"/>
    </row>
    <row r="651582" spans="10:10">
      <c r="J651582" s="15"/>
    </row>
    <row r="651583" spans="10:10">
      <c r="J651583" s="15"/>
    </row>
    <row r="651584" spans="10:10">
      <c r="J651584" s="15"/>
    </row>
    <row r="651585" spans="10:10">
      <c r="J651585" s="15"/>
    </row>
    <row r="651586" spans="10:10">
      <c r="J651586" s="15"/>
    </row>
    <row r="651587" spans="10:10">
      <c r="J651587" s="15"/>
    </row>
    <row r="651588" spans="10:10">
      <c r="J651588" s="15"/>
    </row>
    <row r="651589" spans="10:10">
      <c r="J651589" s="15"/>
    </row>
    <row r="651590" spans="10:10">
      <c r="J651590" s="15"/>
    </row>
    <row r="651591" spans="10:10">
      <c r="J651591" s="15"/>
    </row>
    <row r="651592" spans="10:10">
      <c r="J651592" s="15"/>
    </row>
    <row r="651593" spans="10:10">
      <c r="J651593" s="15"/>
    </row>
    <row r="651594" spans="10:10">
      <c r="J651594" s="15"/>
    </row>
    <row r="651595" spans="10:10">
      <c r="J651595" s="15"/>
    </row>
    <row r="651596" spans="10:10">
      <c r="J651596" s="15"/>
    </row>
    <row r="651597" spans="10:10">
      <c r="J651597" s="15"/>
    </row>
    <row r="651598" spans="10:10">
      <c r="J651598" s="15"/>
    </row>
    <row r="651599" spans="10:10">
      <c r="J651599" s="15"/>
    </row>
    <row r="651600" spans="10:10">
      <c r="J651600" s="15"/>
    </row>
    <row r="651601" spans="10:10">
      <c r="J651601" s="15"/>
    </row>
    <row r="651602" spans="10:10">
      <c r="J651602" s="15"/>
    </row>
    <row r="651603" spans="10:10">
      <c r="J651603" s="15"/>
    </row>
    <row r="651604" spans="10:10">
      <c r="J651604" s="15"/>
    </row>
    <row r="651605" spans="10:10">
      <c r="J651605" s="15"/>
    </row>
    <row r="651606" spans="10:10">
      <c r="J651606" s="15"/>
    </row>
    <row r="651607" spans="10:10">
      <c r="J651607" s="15"/>
    </row>
    <row r="651608" spans="10:10">
      <c r="J651608" s="15"/>
    </row>
    <row r="651609" spans="10:10">
      <c r="J651609" s="15"/>
    </row>
    <row r="651610" spans="10:10">
      <c r="J651610" s="15"/>
    </row>
    <row r="651611" spans="10:10">
      <c r="J651611" s="15"/>
    </row>
    <row r="651612" spans="10:10">
      <c r="J651612" s="15"/>
    </row>
    <row r="651613" spans="10:10">
      <c r="J651613" s="15"/>
    </row>
    <row r="651614" spans="10:10">
      <c r="J651614" s="15"/>
    </row>
    <row r="651615" spans="10:10">
      <c r="J651615" s="15"/>
    </row>
    <row r="651616" spans="10:10">
      <c r="J651616" s="15"/>
    </row>
    <row r="651617" spans="10:10">
      <c r="J651617" s="15"/>
    </row>
    <row r="651618" spans="10:10">
      <c r="J651618" s="15"/>
    </row>
    <row r="651619" spans="10:10">
      <c r="J651619" s="15"/>
    </row>
    <row r="651620" spans="10:10">
      <c r="J651620" s="15"/>
    </row>
    <row r="651621" spans="10:10">
      <c r="J651621" s="15"/>
    </row>
    <row r="651622" spans="10:10">
      <c r="J651622" s="15"/>
    </row>
    <row r="651623" spans="10:10">
      <c r="J651623" s="15"/>
    </row>
    <row r="651624" spans="10:10">
      <c r="J651624" s="15"/>
    </row>
    <row r="651625" spans="10:10">
      <c r="J651625" s="15"/>
    </row>
    <row r="651626" spans="10:10">
      <c r="J651626" s="15"/>
    </row>
    <row r="651627" spans="10:10">
      <c r="J651627" s="15"/>
    </row>
    <row r="651628" spans="10:10">
      <c r="J651628" s="15"/>
    </row>
    <row r="651629" spans="10:10">
      <c r="J651629" s="15"/>
    </row>
    <row r="651630" spans="10:10">
      <c r="J651630" s="15"/>
    </row>
    <row r="651631" spans="10:10">
      <c r="J651631" s="15"/>
    </row>
    <row r="651632" spans="10:10">
      <c r="J651632" s="15"/>
    </row>
    <row r="651633" spans="10:10">
      <c r="J651633" s="15"/>
    </row>
    <row r="651634" spans="10:10">
      <c r="J651634" s="15"/>
    </row>
    <row r="651635" spans="10:10">
      <c r="J651635" s="15"/>
    </row>
    <row r="651636" spans="10:10">
      <c r="J651636" s="15"/>
    </row>
    <row r="651637" spans="10:10">
      <c r="J651637" s="15"/>
    </row>
    <row r="651638" spans="10:10">
      <c r="J651638" s="15"/>
    </row>
    <row r="651639" spans="10:10">
      <c r="J651639" s="15"/>
    </row>
    <row r="651640" spans="10:10">
      <c r="J651640" s="15"/>
    </row>
    <row r="651641" spans="10:10">
      <c r="J651641" s="15"/>
    </row>
    <row r="651642" spans="10:10">
      <c r="J651642" s="15"/>
    </row>
    <row r="651643" spans="10:10">
      <c r="J651643" s="15"/>
    </row>
    <row r="651644" spans="10:10">
      <c r="J651644" s="15"/>
    </row>
    <row r="651645" spans="10:10">
      <c r="J651645" s="15"/>
    </row>
    <row r="651646" spans="10:10">
      <c r="J651646" s="15"/>
    </row>
    <row r="651647" spans="10:10">
      <c r="J651647" s="15"/>
    </row>
    <row r="651648" spans="10:10">
      <c r="J651648" s="15"/>
    </row>
    <row r="651649" spans="10:10">
      <c r="J651649" s="15"/>
    </row>
    <row r="651650" spans="10:10">
      <c r="J651650" s="15"/>
    </row>
    <row r="651651" spans="10:10">
      <c r="J651651" s="15"/>
    </row>
    <row r="651652" spans="10:10">
      <c r="J651652" s="15"/>
    </row>
    <row r="651653" spans="10:10">
      <c r="J651653" s="15"/>
    </row>
    <row r="651654" spans="10:10">
      <c r="J651654" s="15"/>
    </row>
    <row r="651655" spans="10:10">
      <c r="J651655" s="15"/>
    </row>
    <row r="651656" spans="10:10">
      <c r="J651656" s="15"/>
    </row>
    <row r="651657" spans="10:10">
      <c r="J651657" s="15"/>
    </row>
    <row r="651658" spans="10:10">
      <c r="J651658" s="15"/>
    </row>
    <row r="651659" spans="10:10">
      <c r="J651659" s="15"/>
    </row>
    <row r="651660" spans="10:10">
      <c r="J651660" s="15"/>
    </row>
    <row r="651661" spans="10:10">
      <c r="J651661" s="15"/>
    </row>
    <row r="651662" spans="10:10">
      <c r="J651662" s="15"/>
    </row>
    <row r="651663" spans="10:10">
      <c r="J651663" s="15"/>
    </row>
    <row r="651664" spans="10:10">
      <c r="J651664" s="15"/>
    </row>
    <row r="651665" spans="10:10">
      <c r="J651665" s="15"/>
    </row>
    <row r="651666" spans="10:10">
      <c r="J651666" s="15"/>
    </row>
    <row r="651667" spans="10:10">
      <c r="J651667" s="15"/>
    </row>
    <row r="651668" spans="10:10">
      <c r="J651668" s="15"/>
    </row>
    <row r="651669" spans="10:10">
      <c r="J651669" s="15"/>
    </row>
    <row r="651670" spans="10:10">
      <c r="J651670" s="15"/>
    </row>
    <row r="651671" spans="10:10">
      <c r="J651671" s="15"/>
    </row>
    <row r="651672" spans="10:10">
      <c r="J651672" s="15"/>
    </row>
    <row r="651673" spans="10:10">
      <c r="J651673" s="15"/>
    </row>
    <row r="651674" spans="10:10">
      <c r="J651674" s="15"/>
    </row>
    <row r="651675" spans="10:10">
      <c r="J651675" s="15"/>
    </row>
    <row r="651676" spans="10:10">
      <c r="J651676" s="15"/>
    </row>
    <row r="651677" spans="10:10">
      <c r="J651677" s="15"/>
    </row>
    <row r="651678" spans="10:10">
      <c r="J651678" s="15"/>
    </row>
    <row r="651679" spans="10:10">
      <c r="J651679" s="15"/>
    </row>
    <row r="651680" spans="10:10">
      <c r="J651680" s="15"/>
    </row>
    <row r="651681" spans="10:10">
      <c r="J651681" s="15"/>
    </row>
    <row r="651682" spans="10:10">
      <c r="J651682" s="15"/>
    </row>
    <row r="651683" spans="10:10">
      <c r="J651683" s="15"/>
    </row>
    <row r="651684" spans="10:10">
      <c r="J651684" s="15"/>
    </row>
    <row r="651685" spans="10:10">
      <c r="J651685" s="15"/>
    </row>
    <row r="651686" spans="10:10">
      <c r="J651686" s="15"/>
    </row>
    <row r="651687" spans="10:10">
      <c r="J651687" s="15"/>
    </row>
    <row r="651688" spans="10:10">
      <c r="J651688" s="15"/>
    </row>
    <row r="651689" spans="10:10">
      <c r="J651689" s="15"/>
    </row>
    <row r="651690" spans="10:10">
      <c r="J651690" s="15"/>
    </row>
    <row r="651691" spans="10:10">
      <c r="J651691" s="15"/>
    </row>
    <row r="651692" spans="10:10">
      <c r="J651692" s="15"/>
    </row>
    <row r="651693" spans="10:10">
      <c r="J651693" s="15"/>
    </row>
    <row r="651694" spans="10:10">
      <c r="J651694" s="15"/>
    </row>
    <row r="651695" spans="10:10">
      <c r="J651695" s="15"/>
    </row>
    <row r="651696" spans="10:10">
      <c r="J651696" s="15"/>
    </row>
    <row r="651697" spans="10:10">
      <c r="J651697" s="15"/>
    </row>
    <row r="651698" spans="10:10">
      <c r="J651698" s="15"/>
    </row>
    <row r="651699" spans="10:10">
      <c r="J651699" s="15"/>
    </row>
    <row r="651700" spans="10:10">
      <c r="J651700" s="15"/>
    </row>
    <row r="651701" spans="10:10">
      <c r="J651701" s="15"/>
    </row>
    <row r="651702" spans="10:10">
      <c r="J651702" s="15"/>
    </row>
    <row r="651703" spans="10:10">
      <c r="J651703" s="15"/>
    </row>
    <row r="651704" spans="10:10">
      <c r="J651704" s="15"/>
    </row>
    <row r="651705" spans="10:10">
      <c r="J651705" s="15"/>
    </row>
    <row r="651706" spans="10:10">
      <c r="J651706" s="15"/>
    </row>
    <row r="651707" spans="10:10">
      <c r="J651707" s="15"/>
    </row>
    <row r="651708" spans="10:10">
      <c r="J651708" s="15"/>
    </row>
    <row r="651709" spans="10:10">
      <c r="J651709" s="15"/>
    </row>
    <row r="651710" spans="10:10">
      <c r="J651710" s="15"/>
    </row>
    <row r="651711" spans="10:10">
      <c r="J651711" s="15"/>
    </row>
    <row r="651712" spans="10:10">
      <c r="J651712" s="15"/>
    </row>
    <row r="651713" spans="10:10">
      <c r="J651713" s="15"/>
    </row>
    <row r="651714" spans="10:10">
      <c r="J651714" s="15"/>
    </row>
    <row r="651715" spans="10:10">
      <c r="J651715" s="15"/>
    </row>
    <row r="651716" spans="10:10">
      <c r="J651716" s="15"/>
    </row>
    <row r="651717" spans="10:10">
      <c r="J651717" s="15"/>
    </row>
    <row r="651718" spans="10:10">
      <c r="J651718" s="15"/>
    </row>
    <row r="651719" spans="10:10">
      <c r="J651719" s="15"/>
    </row>
    <row r="651720" spans="10:10">
      <c r="J651720" s="15"/>
    </row>
    <row r="651721" spans="10:10">
      <c r="J651721" s="15"/>
    </row>
    <row r="651722" spans="10:10">
      <c r="J651722" s="15"/>
    </row>
    <row r="651723" spans="10:10">
      <c r="J651723" s="15"/>
    </row>
    <row r="651724" spans="10:10">
      <c r="J651724" s="15"/>
    </row>
    <row r="651725" spans="10:10">
      <c r="J651725" s="15"/>
    </row>
    <row r="651726" spans="10:10">
      <c r="J651726" s="15"/>
    </row>
    <row r="651727" spans="10:10">
      <c r="J651727" s="15"/>
    </row>
    <row r="651728" spans="10:10">
      <c r="J651728" s="15"/>
    </row>
    <row r="651729" spans="10:10">
      <c r="J651729" s="15"/>
    </row>
    <row r="651730" spans="10:10">
      <c r="J651730" s="15"/>
    </row>
    <row r="651731" spans="10:10">
      <c r="J651731" s="15"/>
    </row>
    <row r="651732" spans="10:10">
      <c r="J651732" s="15"/>
    </row>
    <row r="651733" spans="10:10">
      <c r="J651733" s="15"/>
    </row>
    <row r="651734" spans="10:10">
      <c r="J651734" s="15"/>
    </row>
    <row r="651735" spans="10:10">
      <c r="J651735" s="15"/>
    </row>
    <row r="651736" spans="10:10">
      <c r="J651736" s="15"/>
    </row>
    <row r="651737" spans="10:10">
      <c r="J651737" s="15"/>
    </row>
    <row r="651738" spans="10:10">
      <c r="J651738" s="15"/>
    </row>
    <row r="651739" spans="10:10">
      <c r="J651739" s="15"/>
    </row>
    <row r="651740" spans="10:10">
      <c r="J651740" s="15"/>
    </row>
    <row r="651741" spans="10:10">
      <c r="J651741" s="15"/>
    </row>
    <row r="651742" spans="10:10">
      <c r="J651742" s="15"/>
    </row>
    <row r="651743" spans="10:10">
      <c r="J651743" s="15"/>
    </row>
    <row r="651744" spans="10:10">
      <c r="J651744" s="15"/>
    </row>
    <row r="651745" spans="10:10">
      <c r="J651745" s="15"/>
    </row>
    <row r="651746" spans="10:10">
      <c r="J651746" s="15"/>
    </row>
    <row r="651747" spans="10:10">
      <c r="J651747" s="15"/>
    </row>
    <row r="651748" spans="10:10">
      <c r="J651748" s="15"/>
    </row>
    <row r="651749" spans="10:10">
      <c r="J651749" s="15"/>
    </row>
    <row r="651750" spans="10:10">
      <c r="J651750" s="15"/>
    </row>
    <row r="651751" spans="10:10">
      <c r="J651751" s="15"/>
    </row>
    <row r="651752" spans="10:10">
      <c r="J651752" s="15"/>
    </row>
    <row r="651753" spans="10:10">
      <c r="J651753" s="15"/>
    </row>
    <row r="651754" spans="10:10">
      <c r="J651754" s="15"/>
    </row>
    <row r="651755" spans="10:10">
      <c r="J651755" s="15"/>
    </row>
    <row r="651756" spans="10:10">
      <c r="J651756" s="15"/>
    </row>
    <row r="651757" spans="10:10">
      <c r="J651757" s="15"/>
    </row>
    <row r="651758" spans="10:10">
      <c r="J651758" s="15"/>
    </row>
    <row r="651759" spans="10:10">
      <c r="J651759" s="15"/>
    </row>
    <row r="651760" spans="10:10">
      <c r="J651760" s="15"/>
    </row>
    <row r="651761" spans="10:10">
      <c r="J651761" s="15"/>
    </row>
    <row r="651762" spans="10:10">
      <c r="J651762" s="15"/>
    </row>
    <row r="651763" spans="10:10">
      <c r="J651763" s="15"/>
    </row>
    <row r="651764" spans="10:10">
      <c r="J651764" s="15"/>
    </row>
    <row r="651765" spans="10:10">
      <c r="J651765" s="15"/>
    </row>
    <row r="651766" spans="10:10">
      <c r="J651766" s="15"/>
    </row>
    <row r="651767" spans="10:10">
      <c r="J651767" s="15"/>
    </row>
    <row r="651768" spans="10:10">
      <c r="J651768" s="15"/>
    </row>
    <row r="651769" spans="10:10">
      <c r="J651769" s="15"/>
    </row>
    <row r="651770" spans="10:10">
      <c r="J651770" s="15"/>
    </row>
    <row r="651771" spans="10:10">
      <c r="J651771" s="15"/>
    </row>
    <row r="651772" spans="10:10">
      <c r="J651772" s="15"/>
    </row>
    <row r="651773" spans="10:10">
      <c r="J651773" s="15"/>
    </row>
    <row r="651774" spans="10:10">
      <c r="J651774" s="15"/>
    </row>
    <row r="651775" spans="10:10">
      <c r="J651775" s="15"/>
    </row>
    <row r="651776" spans="10:10">
      <c r="J651776" s="15"/>
    </row>
    <row r="651777" spans="10:10">
      <c r="J651777" s="15"/>
    </row>
    <row r="651778" spans="10:10">
      <c r="J651778" s="15"/>
    </row>
    <row r="651779" spans="10:10">
      <c r="J651779" s="15"/>
    </row>
    <row r="651780" spans="10:10">
      <c r="J651780" s="15"/>
    </row>
    <row r="651781" spans="10:10">
      <c r="J651781" s="15"/>
    </row>
    <row r="651782" spans="10:10">
      <c r="J651782" s="15"/>
    </row>
    <row r="651783" spans="10:10">
      <c r="J651783" s="15"/>
    </row>
    <row r="651784" spans="10:10">
      <c r="J651784" s="15"/>
    </row>
    <row r="651785" spans="10:10">
      <c r="J651785" s="15"/>
    </row>
    <row r="651786" spans="10:10">
      <c r="J651786" s="15"/>
    </row>
    <row r="651787" spans="10:10">
      <c r="J651787" s="15"/>
    </row>
    <row r="651788" spans="10:10">
      <c r="J651788" s="15"/>
    </row>
    <row r="651789" spans="10:10">
      <c r="J651789" s="15"/>
    </row>
    <row r="651790" spans="10:10">
      <c r="J651790" s="15"/>
    </row>
    <row r="651791" spans="10:10">
      <c r="J651791" s="15"/>
    </row>
    <row r="651792" spans="10:10">
      <c r="J651792" s="15"/>
    </row>
    <row r="651793" spans="10:10">
      <c r="J651793" s="15"/>
    </row>
    <row r="651794" spans="10:10">
      <c r="J651794" s="15"/>
    </row>
    <row r="651795" spans="10:10">
      <c r="J651795" s="15"/>
    </row>
    <row r="651796" spans="10:10">
      <c r="J651796" s="15"/>
    </row>
    <row r="651797" spans="10:10">
      <c r="J651797" s="15"/>
    </row>
    <row r="651798" spans="10:10">
      <c r="J651798" s="15"/>
    </row>
    <row r="651799" spans="10:10">
      <c r="J651799" s="15"/>
    </row>
    <row r="651800" spans="10:10">
      <c r="J651800" s="15"/>
    </row>
    <row r="651801" spans="10:10">
      <c r="J651801" s="15"/>
    </row>
    <row r="651802" spans="10:10">
      <c r="J651802" s="15"/>
    </row>
    <row r="651803" spans="10:10">
      <c r="J651803" s="15"/>
    </row>
    <row r="651804" spans="10:10">
      <c r="J651804" s="15"/>
    </row>
    <row r="651805" spans="10:10">
      <c r="J651805" s="15"/>
    </row>
    <row r="651806" spans="10:10">
      <c r="J651806" s="15"/>
    </row>
    <row r="651807" spans="10:10">
      <c r="J651807" s="15"/>
    </row>
    <row r="651808" spans="10:10">
      <c r="J651808" s="15"/>
    </row>
    <row r="651809" spans="10:10">
      <c r="J651809" s="15"/>
    </row>
    <row r="651810" spans="10:10">
      <c r="J651810" s="15"/>
    </row>
    <row r="651811" spans="10:10">
      <c r="J651811" s="15"/>
    </row>
    <row r="651812" spans="10:10">
      <c r="J651812" s="15"/>
    </row>
    <row r="651813" spans="10:10">
      <c r="J651813" s="15"/>
    </row>
    <row r="651814" spans="10:10">
      <c r="J651814" s="15"/>
    </row>
    <row r="651815" spans="10:10">
      <c r="J651815" s="15"/>
    </row>
    <row r="651816" spans="10:10">
      <c r="J651816" s="15"/>
    </row>
    <row r="651817" spans="10:10">
      <c r="J651817" s="15"/>
    </row>
    <row r="651818" spans="10:10">
      <c r="J651818" s="15"/>
    </row>
    <row r="651819" spans="10:10">
      <c r="J651819" s="15"/>
    </row>
    <row r="651820" spans="10:10">
      <c r="J651820" s="15"/>
    </row>
    <row r="651821" spans="10:10">
      <c r="J651821" s="15"/>
    </row>
    <row r="651822" spans="10:10">
      <c r="J651822" s="15"/>
    </row>
    <row r="651823" spans="10:10">
      <c r="J651823" s="15"/>
    </row>
    <row r="651824" spans="10:10">
      <c r="J651824" s="15"/>
    </row>
    <row r="651825" spans="10:10">
      <c r="J651825" s="15"/>
    </row>
    <row r="651826" spans="10:10">
      <c r="J651826" s="15"/>
    </row>
    <row r="651827" spans="10:10">
      <c r="J651827" s="15"/>
    </row>
    <row r="651828" spans="10:10">
      <c r="J651828" s="15"/>
    </row>
    <row r="651829" spans="10:10">
      <c r="J651829" s="15"/>
    </row>
    <row r="651830" spans="10:10">
      <c r="J651830" s="15"/>
    </row>
    <row r="651831" spans="10:10">
      <c r="J651831" s="15"/>
    </row>
    <row r="651832" spans="10:10">
      <c r="J651832" s="15"/>
    </row>
    <row r="651833" spans="10:10">
      <c r="J651833" s="15"/>
    </row>
    <row r="651834" spans="10:10">
      <c r="J651834" s="15"/>
    </row>
    <row r="651835" spans="10:10">
      <c r="J651835" s="15"/>
    </row>
    <row r="651836" spans="10:10">
      <c r="J651836" s="15"/>
    </row>
    <row r="651837" spans="10:10">
      <c r="J651837" s="15"/>
    </row>
    <row r="651838" spans="10:10">
      <c r="J651838" s="15"/>
    </row>
    <row r="651839" spans="10:10">
      <c r="J651839" s="15"/>
    </row>
    <row r="651840" spans="10:10">
      <c r="J651840" s="15"/>
    </row>
    <row r="651841" spans="10:10">
      <c r="J651841" s="15"/>
    </row>
    <row r="651842" spans="10:10">
      <c r="J651842" s="15"/>
    </row>
    <row r="651843" spans="10:10">
      <c r="J651843" s="15"/>
    </row>
    <row r="651844" spans="10:10">
      <c r="J651844" s="15"/>
    </row>
    <row r="651845" spans="10:10">
      <c r="J651845" s="15"/>
    </row>
    <row r="651846" spans="10:10">
      <c r="J651846" s="15"/>
    </row>
    <row r="651847" spans="10:10">
      <c r="J651847" s="15"/>
    </row>
    <row r="651848" spans="10:10">
      <c r="J651848" s="15"/>
    </row>
    <row r="651849" spans="10:10">
      <c r="J651849" s="15"/>
    </row>
    <row r="651850" spans="10:10">
      <c r="J651850" s="15"/>
    </row>
    <row r="651851" spans="10:10">
      <c r="J651851" s="15"/>
    </row>
    <row r="651852" spans="10:10">
      <c r="J651852" s="15"/>
    </row>
    <row r="651853" spans="10:10">
      <c r="J651853" s="15"/>
    </row>
    <row r="651854" spans="10:10">
      <c r="J651854" s="15"/>
    </row>
    <row r="651855" spans="10:10">
      <c r="J651855" s="15"/>
    </row>
    <row r="651856" spans="10:10">
      <c r="J651856" s="15"/>
    </row>
    <row r="651857" spans="10:10">
      <c r="J651857" s="15"/>
    </row>
    <row r="651858" spans="10:10">
      <c r="J651858" s="15"/>
    </row>
    <row r="651859" spans="10:10">
      <c r="J651859" s="15"/>
    </row>
    <row r="651860" spans="10:10">
      <c r="J651860" s="15"/>
    </row>
    <row r="651861" spans="10:10">
      <c r="J651861" s="15"/>
    </row>
    <row r="651862" spans="10:10">
      <c r="J651862" s="15"/>
    </row>
    <row r="651863" spans="10:10">
      <c r="J651863" s="15"/>
    </row>
    <row r="651864" spans="10:10">
      <c r="J651864" s="15"/>
    </row>
    <row r="651865" spans="10:10">
      <c r="J651865" s="15"/>
    </row>
    <row r="651866" spans="10:10">
      <c r="J651866" s="15"/>
    </row>
    <row r="651867" spans="10:10">
      <c r="J651867" s="15"/>
    </row>
    <row r="651868" spans="10:10">
      <c r="J651868" s="15"/>
    </row>
    <row r="651869" spans="10:10">
      <c r="J651869" s="15"/>
    </row>
    <row r="651870" spans="10:10">
      <c r="J651870" s="15"/>
    </row>
    <row r="651871" spans="10:10">
      <c r="J651871" s="15"/>
    </row>
    <row r="651872" spans="10:10">
      <c r="J651872" s="15"/>
    </row>
    <row r="651873" spans="10:10">
      <c r="J651873" s="15"/>
    </row>
    <row r="651874" spans="10:10">
      <c r="J651874" s="15"/>
    </row>
    <row r="651875" spans="10:10">
      <c r="J651875" s="15"/>
    </row>
    <row r="651876" spans="10:10">
      <c r="J651876" s="15"/>
    </row>
    <row r="651877" spans="10:10">
      <c r="J651877" s="15"/>
    </row>
    <row r="651878" spans="10:10">
      <c r="J651878" s="15"/>
    </row>
    <row r="651879" spans="10:10">
      <c r="J651879" s="15"/>
    </row>
    <row r="651880" spans="10:10">
      <c r="J651880" s="15"/>
    </row>
    <row r="651881" spans="10:10">
      <c r="J651881" s="15"/>
    </row>
    <row r="651882" spans="10:10">
      <c r="J651882" s="15"/>
    </row>
    <row r="651883" spans="10:10">
      <c r="J651883" s="15"/>
    </row>
    <row r="651884" spans="10:10">
      <c r="J651884" s="15"/>
    </row>
    <row r="651885" spans="10:10">
      <c r="J651885" s="15"/>
    </row>
    <row r="651886" spans="10:10">
      <c r="J651886" s="15"/>
    </row>
    <row r="651887" spans="10:10">
      <c r="J651887" s="15"/>
    </row>
    <row r="651888" spans="10:10">
      <c r="J651888" s="15"/>
    </row>
    <row r="651889" spans="10:10">
      <c r="J651889" s="15"/>
    </row>
    <row r="651890" spans="10:10">
      <c r="J651890" s="15"/>
    </row>
    <row r="651891" spans="10:10">
      <c r="J651891" s="15"/>
    </row>
    <row r="651892" spans="10:10">
      <c r="J651892" s="15"/>
    </row>
    <row r="651893" spans="10:10">
      <c r="J651893" s="15"/>
    </row>
    <row r="651894" spans="10:10">
      <c r="J651894" s="15"/>
    </row>
    <row r="651895" spans="10:10">
      <c r="J651895" s="15"/>
    </row>
    <row r="651896" spans="10:10">
      <c r="J651896" s="15"/>
    </row>
    <row r="651897" spans="10:10">
      <c r="J651897" s="15"/>
    </row>
    <row r="651898" spans="10:10">
      <c r="J651898" s="15"/>
    </row>
    <row r="651899" spans="10:10">
      <c r="J651899" s="15"/>
    </row>
    <row r="651900" spans="10:10">
      <c r="J651900" s="15"/>
    </row>
    <row r="651901" spans="10:10">
      <c r="J651901" s="15"/>
    </row>
    <row r="651902" spans="10:10">
      <c r="J651902" s="15"/>
    </row>
    <row r="651903" spans="10:10">
      <c r="J651903" s="15"/>
    </row>
    <row r="651904" spans="10:10">
      <c r="J651904" s="15"/>
    </row>
    <row r="651905" spans="10:10">
      <c r="J651905" s="15"/>
    </row>
    <row r="651906" spans="10:10">
      <c r="J651906" s="15"/>
    </row>
    <row r="651907" spans="10:10">
      <c r="J651907" s="15"/>
    </row>
    <row r="651908" spans="10:10">
      <c r="J651908" s="15"/>
    </row>
    <row r="651909" spans="10:10">
      <c r="J651909" s="15"/>
    </row>
    <row r="651910" spans="10:10">
      <c r="J651910" s="15"/>
    </row>
    <row r="651911" spans="10:10">
      <c r="J651911" s="15"/>
    </row>
    <row r="651912" spans="10:10">
      <c r="J651912" s="15"/>
    </row>
    <row r="651913" spans="10:10">
      <c r="J651913" s="15"/>
    </row>
    <row r="651914" spans="10:10">
      <c r="J651914" s="15"/>
    </row>
    <row r="651915" spans="10:10">
      <c r="J651915" s="15"/>
    </row>
    <row r="651916" spans="10:10">
      <c r="J651916" s="15"/>
    </row>
    <row r="651917" spans="10:10">
      <c r="J651917" s="15"/>
    </row>
    <row r="651918" spans="10:10">
      <c r="J651918" s="15"/>
    </row>
    <row r="651919" spans="10:10">
      <c r="J651919" s="15"/>
    </row>
    <row r="651920" spans="10:10">
      <c r="J651920" s="15"/>
    </row>
    <row r="651921" spans="10:10">
      <c r="J651921" s="15"/>
    </row>
    <row r="651922" spans="10:10">
      <c r="J651922" s="15"/>
    </row>
    <row r="651923" spans="10:10">
      <c r="J651923" s="15"/>
    </row>
    <row r="651924" spans="10:10">
      <c r="J651924" s="15"/>
    </row>
    <row r="651925" spans="10:10">
      <c r="J651925" s="15"/>
    </row>
    <row r="651926" spans="10:10">
      <c r="J651926" s="15"/>
    </row>
    <row r="651927" spans="10:10">
      <c r="J651927" s="15"/>
    </row>
    <row r="651928" spans="10:10">
      <c r="J651928" s="15"/>
    </row>
    <row r="651929" spans="10:10">
      <c r="J651929" s="15"/>
    </row>
    <row r="651930" spans="10:10">
      <c r="J651930" s="15"/>
    </row>
    <row r="651931" spans="10:10">
      <c r="J651931" s="15"/>
    </row>
    <row r="651932" spans="10:10">
      <c r="J651932" s="15"/>
    </row>
    <row r="651933" spans="10:10">
      <c r="J651933" s="15"/>
    </row>
    <row r="651934" spans="10:10">
      <c r="J651934" s="15"/>
    </row>
    <row r="651935" spans="10:10">
      <c r="J651935" s="15"/>
    </row>
    <row r="651936" spans="10:10">
      <c r="J651936" s="15"/>
    </row>
    <row r="651937" spans="10:10">
      <c r="J651937" s="15"/>
    </row>
    <row r="651938" spans="10:10">
      <c r="J651938" s="15"/>
    </row>
    <row r="651939" spans="10:10">
      <c r="J651939" s="15"/>
    </row>
    <row r="651940" spans="10:10">
      <c r="J651940" s="15"/>
    </row>
    <row r="651941" spans="10:10">
      <c r="J651941" s="15"/>
    </row>
    <row r="651942" spans="10:10">
      <c r="J651942" s="15"/>
    </row>
    <row r="651943" spans="10:10">
      <c r="J651943" s="15"/>
    </row>
    <row r="651944" spans="10:10">
      <c r="J651944" s="15"/>
    </row>
    <row r="651945" spans="10:10">
      <c r="J651945" s="15"/>
    </row>
    <row r="651946" spans="10:10">
      <c r="J651946" s="15"/>
    </row>
    <row r="651947" spans="10:10">
      <c r="J651947" s="15"/>
    </row>
    <row r="651948" spans="10:10">
      <c r="J651948" s="15"/>
    </row>
    <row r="651949" spans="10:10">
      <c r="J651949" s="15"/>
    </row>
    <row r="651950" spans="10:10">
      <c r="J651950" s="15"/>
    </row>
    <row r="651951" spans="10:10">
      <c r="J651951" s="15"/>
    </row>
    <row r="651952" spans="10:10">
      <c r="J651952" s="15"/>
    </row>
    <row r="651953" spans="10:10">
      <c r="J651953" s="15"/>
    </row>
    <row r="651954" spans="10:10">
      <c r="J651954" s="15"/>
    </row>
    <row r="651955" spans="10:10">
      <c r="J651955" s="15"/>
    </row>
    <row r="651956" spans="10:10">
      <c r="J651956" s="15"/>
    </row>
    <row r="651957" spans="10:10">
      <c r="J651957" s="15"/>
    </row>
    <row r="651958" spans="10:10">
      <c r="J651958" s="15"/>
    </row>
    <row r="651959" spans="10:10">
      <c r="J651959" s="15"/>
    </row>
    <row r="651960" spans="10:10">
      <c r="J651960" s="15"/>
    </row>
    <row r="651961" spans="10:10">
      <c r="J651961" s="15"/>
    </row>
    <row r="651962" spans="10:10">
      <c r="J651962" s="15"/>
    </row>
    <row r="651963" spans="10:10">
      <c r="J651963" s="15"/>
    </row>
    <row r="651964" spans="10:10">
      <c r="J651964" s="15"/>
    </row>
    <row r="651965" spans="10:10">
      <c r="J651965" s="15"/>
    </row>
    <row r="651966" spans="10:10">
      <c r="J651966" s="15"/>
    </row>
    <row r="651967" spans="10:10">
      <c r="J651967" s="15"/>
    </row>
    <row r="651968" spans="10:10">
      <c r="J651968" s="15"/>
    </row>
    <row r="651969" spans="10:10">
      <c r="J651969" s="15"/>
    </row>
    <row r="651970" spans="10:10">
      <c r="J651970" s="15"/>
    </row>
    <row r="651971" spans="10:10">
      <c r="J651971" s="15"/>
    </row>
    <row r="651972" spans="10:10">
      <c r="J651972" s="15"/>
    </row>
    <row r="651973" spans="10:10">
      <c r="J651973" s="15"/>
    </row>
    <row r="651974" spans="10:10">
      <c r="J651974" s="15"/>
    </row>
    <row r="651975" spans="10:10">
      <c r="J651975" s="15"/>
    </row>
    <row r="651976" spans="10:10">
      <c r="J651976" s="15"/>
    </row>
    <row r="651977" spans="10:10">
      <c r="J651977" s="15"/>
    </row>
    <row r="651978" spans="10:10">
      <c r="J651978" s="15"/>
    </row>
    <row r="651979" spans="10:10">
      <c r="J651979" s="15"/>
    </row>
    <row r="651980" spans="10:10">
      <c r="J651980" s="15"/>
    </row>
    <row r="651981" spans="10:10">
      <c r="J651981" s="15"/>
    </row>
    <row r="651982" spans="10:10">
      <c r="J651982" s="15"/>
    </row>
    <row r="651983" spans="10:10">
      <c r="J651983" s="15"/>
    </row>
    <row r="651984" spans="10:10">
      <c r="J651984" s="15"/>
    </row>
    <row r="651985" spans="10:10">
      <c r="J651985" s="15"/>
    </row>
    <row r="651986" spans="10:10">
      <c r="J651986" s="15"/>
    </row>
    <row r="651987" spans="10:10">
      <c r="J651987" s="15"/>
    </row>
    <row r="651988" spans="10:10">
      <c r="J651988" s="15"/>
    </row>
    <row r="651989" spans="10:10">
      <c r="J651989" s="15"/>
    </row>
    <row r="651990" spans="10:10">
      <c r="J651990" s="15"/>
    </row>
    <row r="651991" spans="10:10">
      <c r="J651991" s="15"/>
    </row>
    <row r="651992" spans="10:10">
      <c r="J651992" s="15"/>
    </row>
    <row r="651993" spans="10:10">
      <c r="J651993" s="15"/>
    </row>
    <row r="651994" spans="10:10">
      <c r="J651994" s="15"/>
    </row>
    <row r="651995" spans="10:10">
      <c r="J651995" s="15"/>
    </row>
    <row r="651996" spans="10:10">
      <c r="J651996" s="15"/>
    </row>
    <row r="651997" spans="10:10">
      <c r="J651997" s="15"/>
    </row>
    <row r="651998" spans="10:10">
      <c r="J651998" s="15"/>
    </row>
    <row r="651999" spans="10:10">
      <c r="J651999" s="15"/>
    </row>
    <row r="652000" spans="10:10">
      <c r="J652000" s="15"/>
    </row>
    <row r="652001" spans="10:10">
      <c r="J652001" s="15"/>
    </row>
    <row r="652002" spans="10:10">
      <c r="J652002" s="15"/>
    </row>
    <row r="652003" spans="10:10">
      <c r="J652003" s="15"/>
    </row>
    <row r="652004" spans="10:10">
      <c r="J652004" s="15"/>
    </row>
    <row r="652005" spans="10:10">
      <c r="J652005" s="15"/>
    </row>
    <row r="652006" spans="10:10">
      <c r="J652006" s="15"/>
    </row>
    <row r="652007" spans="10:10">
      <c r="J652007" s="15"/>
    </row>
    <row r="652008" spans="10:10">
      <c r="J652008" s="15"/>
    </row>
    <row r="652009" spans="10:10">
      <c r="J652009" s="15"/>
    </row>
    <row r="652010" spans="10:10">
      <c r="J652010" s="15"/>
    </row>
    <row r="652011" spans="10:10">
      <c r="J652011" s="15"/>
    </row>
    <row r="652012" spans="10:10">
      <c r="J652012" s="15"/>
    </row>
    <row r="652013" spans="10:10">
      <c r="J652013" s="15"/>
    </row>
    <row r="652014" spans="10:10">
      <c r="J652014" s="15"/>
    </row>
    <row r="652015" spans="10:10">
      <c r="J652015" s="15"/>
    </row>
    <row r="652016" spans="10:10">
      <c r="J652016" s="15"/>
    </row>
    <row r="652017" spans="10:10">
      <c r="J652017" s="15"/>
    </row>
    <row r="652018" spans="10:10">
      <c r="J652018" s="15"/>
    </row>
    <row r="652019" spans="10:10">
      <c r="J652019" s="15"/>
    </row>
    <row r="652020" spans="10:10">
      <c r="J652020" s="15"/>
    </row>
    <row r="652021" spans="10:10">
      <c r="J652021" s="15"/>
    </row>
    <row r="652022" spans="10:10">
      <c r="J652022" s="15"/>
    </row>
    <row r="652023" spans="10:10">
      <c r="J652023" s="15"/>
    </row>
    <row r="652024" spans="10:10">
      <c r="J652024" s="15"/>
    </row>
    <row r="652025" spans="10:10">
      <c r="J652025" s="15"/>
    </row>
    <row r="652026" spans="10:10">
      <c r="J652026" s="15"/>
    </row>
    <row r="652027" spans="10:10">
      <c r="J652027" s="15"/>
    </row>
    <row r="652028" spans="10:10">
      <c r="J652028" s="15"/>
    </row>
    <row r="652029" spans="10:10">
      <c r="J652029" s="15"/>
    </row>
    <row r="652030" spans="10:10">
      <c r="J652030" s="15"/>
    </row>
    <row r="652031" spans="10:10">
      <c r="J652031" s="15"/>
    </row>
    <row r="652032" spans="10:10">
      <c r="J652032" s="15"/>
    </row>
    <row r="652033" spans="10:10">
      <c r="J652033" s="15"/>
    </row>
    <row r="652034" spans="10:10">
      <c r="J652034" s="15"/>
    </row>
    <row r="652035" spans="10:10">
      <c r="J652035" s="15"/>
    </row>
    <row r="652036" spans="10:10">
      <c r="J652036" s="15"/>
    </row>
    <row r="652037" spans="10:10">
      <c r="J652037" s="15"/>
    </row>
    <row r="652038" spans="10:10">
      <c r="J652038" s="15"/>
    </row>
    <row r="652039" spans="10:10">
      <c r="J652039" s="15"/>
    </row>
    <row r="652040" spans="10:10">
      <c r="J652040" s="15"/>
    </row>
    <row r="652041" spans="10:10">
      <c r="J652041" s="15"/>
    </row>
    <row r="652042" spans="10:10">
      <c r="J652042" s="15"/>
    </row>
    <row r="652043" spans="10:10">
      <c r="J652043" s="15"/>
    </row>
    <row r="652044" spans="10:10">
      <c r="J652044" s="15"/>
    </row>
    <row r="652045" spans="10:10">
      <c r="J652045" s="15"/>
    </row>
    <row r="652046" spans="10:10">
      <c r="J652046" s="15"/>
    </row>
    <row r="652047" spans="10:10">
      <c r="J652047" s="15"/>
    </row>
    <row r="652048" spans="10:10">
      <c r="J652048" s="15"/>
    </row>
    <row r="652049" spans="10:10">
      <c r="J652049" s="15"/>
    </row>
    <row r="652050" spans="10:10">
      <c r="J652050" s="15"/>
    </row>
    <row r="652051" spans="10:10">
      <c r="J652051" s="15"/>
    </row>
    <row r="652052" spans="10:10">
      <c r="J652052" s="15"/>
    </row>
    <row r="652053" spans="10:10">
      <c r="J652053" s="15"/>
    </row>
    <row r="652054" spans="10:10">
      <c r="J652054" s="15"/>
    </row>
    <row r="652055" spans="10:10">
      <c r="J652055" s="15"/>
    </row>
    <row r="652056" spans="10:10">
      <c r="J652056" s="15"/>
    </row>
    <row r="652057" spans="10:10">
      <c r="J652057" s="15"/>
    </row>
    <row r="652058" spans="10:10">
      <c r="J652058" s="15"/>
    </row>
    <row r="652059" spans="10:10">
      <c r="J652059" s="15"/>
    </row>
    <row r="652060" spans="10:10">
      <c r="J652060" s="15"/>
    </row>
    <row r="652061" spans="10:10">
      <c r="J652061" s="15"/>
    </row>
    <row r="652062" spans="10:10">
      <c r="J652062" s="15"/>
    </row>
    <row r="652063" spans="10:10">
      <c r="J652063" s="15"/>
    </row>
    <row r="652064" spans="10:10">
      <c r="J652064" s="15"/>
    </row>
    <row r="652065" spans="10:10">
      <c r="J652065" s="15"/>
    </row>
    <row r="652066" spans="10:10">
      <c r="J652066" s="15"/>
    </row>
    <row r="652067" spans="10:10">
      <c r="J652067" s="15"/>
    </row>
    <row r="652068" spans="10:10">
      <c r="J652068" s="15"/>
    </row>
    <row r="652069" spans="10:10">
      <c r="J652069" s="15"/>
    </row>
    <row r="652070" spans="10:10">
      <c r="J652070" s="15"/>
    </row>
    <row r="652071" spans="10:10">
      <c r="J652071" s="15"/>
    </row>
    <row r="652072" spans="10:10">
      <c r="J652072" s="15"/>
    </row>
    <row r="652073" spans="10:10">
      <c r="J652073" s="15"/>
    </row>
    <row r="652074" spans="10:10">
      <c r="J652074" s="15"/>
    </row>
    <row r="652075" spans="10:10">
      <c r="J652075" s="15"/>
    </row>
    <row r="652076" spans="10:10">
      <c r="J652076" s="15"/>
    </row>
    <row r="652077" spans="10:10">
      <c r="J652077" s="15"/>
    </row>
    <row r="652078" spans="10:10">
      <c r="J652078" s="15"/>
    </row>
    <row r="652079" spans="10:10">
      <c r="J652079" s="15"/>
    </row>
    <row r="652080" spans="10:10">
      <c r="J652080" s="15"/>
    </row>
    <row r="652081" spans="10:10">
      <c r="J652081" s="15"/>
    </row>
    <row r="652082" spans="10:10">
      <c r="J652082" s="15"/>
    </row>
    <row r="652083" spans="10:10">
      <c r="J652083" s="15"/>
    </row>
    <row r="652084" spans="10:10">
      <c r="J652084" s="15"/>
    </row>
    <row r="652085" spans="10:10">
      <c r="J652085" s="15"/>
    </row>
    <row r="652086" spans="10:10">
      <c r="J652086" s="15"/>
    </row>
    <row r="652087" spans="10:10">
      <c r="J652087" s="15"/>
    </row>
    <row r="652088" spans="10:10">
      <c r="J652088" s="15"/>
    </row>
    <row r="652089" spans="10:10">
      <c r="J652089" s="15"/>
    </row>
    <row r="652090" spans="10:10">
      <c r="J652090" s="15"/>
    </row>
    <row r="652091" spans="10:10">
      <c r="J652091" s="15"/>
    </row>
    <row r="652092" spans="10:10">
      <c r="J652092" s="15"/>
    </row>
    <row r="652093" spans="10:10">
      <c r="J652093" s="15"/>
    </row>
    <row r="652094" spans="10:10">
      <c r="J652094" s="15"/>
    </row>
    <row r="652095" spans="10:10">
      <c r="J652095" s="15"/>
    </row>
    <row r="652096" spans="10:10">
      <c r="J652096" s="15"/>
    </row>
    <row r="652097" spans="10:10">
      <c r="J652097" s="15"/>
    </row>
    <row r="652098" spans="10:10">
      <c r="J652098" s="15"/>
    </row>
    <row r="652099" spans="10:10">
      <c r="J652099" s="15"/>
    </row>
    <row r="652100" spans="10:10">
      <c r="J652100" s="15"/>
    </row>
    <row r="652101" spans="10:10">
      <c r="J652101" s="15"/>
    </row>
    <row r="652102" spans="10:10">
      <c r="J652102" s="15"/>
    </row>
    <row r="652103" spans="10:10">
      <c r="J652103" s="15"/>
    </row>
    <row r="652104" spans="10:10">
      <c r="J652104" s="15"/>
    </row>
    <row r="652105" spans="10:10">
      <c r="J652105" s="15"/>
    </row>
    <row r="652106" spans="10:10">
      <c r="J652106" s="15"/>
    </row>
    <row r="652107" spans="10:10">
      <c r="J652107" s="15"/>
    </row>
    <row r="652108" spans="10:10">
      <c r="J652108" s="15"/>
    </row>
    <row r="652109" spans="10:10">
      <c r="J652109" s="15"/>
    </row>
    <row r="652110" spans="10:10">
      <c r="J652110" s="15"/>
    </row>
    <row r="652111" spans="10:10">
      <c r="J652111" s="15"/>
    </row>
    <row r="652112" spans="10:10">
      <c r="J652112" s="15"/>
    </row>
    <row r="652113" spans="10:10">
      <c r="J652113" s="15"/>
    </row>
    <row r="652114" spans="10:10">
      <c r="J652114" s="15"/>
    </row>
    <row r="652115" spans="10:10">
      <c r="J652115" s="15"/>
    </row>
    <row r="652116" spans="10:10">
      <c r="J652116" s="15"/>
    </row>
    <row r="652117" spans="10:10">
      <c r="J652117" s="15"/>
    </row>
    <row r="652118" spans="10:10">
      <c r="J652118" s="15"/>
    </row>
    <row r="652119" spans="10:10">
      <c r="J652119" s="15"/>
    </row>
    <row r="652120" spans="10:10">
      <c r="J652120" s="15"/>
    </row>
    <row r="652121" spans="10:10">
      <c r="J652121" s="15"/>
    </row>
    <row r="652122" spans="10:10">
      <c r="J652122" s="15"/>
    </row>
    <row r="652123" spans="10:10">
      <c r="J652123" s="15"/>
    </row>
    <row r="652124" spans="10:10">
      <c r="J652124" s="15"/>
    </row>
    <row r="652125" spans="10:10">
      <c r="J652125" s="15"/>
    </row>
    <row r="652126" spans="10:10">
      <c r="J652126" s="15"/>
    </row>
    <row r="652127" spans="10:10">
      <c r="J652127" s="15"/>
    </row>
    <row r="652128" spans="10:10">
      <c r="J652128" s="15"/>
    </row>
    <row r="652129" spans="10:10">
      <c r="J652129" s="15"/>
    </row>
    <row r="652130" spans="10:10">
      <c r="J652130" s="15"/>
    </row>
    <row r="652131" spans="10:10">
      <c r="J652131" s="15"/>
    </row>
    <row r="652132" spans="10:10">
      <c r="J652132" s="15"/>
    </row>
    <row r="652133" spans="10:10">
      <c r="J652133" s="15"/>
    </row>
    <row r="652134" spans="10:10">
      <c r="J652134" s="15"/>
    </row>
    <row r="652135" spans="10:10">
      <c r="J652135" s="15"/>
    </row>
    <row r="652136" spans="10:10">
      <c r="J652136" s="15"/>
    </row>
    <row r="652137" spans="10:10">
      <c r="J652137" s="15"/>
    </row>
    <row r="652138" spans="10:10">
      <c r="J652138" s="15"/>
    </row>
    <row r="652139" spans="10:10">
      <c r="J652139" s="15"/>
    </row>
    <row r="652140" spans="10:10">
      <c r="J652140" s="15"/>
    </row>
    <row r="652141" spans="10:10">
      <c r="J652141" s="15"/>
    </row>
    <row r="652142" spans="10:10">
      <c r="J652142" s="15"/>
    </row>
    <row r="652143" spans="10:10">
      <c r="J652143" s="15"/>
    </row>
    <row r="652144" spans="10:10">
      <c r="J652144" s="15"/>
    </row>
    <row r="652145" spans="10:10">
      <c r="J652145" s="15"/>
    </row>
    <row r="652146" spans="10:10">
      <c r="J652146" s="15"/>
    </row>
    <row r="652147" spans="10:10">
      <c r="J652147" s="15"/>
    </row>
    <row r="652148" spans="10:10">
      <c r="J652148" s="15"/>
    </row>
    <row r="652149" spans="10:10">
      <c r="J652149" s="15"/>
    </row>
    <row r="652150" spans="10:10">
      <c r="J652150" s="15"/>
    </row>
    <row r="652151" spans="10:10">
      <c r="J652151" s="15"/>
    </row>
    <row r="652152" spans="10:10">
      <c r="J652152" s="15"/>
    </row>
    <row r="652153" spans="10:10">
      <c r="J652153" s="15"/>
    </row>
    <row r="652154" spans="10:10">
      <c r="J652154" s="15"/>
    </row>
    <row r="652155" spans="10:10">
      <c r="J652155" s="15"/>
    </row>
    <row r="652156" spans="10:10">
      <c r="J652156" s="15"/>
    </row>
    <row r="652157" spans="10:10">
      <c r="J652157" s="15"/>
    </row>
    <row r="652158" spans="10:10">
      <c r="J652158" s="15"/>
    </row>
    <row r="652159" spans="10:10">
      <c r="J652159" s="15"/>
    </row>
    <row r="652160" spans="10:10">
      <c r="J652160" s="15"/>
    </row>
    <row r="652161" spans="10:10">
      <c r="J652161" s="15"/>
    </row>
    <row r="652162" spans="10:10">
      <c r="J652162" s="15"/>
    </row>
    <row r="652163" spans="10:10">
      <c r="J652163" s="15"/>
    </row>
    <row r="652164" spans="10:10">
      <c r="J652164" s="15"/>
    </row>
    <row r="652165" spans="10:10">
      <c r="J652165" s="15"/>
    </row>
    <row r="652166" spans="10:10">
      <c r="J652166" s="15"/>
    </row>
    <row r="652167" spans="10:10">
      <c r="J652167" s="15"/>
    </row>
    <row r="652168" spans="10:10">
      <c r="J652168" s="15"/>
    </row>
    <row r="652169" spans="10:10">
      <c r="J652169" s="15"/>
    </row>
    <row r="652170" spans="10:10">
      <c r="J652170" s="15"/>
    </row>
    <row r="652171" spans="10:10">
      <c r="J652171" s="15"/>
    </row>
    <row r="652172" spans="10:10">
      <c r="J652172" s="15"/>
    </row>
    <row r="652173" spans="10:10">
      <c r="J652173" s="15"/>
    </row>
    <row r="652174" spans="10:10">
      <c r="J652174" s="15"/>
    </row>
    <row r="652175" spans="10:10">
      <c r="J652175" s="15"/>
    </row>
    <row r="652176" spans="10:10">
      <c r="J652176" s="15"/>
    </row>
    <row r="652177" spans="10:10">
      <c r="J652177" s="15"/>
    </row>
    <row r="652178" spans="10:10">
      <c r="J652178" s="15"/>
    </row>
    <row r="652179" spans="10:10">
      <c r="J652179" s="15"/>
    </row>
    <row r="652180" spans="10:10">
      <c r="J652180" s="15"/>
    </row>
    <row r="652181" spans="10:10">
      <c r="J652181" s="15"/>
    </row>
    <row r="652182" spans="10:10">
      <c r="J652182" s="15"/>
    </row>
    <row r="652183" spans="10:10">
      <c r="J652183" s="15"/>
    </row>
    <row r="652184" spans="10:10">
      <c r="J652184" s="15"/>
    </row>
    <row r="652185" spans="10:10">
      <c r="J652185" s="15"/>
    </row>
    <row r="652186" spans="10:10">
      <c r="J652186" s="15"/>
    </row>
    <row r="652187" spans="10:10">
      <c r="J652187" s="15"/>
    </row>
    <row r="652188" spans="10:10">
      <c r="J652188" s="15"/>
    </row>
    <row r="652189" spans="10:10">
      <c r="J652189" s="15"/>
    </row>
    <row r="652190" spans="10:10">
      <c r="J652190" s="15"/>
    </row>
    <row r="652191" spans="10:10">
      <c r="J652191" s="15"/>
    </row>
    <row r="652192" spans="10:10">
      <c r="J652192" s="15"/>
    </row>
    <row r="652193" spans="10:10">
      <c r="J652193" s="15"/>
    </row>
    <row r="652194" spans="10:10">
      <c r="J652194" s="15"/>
    </row>
    <row r="652195" spans="10:10">
      <c r="J652195" s="15"/>
    </row>
    <row r="652196" spans="10:10">
      <c r="J652196" s="15"/>
    </row>
    <row r="652197" spans="10:10">
      <c r="J652197" s="15"/>
    </row>
    <row r="652198" spans="10:10">
      <c r="J652198" s="15"/>
    </row>
    <row r="652199" spans="10:10">
      <c r="J652199" s="15"/>
    </row>
    <row r="652200" spans="10:10">
      <c r="J652200" s="15"/>
    </row>
    <row r="652201" spans="10:10">
      <c r="J652201" s="15"/>
    </row>
    <row r="652202" spans="10:10">
      <c r="J652202" s="15"/>
    </row>
    <row r="652203" spans="10:10">
      <c r="J652203" s="15"/>
    </row>
    <row r="652204" spans="10:10">
      <c r="J652204" s="15"/>
    </row>
    <row r="652205" spans="10:10">
      <c r="J652205" s="15"/>
    </row>
    <row r="652206" spans="10:10">
      <c r="J652206" s="15"/>
    </row>
    <row r="652207" spans="10:10">
      <c r="J652207" s="15"/>
    </row>
    <row r="652208" spans="10:10">
      <c r="J652208" s="15"/>
    </row>
    <row r="652209" spans="10:10">
      <c r="J652209" s="15"/>
    </row>
    <row r="652210" spans="10:10">
      <c r="J652210" s="15"/>
    </row>
    <row r="652211" spans="10:10">
      <c r="J652211" s="15"/>
    </row>
    <row r="652212" spans="10:10">
      <c r="J652212" s="15"/>
    </row>
    <row r="652213" spans="10:10">
      <c r="J652213" s="15"/>
    </row>
    <row r="652214" spans="10:10">
      <c r="J652214" s="15"/>
    </row>
    <row r="652215" spans="10:10">
      <c r="J652215" s="15"/>
    </row>
    <row r="652216" spans="10:10">
      <c r="J652216" s="15"/>
    </row>
    <row r="652217" spans="10:10">
      <c r="J652217" s="15"/>
    </row>
    <row r="652218" spans="10:10">
      <c r="J652218" s="15"/>
    </row>
    <row r="652219" spans="10:10">
      <c r="J652219" s="15"/>
    </row>
    <row r="652220" spans="10:10">
      <c r="J652220" s="15"/>
    </row>
    <row r="652221" spans="10:10">
      <c r="J652221" s="15"/>
    </row>
    <row r="652222" spans="10:10">
      <c r="J652222" s="15"/>
    </row>
    <row r="652223" spans="10:10">
      <c r="J652223" s="15"/>
    </row>
    <row r="652224" spans="10:10">
      <c r="J652224" s="15"/>
    </row>
    <row r="652225" spans="10:10">
      <c r="J652225" s="15"/>
    </row>
    <row r="652226" spans="10:10">
      <c r="J652226" s="15"/>
    </row>
    <row r="652227" spans="10:10">
      <c r="J652227" s="15"/>
    </row>
    <row r="652228" spans="10:10">
      <c r="J652228" s="15"/>
    </row>
    <row r="652229" spans="10:10">
      <c r="J652229" s="15"/>
    </row>
    <row r="652230" spans="10:10">
      <c r="J652230" s="15"/>
    </row>
    <row r="652231" spans="10:10">
      <c r="J652231" s="15"/>
    </row>
    <row r="652232" spans="10:10">
      <c r="J652232" s="15"/>
    </row>
    <row r="652233" spans="10:10">
      <c r="J652233" s="15"/>
    </row>
    <row r="652234" spans="10:10">
      <c r="J652234" s="15"/>
    </row>
    <row r="652235" spans="10:10">
      <c r="J652235" s="15"/>
    </row>
    <row r="652236" spans="10:10">
      <c r="J652236" s="15"/>
    </row>
    <row r="652237" spans="10:10">
      <c r="J652237" s="15"/>
    </row>
    <row r="652238" spans="10:10">
      <c r="J652238" s="15"/>
    </row>
    <row r="652239" spans="10:10">
      <c r="J652239" s="15"/>
    </row>
    <row r="652240" spans="10:10">
      <c r="J652240" s="15"/>
    </row>
    <row r="652241" spans="10:10">
      <c r="J652241" s="15"/>
    </row>
    <row r="652242" spans="10:10">
      <c r="J652242" s="15"/>
    </row>
    <row r="652243" spans="10:10">
      <c r="J652243" s="15"/>
    </row>
    <row r="652244" spans="10:10">
      <c r="J652244" s="15"/>
    </row>
    <row r="652245" spans="10:10">
      <c r="J652245" s="15"/>
    </row>
    <row r="652246" spans="10:10">
      <c r="J652246" s="15"/>
    </row>
    <row r="652247" spans="10:10">
      <c r="J652247" s="15"/>
    </row>
    <row r="652248" spans="10:10">
      <c r="J652248" s="15"/>
    </row>
    <row r="652249" spans="10:10">
      <c r="J652249" s="15"/>
    </row>
    <row r="652250" spans="10:10">
      <c r="J652250" s="15"/>
    </row>
    <row r="652251" spans="10:10">
      <c r="J652251" s="15"/>
    </row>
    <row r="652252" spans="10:10">
      <c r="J652252" s="15"/>
    </row>
    <row r="652253" spans="10:10">
      <c r="J652253" s="15"/>
    </row>
    <row r="652254" spans="10:10">
      <c r="J652254" s="15"/>
    </row>
    <row r="652255" spans="10:10">
      <c r="J652255" s="15"/>
    </row>
    <row r="652256" spans="10:10">
      <c r="J652256" s="15"/>
    </row>
    <row r="652257" spans="10:10">
      <c r="J652257" s="15"/>
    </row>
    <row r="652258" spans="10:10">
      <c r="J652258" s="15"/>
    </row>
    <row r="652259" spans="10:10">
      <c r="J652259" s="15"/>
    </row>
    <row r="652260" spans="10:10">
      <c r="J652260" s="15"/>
    </row>
    <row r="652261" spans="10:10">
      <c r="J652261" s="15"/>
    </row>
    <row r="652262" spans="10:10">
      <c r="J652262" s="15"/>
    </row>
    <row r="652263" spans="10:10">
      <c r="J652263" s="15"/>
    </row>
    <row r="652264" spans="10:10">
      <c r="J652264" s="15"/>
    </row>
    <row r="652265" spans="10:10">
      <c r="J652265" s="15"/>
    </row>
    <row r="652266" spans="10:10">
      <c r="J652266" s="15"/>
    </row>
    <row r="652267" spans="10:10">
      <c r="J652267" s="15"/>
    </row>
    <row r="652268" spans="10:10">
      <c r="J652268" s="15"/>
    </row>
    <row r="652269" spans="10:10">
      <c r="J652269" s="15"/>
    </row>
    <row r="652270" spans="10:10">
      <c r="J652270" s="15"/>
    </row>
    <row r="652271" spans="10:10">
      <c r="J652271" s="15"/>
    </row>
    <row r="652272" spans="10:10">
      <c r="J652272" s="15"/>
    </row>
    <row r="652273" spans="10:10">
      <c r="J652273" s="15"/>
    </row>
    <row r="652274" spans="10:10">
      <c r="J652274" s="15"/>
    </row>
    <row r="652275" spans="10:10">
      <c r="J652275" s="15"/>
    </row>
    <row r="652276" spans="10:10">
      <c r="J652276" s="15"/>
    </row>
    <row r="652277" spans="10:10">
      <c r="J652277" s="15"/>
    </row>
    <row r="652278" spans="10:10">
      <c r="J652278" s="15"/>
    </row>
    <row r="652279" spans="10:10">
      <c r="J652279" s="15"/>
    </row>
    <row r="652280" spans="10:10">
      <c r="J652280" s="15"/>
    </row>
    <row r="652281" spans="10:10">
      <c r="J652281" s="15"/>
    </row>
    <row r="652282" spans="10:10">
      <c r="J652282" s="15"/>
    </row>
    <row r="652283" spans="10:10">
      <c r="J652283" s="15"/>
    </row>
    <row r="652284" spans="10:10">
      <c r="J652284" s="15"/>
    </row>
    <row r="652285" spans="10:10">
      <c r="J652285" s="15"/>
    </row>
    <row r="652286" spans="10:10">
      <c r="J652286" s="15"/>
    </row>
    <row r="652287" spans="10:10">
      <c r="J652287" s="15"/>
    </row>
    <row r="652288" spans="10:10">
      <c r="J652288" s="15"/>
    </row>
    <row r="652289" spans="10:10">
      <c r="J652289" s="15"/>
    </row>
    <row r="652290" spans="10:10">
      <c r="J652290" s="15"/>
    </row>
    <row r="652291" spans="10:10">
      <c r="J652291" s="15"/>
    </row>
    <row r="652292" spans="10:10">
      <c r="J652292" s="15"/>
    </row>
    <row r="652293" spans="10:10">
      <c r="J652293" s="15"/>
    </row>
    <row r="652294" spans="10:10">
      <c r="J652294" s="15"/>
    </row>
    <row r="652295" spans="10:10">
      <c r="J652295" s="15"/>
    </row>
    <row r="652296" spans="10:10">
      <c r="J652296" s="15"/>
    </row>
    <row r="652297" spans="10:10">
      <c r="J652297" s="15"/>
    </row>
    <row r="652298" spans="10:10">
      <c r="J652298" s="15"/>
    </row>
    <row r="652299" spans="10:10">
      <c r="J652299" s="15"/>
    </row>
    <row r="652300" spans="10:10">
      <c r="J652300" s="15"/>
    </row>
    <row r="652301" spans="10:10">
      <c r="J652301" s="15"/>
    </row>
    <row r="652302" spans="10:10">
      <c r="J652302" s="15"/>
    </row>
    <row r="652303" spans="10:10">
      <c r="J652303" s="15"/>
    </row>
    <row r="652304" spans="10:10">
      <c r="J652304" s="15"/>
    </row>
    <row r="652305" spans="10:10">
      <c r="J652305" s="15"/>
    </row>
    <row r="652306" spans="10:10">
      <c r="J652306" s="15"/>
    </row>
    <row r="652307" spans="10:10">
      <c r="J652307" s="15"/>
    </row>
    <row r="652308" spans="10:10">
      <c r="J652308" s="15"/>
    </row>
    <row r="652309" spans="10:10">
      <c r="J652309" s="15"/>
    </row>
    <row r="652310" spans="10:10">
      <c r="J652310" s="15"/>
    </row>
    <row r="652311" spans="10:10">
      <c r="J652311" s="15"/>
    </row>
    <row r="652312" spans="10:10">
      <c r="J652312" s="15"/>
    </row>
    <row r="652313" spans="10:10">
      <c r="J652313" s="15"/>
    </row>
    <row r="652314" spans="10:10">
      <c r="J652314" s="15"/>
    </row>
    <row r="652315" spans="10:10">
      <c r="J652315" s="15"/>
    </row>
    <row r="652316" spans="10:10">
      <c r="J652316" s="15"/>
    </row>
    <row r="652317" spans="10:10">
      <c r="J652317" s="15"/>
    </row>
    <row r="652318" spans="10:10">
      <c r="J652318" s="15"/>
    </row>
    <row r="652319" spans="10:10">
      <c r="J652319" s="15"/>
    </row>
    <row r="652320" spans="10:10">
      <c r="J652320" s="15"/>
    </row>
    <row r="652321" spans="10:10">
      <c r="J652321" s="15"/>
    </row>
    <row r="652322" spans="10:10">
      <c r="J652322" s="15"/>
    </row>
    <row r="652323" spans="10:10">
      <c r="J652323" s="15"/>
    </row>
    <row r="652324" spans="10:10">
      <c r="J652324" s="15"/>
    </row>
    <row r="652325" spans="10:10">
      <c r="J652325" s="15"/>
    </row>
    <row r="652326" spans="10:10">
      <c r="J652326" s="15"/>
    </row>
    <row r="652327" spans="10:10">
      <c r="J652327" s="15"/>
    </row>
    <row r="652328" spans="10:10">
      <c r="J652328" s="15"/>
    </row>
    <row r="652329" spans="10:10">
      <c r="J652329" s="15"/>
    </row>
    <row r="652330" spans="10:10">
      <c r="J652330" s="15"/>
    </row>
    <row r="652331" spans="10:10">
      <c r="J652331" s="15"/>
    </row>
    <row r="652332" spans="10:10">
      <c r="J652332" s="15"/>
    </row>
    <row r="652333" spans="10:10">
      <c r="J652333" s="15"/>
    </row>
    <row r="652334" spans="10:10">
      <c r="J652334" s="15"/>
    </row>
    <row r="652335" spans="10:10">
      <c r="J652335" s="15"/>
    </row>
    <row r="652336" spans="10:10">
      <c r="J652336" s="15"/>
    </row>
    <row r="652337" spans="10:10">
      <c r="J652337" s="15"/>
    </row>
    <row r="652338" spans="10:10">
      <c r="J652338" s="15"/>
    </row>
    <row r="652339" spans="10:10">
      <c r="J652339" s="15"/>
    </row>
    <row r="652340" spans="10:10">
      <c r="J652340" s="15"/>
    </row>
    <row r="652341" spans="10:10">
      <c r="J652341" s="15"/>
    </row>
    <row r="652342" spans="10:10">
      <c r="J652342" s="15"/>
    </row>
    <row r="652343" spans="10:10">
      <c r="J652343" s="15"/>
    </row>
    <row r="652344" spans="10:10">
      <c r="J652344" s="15"/>
    </row>
    <row r="652345" spans="10:10">
      <c r="J652345" s="15"/>
    </row>
    <row r="652346" spans="10:10">
      <c r="J652346" s="15"/>
    </row>
    <row r="652347" spans="10:10">
      <c r="J652347" s="15"/>
    </row>
    <row r="652348" spans="10:10">
      <c r="J652348" s="15"/>
    </row>
    <row r="652349" spans="10:10">
      <c r="J652349" s="15"/>
    </row>
    <row r="652350" spans="10:10">
      <c r="J652350" s="15"/>
    </row>
    <row r="652351" spans="10:10">
      <c r="J652351" s="15"/>
    </row>
    <row r="652352" spans="10:10">
      <c r="J652352" s="15"/>
    </row>
    <row r="652353" spans="10:10">
      <c r="J652353" s="15"/>
    </row>
    <row r="652354" spans="10:10">
      <c r="J652354" s="15"/>
    </row>
    <row r="652355" spans="10:10">
      <c r="J652355" s="15"/>
    </row>
    <row r="652356" spans="10:10">
      <c r="J652356" s="15"/>
    </row>
    <row r="652357" spans="10:10">
      <c r="J652357" s="15"/>
    </row>
    <row r="652358" spans="10:10">
      <c r="J652358" s="15"/>
    </row>
    <row r="652359" spans="10:10">
      <c r="J652359" s="15"/>
    </row>
    <row r="652360" spans="10:10">
      <c r="J652360" s="15"/>
    </row>
    <row r="652361" spans="10:10">
      <c r="J652361" s="15"/>
    </row>
    <row r="652362" spans="10:10">
      <c r="J652362" s="15"/>
    </row>
    <row r="652363" spans="10:10">
      <c r="J652363" s="15"/>
    </row>
    <row r="652364" spans="10:10">
      <c r="J652364" s="15"/>
    </row>
    <row r="652365" spans="10:10">
      <c r="J652365" s="15"/>
    </row>
    <row r="652366" spans="10:10">
      <c r="J652366" s="15"/>
    </row>
    <row r="652367" spans="10:10">
      <c r="J652367" s="15"/>
    </row>
    <row r="652368" spans="10:10">
      <c r="J652368" s="15"/>
    </row>
    <row r="652369" spans="10:10">
      <c r="J652369" s="15"/>
    </row>
    <row r="652370" spans="10:10">
      <c r="J652370" s="15"/>
    </row>
    <row r="652371" spans="10:10">
      <c r="J652371" s="15"/>
    </row>
    <row r="652372" spans="10:10">
      <c r="J652372" s="15"/>
    </row>
    <row r="652373" spans="10:10">
      <c r="J652373" s="15"/>
    </row>
    <row r="652374" spans="10:10">
      <c r="J652374" s="15"/>
    </row>
    <row r="652375" spans="10:10">
      <c r="J652375" s="15"/>
    </row>
    <row r="652376" spans="10:10">
      <c r="J652376" s="15"/>
    </row>
    <row r="652377" spans="10:10">
      <c r="J652377" s="15"/>
    </row>
    <row r="652378" spans="10:10">
      <c r="J652378" s="15"/>
    </row>
    <row r="652379" spans="10:10">
      <c r="J652379" s="15"/>
    </row>
    <row r="652380" spans="10:10">
      <c r="J652380" s="15"/>
    </row>
    <row r="652381" spans="10:10">
      <c r="J652381" s="15"/>
    </row>
    <row r="652382" spans="10:10">
      <c r="J652382" s="15"/>
    </row>
    <row r="652383" spans="10:10">
      <c r="J652383" s="15"/>
    </row>
    <row r="652384" spans="10:10">
      <c r="J652384" s="15"/>
    </row>
    <row r="652385" spans="10:10">
      <c r="J652385" s="15"/>
    </row>
    <row r="652386" spans="10:10">
      <c r="J652386" s="15"/>
    </row>
    <row r="652387" spans="10:10">
      <c r="J652387" s="15"/>
    </row>
    <row r="652388" spans="10:10">
      <c r="J652388" s="15"/>
    </row>
    <row r="652389" spans="10:10">
      <c r="J652389" s="15"/>
    </row>
    <row r="652390" spans="10:10">
      <c r="J652390" s="15"/>
    </row>
    <row r="652391" spans="10:10">
      <c r="J652391" s="15"/>
    </row>
    <row r="652392" spans="10:10">
      <c r="J652392" s="15"/>
    </row>
    <row r="652393" spans="10:10">
      <c r="J652393" s="15"/>
    </row>
    <row r="652394" spans="10:10">
      <c r="J652394" s="15"/>
    </row>
    <row r="652395" spans="10:10">
      <c r="J652395" s="15"/>
    </row>
    <row r="652396" spans="10:10">
      <c r="J652396" s="15"/>
    </row>
    <row r="652397" spans="10:10">
      <c r="J652397" s="15"/>
    </row>
    <row r="652398" spans="10:10">
      <c r="J652398" s="15"/>
    </row>
    <row r="652399" spans="10:10">
      <c r="J652399" s="15"/>
    </row>
    <row r="652400" spans="10:10">
      <c r="J652400" s="15"/>
    </row>
    <row r="652401" spans="10:10">
      <c r="J652401" s="15"/>
    </row>
    <row r="652402" spans="10:10">
      <c r="J652402" s="15"/>
    </row>
    <row r="652403" spans="10:10">
      <c r="J652403" s="15"/>
    </row>
    <row r="652404" spans="10:10">
      <c r="J652404" s="15"/>
    </row>
    <row r="652405" spans="10:10">
      <c r="J652405" s="15"/>
    </row>
    <row r="652406" spans="10:10">
      <c r="J652406" s="15"/>
    </row>
    <row r="652407" spans="10:10">
      <c r="J652407" s="15"/>
    </row>
    <row r="652408" spans="10:10">
      <c r="J652408" s="15"/>
    </row>
    <row r="652409" spans="10:10">
      <c r="J652409" s="15"/>
    </row>
    <row r="652410" spans="10:10">
      <c r="J652410" s="15"/>
    </row>
    <row r="652411" spans="10:10">
      <c r="J652411" s="15"/>
    </row>
    <row r="652412" spans="10:10">
      <c r="J652412" s="15"/>
    </row>
    <row r="652413" spans="10:10">
      <c r="J652413" s="15"/>
    </row>
    <row r="652414" spans="10:10">
      <c r="J652414" s="15"/>
    </row>
    <row r="652415" spans="10:10">
      <c r="J652415" s="15"/>
    </row>
    <row r="652416" spans="10:10">
      <c r="J652416" s="15"/>
    </row>
    <row r="652417" spans="10:10">
      <c r="J652417" s="15"/>
    </row>
    <row r="652418" spans="10:10">
      <c r="J652418" s="15"/>
    </row>
    <row r="652419" spans="10:10">
      <c r="J652419" s="15"/>
    </row>
    <row r="652420" spans="10:10">
      <c r="J652420" s="15"/>
    </row>
    <row r="652421" spans="10:10">
      <c r="J652421" s="15"/>
    </row>
    <row r="652422" spans="10:10">
      <c r="J652422" s="15"/>
    </row>
    <row r="652423" spans="10:10">
      <c r="J652423" s="15"/>
    </row>
    <row r="652424" spans="10:10">
      <c r="J652424" s="15"/>
    </row>
    <row r="652425" spans="10:10">
      <c r="J652425" s="15"/>
    </row>
    <row r="652426" spans="10:10">
      <c r="J652426" s="15"/>
    </row>
    <row r="652427" spans="10:10">
      <c r="J652427" s="15"/>
    </row>
    <row r="652428" spans="10:10">
      <c r="J652428" s="15"/>
    </row>
    <row r="652429" spans="10:10">
      <c r="J652429" s="15"/>
    </row>
    <row r="652430" spans="10:10">
      <c r="J652430" s="15"/>
    </row>
    <row r="652431" spans="10:10">
      <c r="J652431" s="15"/>
    </row>
    <row r="652432" spans="10:10">
      <c r="J652432" s="15"/>
    </row>
    <row r="652433" spans="10:10">
      <c r="J652433" s="15"/>
    </row>
    <row r="652434" spans="10:10">
      <c r="J652434" s="15"/>
    </row>
    <row r="652435" spans="10:10">
      <c r="J652435" s="15"/>
    </row>
    <row r="652436" spans="10:10">
      <c r="J652436" s="15"/>
    </row>
    <row r="652437" spans="10:10">
      <c r="J652437" s="15"/>
    </row>
    <row r="652438" spans="10:10">
      <c r="J652438" s="15"/>
    </row>
    <row r="652439" spans="10:10">
      <c r="J652439" s="15"/>
    </row>
    <row r="652440" spans="10:10">
      <c r="J652440" s="15"/>
    </row>
    <row r="652441" spans="10:10">
      <c r="J652441" s="15"/>
    </row>
    <row r="652442" spans="10:10">
      <c r="J652442" s="15"/>
    </row>
    <row r="652443" spans="10:10">
      <c r="J652443" s="15"/>
    </row>
    <row r="652444" spans="10:10">
      <c r="J652444" s="15"/>
    </row>
    <row r="652445" spans="10:10">
      <c r="J652445" s="15"/>
    </row>
    <row r="652446" spans="10:10">
      <c r="J652446" s="15"/>
    </row>
    <row r="652447" spans="10:10">
      <c r="J652447" s="15"/>
    </row>
    <row r="652448" spans="10:10">
      <c r="J652448" s="15"/>
    </row>
    <row r="652449" spans="10:10">
      <c r="J652449" s="15"/>
    </row>
    <row r="652450" spans="10:10">
      <c r="J652450" s="15"/>
    </row>
    <row r="652451" spans="10:10">
      <c r="J652451" s="15"/>
    </row>
    <row r="652452" spans="10:10">
      <c r="J652452" s="15"/>
    </row>
    <row r="652453" spans="10:10">
      <c r="J652453" s="15"/>
    </row>
    <row r="652454" spans="10:10">
      <c r="J652454" s="15"/>
    </row>
    <row r="652455" spans="10:10">
      <c r="J652455" s="15"/>
    </row>
    <row r="652456" spans="10:10">
      <c r="J652456" s="15"/>
    </row>
    <row r="652457" spans="10:10">
      <c r="J652457" s="15"/>
    </row>
    <row r="652458" spans="10:10">
      <c r="J652458" s="15"/>
    </row>
    <row r="652459" spans="10:10">
      <c r="J652459" s="15"/>
    </row>
    <row r="652460" spans="10:10">
      <c r="J652460" s="15"/>
    </row>
    <row r="652461" spans="10:10">
      <c r="J652461" s="15"/>
    </row>
    <row r="652462" spans="10:10">
      <c r="J652462" s="15"/>
    </row>
    <row r="652463" spans="10:10">
      <c r="J652463" s="15"/>
    </row>
    <row r="652464" spans="10:10">
      <c r="J652464" s="15"/>
    </row>
    <row r="652465" spans="10:10">
      <c r="J652465" s="15"/>
    </row>
    <row r="652466" spans="10:10">
      <c r="J652466" s="15"/>
    </row>
    <row r="652467" spans="10:10">
      <c r="J652467" s="15"/>
    </row>
    <row r="652468" spans="10:10">
      <c r="J652468" s="15"/>
    </row>
    <row r="652469" spans="10:10">
      <c r="J652469" s="15"/>
    </row>
    <row r="652470" spans="10:10">
      <c r="J652470" s="15"/>
    </row>
    <row r="652471" spans="10:10">
      <c r="J652471" s="15"/>
    </row>
    <row r="652472" spans="10:10">
      <c r="J652472" s="15"/>
    </row>
    <row r="652473" spans="10:10">
      <c r="J652473" s="15"/>
    </row>
    <row r="652474" spans="10:10">
      <c r="J652474" s="15"/>
    </row>
    <row r="652475" spans="10:10">
      <c r="J652475" s="15"/>
    </row>
    <row r="652476" spans="10:10">
      <c r="J652476" s="15"/>
    </row>
    <row r="652477" spans="10:10">
      <c r="J652477" s="15"/>
    </row>
    <row r="652478" spans="10:10">
      <c r="J652478" s="15"/>
    </row>
    <row r="652479" spans="10:10">
      <c r="J652479" s="15"/>
    </row>
    <row r="652480" spans="10:10">
      <c r="J652480" s="15"/>
    </row>
    <row r="652481" spans="10:10">
      <c r="J652481" s="15"/>
    </row>
    <row r="652482" spans="10:10">
      <c r="J652482" s="15"/>
    </row>
    <row r="652483" spans="10:10">
      <c r="J652483" s="15"/>
    </row>
    <row r="652484" spans="10:10">
      <c r="J652484" s="15"/>
    </row>
    <row r="652485" spans="10:10">
      <c r="J652485" s="15"/>
    </row>
    <row r="652486" spans="10:10">
      <c r="J652486" s="15"/>
    </row>
    <row r="652487" spans="10:10">
      <c r="J652487" s="15"/>
    </row>
    <row r="652488" spans="10:10">
      <c r="J652488" s="15"/>
    </row>
    <row r="652489" spans="10:10">
      <c r="J652489" s="15"/>
    </row>
    <row r="652490" spans="10:10">
      <c r="J652490" s="15"/>
    </row>
    <row r="652491" spans="10:10">
      <c r="J652491" s="15"/>
    </row>
    <row r="652492" spans="10:10">
      <c r="J652492" s="15"/>
    </row>
    <row r="652493" spans="10:10">
      <c r="J652493" s="15"/>
    </row>
    <row r="652494" spans="10:10">
      <c r="J652494" s="15"/>
    </row>
    <row r="652495" spans="10:10">
      <c r="J652495" s="15"/>
    </row>
    <row r="652496" spans="10:10">
      <c r="J652496" s="15"/>
    </row>
    <row r="652497" spans="10:10">
      <c r="J652497" s="15"/>
    </row>
    <row r="652498" spans="10:10">
      <c r="J652498" s="15"/>
    </row>
    <row r="652499" spans="10:10">
      <c r="J652499" s="15"/>
    </row>
    <row r="652500" spans="10:10">
      <c r="J652500" s="15"/>
    </row>
    <row r="652501" spans="10:10">
      <c r="J652501" s="15"/>
    </row>
    <row r="652502" spans="10:10">
      <c r="J652502" s="15"/>
    </row>
    <row r="652503" spans="10:10">
      <c r="J652503" s="15"/>
    </row>
    <row r="652504" spans="10:10">
      <c r="J652504" s="15"/>
    </row>
    <row r="652505" spans="10:10">
      <c r="J652505" s="15"/>
    </row>
    <row r="652506" spans="10:10">
      <c r="J652506" s="15"/>
    </row>
    <row r="652507" spans="10:10">
      <c r="J652507" s="15"/>
    </row>
    <row r="652508" spans="10:10">
      <c r="J652508" s="15"/>
    </row>
    <row r="652509" spans="10:10">
      <c r="J652509" s="15"/>
    </row>
    <row r="652510" spans="10:10">
      <c r="J652510" s="15"/>
    </row>
    <row r="652511" spans="10:10">
      <c r="J652511" s="15"/>
    </row>
    <row r="652512" spans="10:10">
      <c r="J652512" s="15"/>
    </row>
    <row r="652513" spans="10:10">
      <c r="J652513" s="15"/>
    </row>
    <row r="652514" spans="10:10">
      <c r="J652514" s="15"/>
    </row>
    <row r="652515" spans="10:10">
      <c r="J652515" s="15"/>
    </row>
    <row r="652516" spans="10:10">
      <c r="J652516" s="15"/>
    </row>
    <row r="652517" spans="10:10">
      <c r="J652517" s="15"/>
    </row>
    <row r="652518" spans="10:10">
      <c r="J652518" s="15"/>
    </row>
    <row r="652519" spans="10:10">
      <c r="J652519" s="15"/>
    </row>
    <row r="652520" spans="10:10">
      <c r="J652520" s="15"/>
    </row>
    <row r="652521" spans="10:10">
      <c r="J652521" s="15"/>
    </row>
    <row r="652522" spans="10:10">
      <c r="J652522" s="15"/>
    </row>
    <row r="652523" spans="10:10">
      <c r="J652523" s="15"/>
    </row>
    <row r="652524" spans="10:10">
      <c r="J652524" s="15"/>
    </row>
    <row r="652525" spans="10:10">
      <c r="J652525" s="15"/>
    </row>
    <row r="652526" spans="10:10">
      <c r="J652526" s="15"/>
    </row>
    <row r="652527" spans="10:10">
      <c r="J652527" s="15"/>
    </row>
    <row r="652528" spans="10:10">
      <c r="J652528" s="15"/>
    </row>
    <row r="652529" spans="10:10">
      <c r="J652529" s="15"/>
    </row>
    <row r="652530" spans="10:10">
      <c r="J652530" s="15"/>
    </row>
    <row r="652531" spans="10:10">
      <c r="J652531" s="15"/>
    </row>
    <row r="652532" spans="10:10">
      <c r="J652532" s="15"/>
    </row>
    <row r="652533" spans="10:10">
      <c r="J652533" s="15"/>
    </row>
    <row r="652534" spans="10:10">
      <c r="J652534" s="15"/>
    </row>
    <row r="652535" spans="10:10">
      <c r="J652535" s="15"/>
    </row>
    <row r="652536" spans="10:10">
      <c r="J652536" s="15"/>
    </row>
    <row r="652537" spans="10:10">
      <c r="J652537" s="15"/>
    </row>
    <row r="652538" spans="10:10">
      <c r="J652538" s="15"/>
    </row>
    <row r="652539" spans="10:10">
      <c r="J652539" s="15"/>
    </row>
    <row r="652540" spans="10:10">
      <c r="J652540" s="15"/>
    </row>
    <row r="652541" spans="10:10">
      <c r="J652541" s="15"/>
    </row>
    <row r="652542" spans="10:10">
      <c r="J652542" s="15"/>
    </row>
    <row r="652543" spans="10:10">
      <c r="J652543" s="15"/>
    </row>
    <row r="652544" spans="10:10">
      <c r="J652544" s="15"/>
    </row>
    <row r="652545" spans="10:10">
      <c r="J652545" s="15"/>
    </row>
    <row r="652546" spans="10:10">
      <c r="J652546" s="15"/>
    </row>
    <row r="652547" spans="10:10">
      <c r="J652547" s="15"/>
    </row>
    <row r="652548" spans="10:10">
      <c r="J652548" s="15"/>
    </row>
    <row r="652549" spans="10:10">
      <c r="J652549" s="15"/>
    </row>
    <row r="652550" spans="10:10">
      <c r="J652550" s="15"/>
    </row>
    <row r="652551" spans="10:10">
      <c r="J652551" s="15"/>
    </row>
    <row r="652552" spans="10:10">
      <c r="J652552" s="15"/>
    </row>
    <row r="652553" spans="10:10">
      <c r="J652553" s="15"/>
    </row>
    <row r="652554" spans="10:10">
      <c r="J652554" s="15"/>
    </row>
    <row r="652555" spans="10:10">
      <c r="J652555" s="15"/>
    </row>
    <row r="652556" spans="10:10">
      <c r="J652556" s="15"/>
    </row>
    <row r="652557" spans="10:10">
      <c r="J652557" s="15"/>
    </row>
    <row r="652558" spans="10:10">
      <c r="J652558" s="15"/>
    </row>
    <row r="652559" spans="10:10">
      <c r="J652559" s="15"/>
    </row>
    <row r="652560" spans="10:10">
      <c r="J652560" s="15"/>
    </row>
    <row r="652561" spans="10:10">
      <c r="J652561" s="15"/>
    </row>
    <row r="652562" spans="10:10">
      <c r="J652562" s="15"/>
    </row>
    <row r="652563" spans="10:10">
      <c r="J652563" s="15"/>
    </row>
    <row r="652564" spans="10:10">
      <c r="J652564" s="15"/>
    </row>
    <row r="652565" spans="10:10">
      <c r="J652565" s="15"/>
    </row>
    <row r="652566" spans="10:10">
      <c r="J652566" s="15"/>
    </row>
    <row r="652567" spans="10:10">
      <c r="J652567" s="15"/>
    </row>
    <row r="652568" spans="10:10">
      <c r="J652568" s="15"/>
    </row>
    <row r="652569" spans="10:10">
      <c r="J652569" s="15"/>
    </row>
    <row r="652570" spans="10:10">
      <c r="J652570" s="15"/>
    </row>
    <row r="652571" spans="10:10">
      <c r="J652571" s="15"/>
    </row>
    <row r="652572" spans="10:10">
      <c r="J652572" s="15"/>
    </row>
    <row r="652573" spans="10:10">
      <c r="J652573" s="15"/>
    </row>
    <row r="652574" spans="10:10">
      <c r="J652574" s="15"/>
    </row>
    <row r="652575" spans="10:10">
      <c r="J652575" s="15"/>
    </row>
    <row r="652576" spans="10:10">
      <c r="J652576" s="15"/>
    </row>
    <row r="652577" spans="10:10">
      <c r="J652577" s="15"/>
    </row>
    <row r="652578" spans="10:10">
      <c r="J652578" s="15"/>
    </row>
    <row r="652579" spans="10:10">
      <c r="J652579" s="15"/>
    </row>
    <row r="652580" spans="10:10">
      <c r="J652580" s="15"/>
    </row>
    <row r="652581" spans="10:10">
      <c r="J652581" s="15"/>
    </row>
    <row r="652582" spans="10:10">
      <c r="J652582" s="15"/>
    </row>
    <row r="652583" spans="10:10">
      <c r="J652583" s="15"/>
    </row>
    <row r="652584" spans="10:10">
      <c r="J652584" s="15"/>
    </row>
    <row r="652585" spans="10:10">
      <c r="J652585" s="15"/>
    </row>
    <row r="652586" spans="10:10">
      <c r="J652586" s="15"/>
    </row>
    <row r="652587" spans="10:10">
      <c r="J652587" s="15"/>
    </row>
    <row r="652588" spans="10:10">
      <c r="J652588" s="15"/>
    </row>
    <row r="652589" spans="10:10">
      <c r="J652589" s="15"/>
    </row>
    <row r="652590" spans="10:10">
      <c r="J652590" s="15"/>
    </row>
    <row r="652591" spans="10:10">
      <c r="J652591" s="15"/>
    </row>
    <row r="652592" spans="10:10">
      <c r="J652592" s="15"/>
    </row>
    <row r="652593" spans="10:10">
      <c r="J652593" s="15"/>
    </row>
    <row r="652594" spans="10:10">
      <c r="J652594" s="15"/>
    </row>
    <row r="652595" spans="10:10">
      <c r="J652595" s="15"/>
    </row>
    <row r="652596" spans="10:10">
      <c r="J652596" s="15"/>
    </row>
    <row r="652597" spans="10:10">
      <c r="J652597" s="15"/>
    </row>
    <row r="652598" spans="10:10">
      <c r="J652598" s="15"/>
    </row>
    <row r="652599" spans="10:10">
      <c r="J652599" s="15"/>
    </row>
    <row r="652600" spans="10:10">
      <c r="J652600" s="15"/>
    </row>
    <row r="652601" spans="10:10">
      <c r="J652601" s="15"/>
    </row>
    <row r="652602" spans="10:10">
      <c r="J652602" s="15"/>
    </row>
    <row r="652603" spans="10:10">
      <c r="J652603" s="15"/>
    </row>
    <row r="652604" spans="10:10">
      <c r="J652604" s="15"/>
    </row>
    <row r="652605" spans="10:10">
      <c r="J652605" s="15"/>
    </row>
    <row r="652606" spans="10:10">
      <c r="J652606" s="15"/>
    </row>
    <row r="652607" spans="10:10">
      <c r="J652607" s="15"/>
    </row>
    <row r="652608" spans="10:10">
      <c r="J652608" s="15"/>
    </row>
    <row r="652609" spans="10:10">
      <c r="J652609" s="15"/>
    </row>
    <row r="652610" spans="10:10">
      <c r="J652610" s="15"/>
    </row>
    <row r="652611" spans="10:10">
      <c r="J652611" s="15"/>
    </row>
    <row r="652612" spans="10:10">
      <c r="J652612" s="15"/>
    </row>
    <row r="652613" spans="10:10">
      <c r="J652613" s="15"/>
    </row>
    <row r="652614" spans="10:10">
      <c r="J652614" s="15"/>
    </row>
    <row r="652615" spans="10:10">
      <c r="J652615" s="15"/>
    </row>
    <row r="652616" spans="10:10">
      <c r="J652616" s="15"/>
    </row>
    <row r="652617" spans="10:10">
      <c r="J652617" s="15"/>
    </row>
    <row r="652618" spans="10:10">
      <c r="J652618" s="15"/>
    </row>
    <row r="652619" spans="10:10">
      <c r="J652619" s="15"/>
    </row>
    <row r="652620" spans="10:10">
      <c r="J652620" s="15"/>
    </row>
    <row r="652621" spans="10:10">
      <c r="J652621" s="15"/>
    </row>
    <row r="652622" spans="10:10">
      <c r="J652622" s="15"/>
    </row>
    <row r="652623" spans="10:10">
      <c r="J652623" s="15"/>
    </row>
    <row r="652624" spans="10:10">
      <c r="J652624" s="15"/>
    </row>
    <row r="652625" spans="10:10">
      <c r="J652625" s="15"/>
    </row>
    <row r="652626" spans="10:10">
      <c r="J652626" s="15"/>
    </row>
    <row r="652627" spans="10:10">
      <c r="J652627" s="15"/>
    </row>
    <row r="652628" spans="10:10">
      <c r="J652628" s="15"/>
    </row>
    <row r="652629" spans="10:10">
      <c r="J652629" s="15"/>
    </row>
    <row r="652630" spans="10:10">
      <c r="J652630" s="15"/>
    </row>
    <row r="652631" spans="10:10">
      <c r="J652631" s="15"/>
    </row>
    <row r="652632" spans="10:10">
      <c r="J652632" s="15"/>
    </row>
    <row r="652633" spans="10:10">
      <c r="J652633" s="15"/>
    </row>
    <row r="652634" spans="10:10">
      <c r="J652634" s="15"/>
    </row>
    <row r="652635" spans="10:10">
      <c r="J652635" s="15"/>
    </row>
    <row r="652636" spans="10:10">
      <c r="J652636" s="15"/>
    </row>
    <row r="652637" spans="10:10">
      <c r="J652637" s="15"/>
    </row>
    <row r="652638" spans="10:10">
      <c r="J652638" s="15"/>
    </row>
    <row r="652639" spans="10:10">
      <c r="J652639" s="15"/>
    </row>
    <row r="652640" spans="10:10">
      <c r="J652640" s="15"/>
    </row>
    <row r="652641" spans="10:10">
      <c r="J652641" s="15"/>
    </row>
    <row r="652642" spans="10:10">
      <c r="J652642" s="15"/>
    </row>
    <row r="652643" spans="10:10">
      <c r="J652643" s="15"/>
    </row>
    <row r="652644" spans="10:10">
      <c r="J652644" s="15"/>
    </row>
    <row r="652645" spans="10:10">
      <c r="J652645" s="15"/>
    </row>
    <row r="652646" spans="10:10">
      <c r="J652646" s="15"/>
    </row>
    <row r="652647" spans="10:10">
      <c r="J652647" s="15"/>
    </row>
    <row r="652648" spans="10:10">
      <c r="J652648" s="15"/>
    </row>
    <row r="652649" spans="10:10">
      <c r="J652649" s="15"/>
    </row>
    <row r="652650" spans="10:10">
      <c r="J652650" s="15"/>
    </row>
    <row r="652651" spans="10:10">
      <c r="J652651" s="15"/>
    </row>
    <row r="652652" spans="10:10">
      <c r="J652652" s="15"/>
    </row>
    <row r="652653" spans="10:10">
      <c r="J652653" s="15"/>
    </row>
    <row r="652654" spans="10:10">
      <c r="J652654" s="15"/>
    </row>
    <row r="652655" spans="10:10">
      <c r="J652655" s="15"/>
    </row>
    <row r="652656" spans="10:10">
      <c r="J652656" s="15"/>
    </row>
    <row r="652657" spans="10:10">
      <c r="J652657" s="15"/>
    </row>
    <row r="652658" spans="10:10">
      <c r="J652658" s="15"/>
    </row>
    <row r="652659" spans="10:10">
      <c r="J652659" s="15"/>
    </row>
    <row r="652660" spans="10:10">
      <c r="J652660" s="15"/>
    </row>
    <row r="652661" spans="10:10">
      <c r="J652661" s="15"/>
    </row>
    <row r="652662" spans="10:10">
      <c r="J652662" s="15"/>
    </row>
    <row r="652663" spans="10:10">
      <c r="J652663" s="15"/>
    </row>
    <row r="652664" spans="10:10">
      <c r="J652664" s="15"/>
    </row>
    <row r="652665" spans="10:10">
      <c r="J652665" s="15"/>
    </row>
    <row r="652666" spans="10:10">
      <c r="J652666" s="15"/>
    </row>
    <row r="652667" spans="10:10">
      <c r="J652667" s="15"/>
    </row>
    <row r="652668" spans="10:10">
      <c r="J652668" s="15"/>
    </row>
    <row r="652669" spans="10:10">
      <c r="J652669" s="15"/>
    </row>
    <row r="652670" spans="10:10">
      <c r="J652670" s="15"/>
    </row>
    <row r="652671" spans="10:10">
      <c r="J652671" s="15"/>
    </row>
    <row r="652672" spans="10:10">
      <c r="J652672" s="15"/>
    </row>
    <row r="652673" spans="10:10">
      <c r="J652673" s="15"/>
    </row>
    <row r="652674" spans="10:10">
      <c r="J652674" s="15"/>
    </row>
    <row r="652675" spans="10:10">
      <c r="J652675" s="15"/>
    </row>
    <row r="652676" spans="10:10">
      <c r="J652676" s="15"/>
    </row>
    <row r="652677" spans="10:10">
      <c r="J652677" s="15"/>
    </row>
    <row r="652678" spans="10:10">
      <c r="J652678" s="15"/>
    </row>
    <row r="652679" spans="10:10">
      <c r="J652679" s="15"/>
    </row>
    <row r="652680" spans="10:10">
      <c r="J652680" s="15"/>
    </row>
    <row r="652681" spans="10:10">
      <c r="J652681" s="15"/>
    </row>
    <row r="652682" spans="10:10">
      <c r="J652682" s="15"/>
    </row>
    <row r="652683" spans="10:10">
      <c r="J652683" s="15"/>
    </row>
    <row r="652684" spans="10:10">
      <c r="J652684" s="15"/>
    </row>
    <row r="652685" spans="10:10">
      <c r="J652685" s="15"/>
    </row>
    <row r="652686" spans="10:10">
      <c r="J652686" s="15"/>
    </row>
    <row r="652687" spans="10:10">
      <c r="J652687" s="15"/>
    </row>
    <row r="652688" spans="10:10">
      <c r="J652688" s="15"/>
    </row>
    <row r="652689" spans="10:10">
      <c r="J652689" s="15"/>
    </row>
    <row r="652690" spans="10:10">
      <c r="J652690" s="15"/>
    </row>
    <row r="652691" spans="10:10">
      <c r="J652691" s="15"/>
    </row>
    <row r="652692" spans="10:10">
      <c r="J652692" s="15"/>
    </row>
    <row r="652693" spans="10:10">
      <c r="J652693" s="15"/>
    </row>
    <row r="652694" spans="10:10">
      <c r="J652694" s="15"/>
    </row>
    <row r="652695" spans="10:10">
      <c r="J652695" s="15"/>
    </row>
    <row r="652696" spans="10:10">
      <c r="J652696" s="15"/>
    </row>
    <row r="652697" spans="10:10">
      <c r="J652697" s="15"/>
    </row>
    <row r="652698" spans="10:10">
      <c r="J652698" s="15"/>
    </row>
    <row r="652699" spans="10:10">
      <c r="J652699" s="15"/>
    </row>
    <row r="652700" spans="10:10">
      <c r="J652700" s="15"/>
    </row>
    <row r="652701" spans="10:10">
      <c r="J652701" s="15"/>
    </row>
    <row r="652702" spans="10:10">
      <c r="J652702" s="15"/>
    </row>
    <row r="652703" spans="10:10">
      <c r="J652703" s="15"/>
    </row>
    <row r="652704" spans="10:10">
      <c r="J652704" s="15"/>
    </row>
    <row r="652705" spans="10:10">
      <c r="J652705" s="15"/>
    </row>
    <row r="652706" spans="10:10">
      <c r="J652706" s="15"/>
    </row>
    <row r="652707" spans="10:10">
      <c r="J652707" s="15"/>
    </row>
    <row r="652708" spans="10:10">
      <c r="J652708" s="15"/>
    </row>
    <row r="652709" spans="10:10">
      <c r="J652709" s="15"/>
    </row>
    <row r="652710" spans="10:10">
      <c r="J652710" s="15"/>
    </row>
    <row r="652711" spans="10:10">
      <c r="J652711" s="15"/>
    </row>
    <row r="652712" spans="10:10">
      <c r="J652712" s="15"/>
    </row>
    <row r="652713" spans="10:10">
      <c r="J652713" s="15"/>
    </row>
    <row r="652714" spans="10:10">
      <c r="J652714" s="15"/>
    </row>
    <row r="652715" spans="10:10">
      <c r="J652715" s="15"/>
    </row>
    <row r="652716" spans="10:10">
      <c r="J652716" s="15"/>
    </row>
    <row r="652717" spans="10:10">
      <c r="J652717" s="15"/>
    </row>
    <row r="652718" spans="10:10">
      <c r="J652718" s="15"/>
    </row>
    <row r="652719" spans="10:10">
      <c r="J652719" s="15"/>
    </row>
    <row r="652720" spans="10:10">
      <c r="J652720" s="15"/>
    </row>
    <row r="652721" spans="10:10">
      <c r="J652721" s="15"/>
    </row>
    <row r="652722" spans="10:10">
      <c r="J652722" s="15"/>
    </row>
    <row r="652723" spans="10:10">
      <c r="J652723" s="15"/>
    </row>
    <row r="652724" spans="10:10">
      <c r="J652724" s="15"/>
    </row>
    <row r="652725" spans="10:10">
      <c r="J652725" s="15"/>
    </row>
    <row r="652726" spans="10:10">
      <c r="J652726" s="15"/>
    </row>
    <row r="652727" spans="10:10">
      <c r="J652727" s="15"/>
    </row>
    <row r="652728" spans="10:10">
      <c r="J652728" s="15"/>
    </row>
    <row r="652729" spans="10:10">
      <c r="J652729" s="15"/>
    </row>
    <row r="652730" spans="10:10">
      <c r="J652730" s="15"/>
    </row>
    <row r="652731" spans="10:10">
      <c r="J652731" s="15"/>
    </row>
    <row r="652732" spans="10:10">
      <c r="J652732" s="15"/>
    </row>
    <row r="652733" spans="10:10">
      <c r="J652733" s="15"/>
    </row>
    <row r="652734" spans="10:10">
      <c r="J652734" s="15"/>
    </row>
    <row r="652735" spans="10:10">
      <c r="J652735" s="15"/>
    </row>
    <row r="652736" spans="10:10">
      <c r="J652736" s="15"/>
    </row>
    <row r="652737" spans="10:10">
      <c r="J652737" s="15"/>
    </row>
    <row r="652738" spans="10:10">
      <c r="J652738" s="15"/>
    </row>
    <row r="652739" spans="10:10">
      <c r="J652739" s="15"/>
    </row>
    <row r="652740" spans="10:10">
      <c r="J652740" s="15"/>
    </row>
    <row r="652741" spans="10:10">
      <c r="J652741" s="15"/>
    </row>
    <row r="652742" spans="10:10">
      <c r="J652742" s="15"/>
    </row>
    <row r="652743" spans="10:10">
      <c r="J652743" s="15"/>
    </row>
    <row r="652744" spans="10:10">
      <c r="J652744" s="15"/>
    </row>
    <row r="652745" spans="10:10">
      <c r="J652745" s="15"/>
    </row>
    <row r="652746" spans="10:10">
      <c r="J652746" s="15"/>
    </row>
    <row r="652747" spans="10:10">
      <c r="J652747" s="15"/>
    </row>
    <row r="652748" spans="10:10">
      <c r="J652748" s="15"/>
    </row>
    <row r="652749" spans="10:10">
      <c r="J652749" s="15"/>
    </row>
    <row r="652750" spans="10:10">
      <c r="J652750" s="15"/>
    </row>
    <row r="652751" spans="10:10">
      <c r="J652751" s="15"/>
    </row>
    <row r="652752" spans="10:10">
      <c r="J652752" s="15"/>
    </row>
    <row r="652753" spans="10:10">
      <c r="J652753" s="15"/>
    </row>
    <row r="652754" spans="10:10">
      <c r="J652754" s="15"/>
    </row>
    <row r="652755" spans="10:10">
      <c r="J652755" s="15"/>
    </row>
    <row r="652756" spans="10:10">
      <c r="J652756" s="15"/>
    </row>
    <row r="652757" spans="10:10">
      <c r="J652757" s="15"/>
    </row>
    <row r="652758" spans="10:10">
      <c r="J652758" s="15"/>
    </row>
    <row r="652759" spans="10:10">
      <c r="J652759" s="15"/>
    </row>
    <row r="652760" spans="10:10">
      <c r="J652760" s="15"/>
    </row>
    <row r="652761" spans="10:10">
      <c r="J652761" s="15"/>
    </row>
    <row r="652762" spans="10:10">
      <c r="J652762" s="15"/>
    </row>
    <row r="652763" spans="10:10">
      <c r="J652763" s="15"/>
    </row>
    <row r="652764" spans="10:10">
      <c r="J652764" s="15"/>
    </row>
    <row r="652765" spans="10:10">
      <c r="J652765" s="15"/>
    </row>
    <row r="652766" spans="10:10">
      <c r="J652766" s="15"/>
    </row>
    <row r="652767" spans="10:10">
      <c r="J652767" s="15"/>
    </row>
    <row r="652768" spans="10:10">
      <c r="J652768" s="15"/>
    </row>
    <row r="652769" spans="10:10">
      <c r="J652769" s="15"/>
    </row>
    <row r="652770" spans="10:10">
      <c r="J652770" s="15"/>
    </row>
    <row r="652771" spans="10:10">
      <c r="J652771" s="15"/>
    </row>
    <row r="652772" spans="10:10">
      <c r="J652772" s="15"/>
    </row>
    <row r="652773" spans="10:10">
      <c r="J652773" s="15"/>
    </row>
    <row r="652774" spans="10:10">
      <c r="J652774" s="15"/>
    </row>
    <row r="652775" spans="10:10">
      <c r="J652775" s="15"/>
    </row>
    <row r="652776" spans="10:10">
      <c r="J652776" s="15"/>
    </row>
    <row r="652777" spans="10:10">
      <c r="J652777" s="15"/>
    </row>
    <row r="652778" spans="10:10">
      <c r="J652778" s="15"/>
    </row>
    <row r="652779" spans="10:10">
      <c r="J652779" s="15"/>
    </row>
    <row r="652780" spans="10:10">
      <c r="J652780" s="15"/>
    </row>
    <row r="652781" spans="10:10">
      <c r="J652781" s="15"/>
    </row>
    <row r="652782" spans="10:10">
      <c r="J652782" s="15"/>
    </row>
    <row r="652783" spans="10:10">
      <c r="J652783" s="15"/>
    </row>
    <row r="652784" spans="10:10">
      <c r="J652784" s="15"/>
    </row>
    <row r="652785" spans="10:10">
      <c r="J652785" s="15"/>
    </row>
    <row r="652786" spans="10:10">
      <c r="J652786" s="15"/>
    </row>
    <row r="652787" spans="10:10">
      <c r="J652787" s="15"/>
    </row>
    <row r="652788" spans="10:10">
      <c r="J652788" s="15"/>
    </row>
    <row r="652789" spans="10:10">
      <c r="J652789" s="15"/>
    </row>
    <row r="652790" spans="10:10">
      <c r="J652790" s="15"/>
    </row>
    <row r="652791" spans="10:10">
      <c r="J652791" s="15"/>
    </row>
    <row r="652792" spans="10:10">
      <c r="J652792" s="15"/>
    </row>
    <row r="652793" spans="10:10">
      <c r="J652793" s="15"/>
    </row>
    <row r="652794" spans="10:10">
      <c r="J652794" s="15"/>
    </row>
    <row r="652795" spans="10:10">
      <c r="J652795" s="15"/>
    </row>
    <row r="652796" spans="10:10">
      <c r="J652796" s="15"/>
    </row>
    <row r="652797" spans="10:10">
      <c r="J652797" s="15"/>
    </row>
    <row r="652798" spans="10:10">
      <c r="J652798" s="15"/>
    </row>
    <row r="652799" spans="10:10">
      <c r="J652799" s="15"/>
    </row>
    <row r="652800" spans="10:10">
      <c r="J652800" s="15"/>
    </row>
    <row r="652801" spans="10:10">
      <c r="J652801" s="15"/>
    </row>
    <row r="652802" spans="10:10">
      <c r="J652802" s="15"/>
    </row>
    <row r="652803" spans="10:10">
      <c r="J652803" s="15"/>
    </row>
    <row r="652804" spans="10:10">
      <c r="J652804" s="15"/>
    </row>
    <row r="652805" spans="10:10">
      <c r="J652805" s="15"/>
    </row>
    <row r="652806" spans="10:10">
      <c r="J652806" s="15"/>
    </row>
    <row r="652807" spans="10:10">
      <c r="J652807" s="15"/>
    </row>
    <row r="652808" spans="10:10">
      <c r="J652808" s="15"/>
    </row>
    <row r="652809" spans="10:10">
      <c r="J652809" s="15"/>
    </row>
    <row r="652810" spans="10:10">
      <c r="J652810" s="15"/>
    </row>
    <row r="652811" spans="10:10">
      <c r="J652811" s="15"/>
    </row>
    <row r="652812" spans="10:10">
      <c r="J652812" s="15"/>
    </row>
    <row r="652813" spans="10:10">
      <c r="J652813" s="15"/>
    </row>
    <row r="652814" spans="10:10">
      <c r="J652814" s="15"/>
    </row>
    <row r="652815" spans="10:10">
      <c r="J652815" s="15"/>
    </row>
    <row r="652816" spans="10:10">
      <c r="J652816" s="15"/>
    </row>
    <row r="652817" spans="10:10">
      <c r="J652817" s="15"/>
    </row>
    <row r="652818" spans="10:10">
      <c r="J652818" s="15"/>
    </row>
    <row r="652819" spans="10:10">
      <c r="J652819" s="15"/>
    </row>
    <row r="652820" spans="10:10">
      <c r="J652820" s="15"/>
    </row>
    <row r="652821" spans="10:10">
      <c r="J652821" s="15"/>
    </row>
    <row r="652822" spans="10:10">
      <c r="J652822" s="15"/>
    </row>
    <row r="652823" spans="10:10">
      <c r="J652823" s="15"/>
    </row>
    <row r="652824" spans="10:10">
      <c r="J652824" s="15"/>
    </row>
    <row r="652825" spans="10:10">
      <c r="J652825" s="15"/>
    </row>
    <row r="652826" spans="10:10">
      <c r="J652826" s="15"/>
    </row>
    <row r="652827" spans="10:10">
      <c r="J652827" s="15"/>
    </row>
    <row r="652828" spans="10:10">
      <c r="J652828" s="15"/>
    </row>
    <row r="652829" spans="10:10">
      <c r="J652829" s="15"/>
    </row>
    <row r="652830" spans="10:10">
      <c r="J652830" s="15"/>
    </row>
    <row r="652831" spans="10:10">
      <c r="J652831" s="15"/>
    </row>
    <row r="652832" spans="10:10">
      <c r="J652832" s="15"/>
    </row>
    <row r="652833" spans="10:10">
      <c r="J652833" s="15"/>
    </row>
    <row r="652834" spans="10:10">
      <c r="J652834" s="15"/>
    </row>
    <row r="652835" spans="10:10">
      <c r="J652835" s="15"/>
    </row>
    <row r="652836" spans="10:10">
      <c r="J652836" s="15"/>
    </row>
    <row r="652837" spans="10:10">
      <c r="J652837" s="15"/>
    </row>
    <row r="652838" spans="10:10">
      <c r="J652838" s="15"/>
    </row>
    <row r="652839" spans="10:10">
      <c r="J652839" s="15"/>
    </row>
    <row r="652840" spans="10:10">
      <c r="J652840" s="15"/>
    </row>
    <row r="652841" spans="10:10">
      <c r="J652841" s="15"/>
    </row>
    <row r="652842" spans="10:10">
      <c r="J652842" s="15"/>
    </row>
    <row r="652843" spans="10:10">
      <c r="J652843" s="15"/>
    </row>
    <row r="652844" spans="10:10">
      <c r="J652844" s="15"/>
    </row>
    <row r="652845" spans="10:10">
      <c r="J652845" s="15"/>
    </row>
    <row r="652846" spans="10:10">
      <c r="J652846" s="15"/>
    </row>
    <row r="652847" spans="10:10">
      <c r="J652847" s="15"/>
    </row>
    <row r="652848" spans="10:10">
      <c r="J652848" s="15"/>
    </row>
    <row r="652849" spans="10:10">
      <c r="J652849" s="15"/>
    </row>
    <row r="652850" spans="10:10">
      <c r="J652850" s="15"/>
    </row>
    <row r="652851" spans="10:10">
      <c r="J652851" s="15"/>
    </row>
    <row r="652852" spans="10:10">
      <c r="J652852" s="15"/>
    </row>
    <row r="652853" spans="10:10">
      <c r="J652853" s="15"/>
    </row>
    <row r="652854" spans="10:10">
      <c r="J652854" s="15"/>
    </row>
    <row r="652855" spans="10:10">
      <c r="J652855" s="15"/>
    </row>
    <row r="652856" spans="10:10">
      <c r="J652856" s="15"/>
    </row>
    <row r="652857" spans="10:10">
      <c r="J652857" s="15"/>
    </row>
    <row r="652858" spans="10:10">
      <c r="J652858" s="15"/>
    </row>
    <row r="652859" spans="10:10">
      <c r="J652859" s="15"/>
    </row>
    <row r="652860" spans="10:10">
      <c r="J652860" s="15"/>
    </row>
    <row r="652861" spans="10:10">
      <c r="J652861" s="15"/>
    </row>
    <row r="652862" spans="10:10">
      <c r="J652862" s="15"/>
    </row>
    <row r="652863" spans="10:10">
      <c r="J652863" s="15"/>
    </row>
    <row r="652864" spans="10:10">
      <c r="J652864" s="15"/>
    </row>
    <row r="652865" spans="10:10">
      <c r="J652865" s="15"/>
    </row>
    <row r="652866" spans="10:10">
      <c r="J652866" s="15"/>
    </row>
    <row r="652867" spans="10:10">
      <c r="J652867" s="15"/>
    </row>
    <row r="652868" spans="10:10">
      <c r="J652868" s="15"/>
    </row>
    <row r="652869" spans="10:10">
      <c r="J652869" s="15"/>
    </row>
    <row r="652870" spans="10:10">
      <c r="J652870" s="15"/>
    </row>
    <row r="652871" spans="10:10">
      <c r="J652871" s="15"/>
    </row>
    <row r="652872" spans="10:10">
      <c r="J652872" s="15"/>
    </row>
    <row r="652873" spans="10:10">
      <c r="J652873" s="15"/>
    </row>
    <row r="652874" spans="10:10">
      <c r="J652874" s="15"/>
    </row>
    <row r="652875" spans="10:10">
      <c r="J652875" s="15"/>
    </row>
    <row r="652876" spans="10:10">
      <c r="J652876" s="15"/>
    </row>
    <row r="652877" spans="10:10">
      <c r="J652877" s="15"/>
    </row>
    <row r="652878" spans="10:10">
      <c r="J652878" s="15"/>
    </row>
    <row r="652879" spans="10:10">
      <c r="J652879" s="15"/>
    </row>
    <row r="652880" spans="10:10">
      <c r="J652880" s="15"/>
    </row>
    <row r="652881" spans="10:10">
      <c r="J652881" s="15"/>
    </row>
    <row r="652882" spans="10:10">
      <c r="J652882" s="15"/>
    </row>
    <row r="652883" spans="10:10">
      <c r="J652883" s="15"/>
    </row>
    <row r="652884" spans="10:10">
      <c r="J652884" s="15"/>
    </row>
    <row r="652885" spans="10:10">
      <c r="J652885" s="15"/>
    </row>
    <row r="652886" spans="10:10">
      <c r="J652886" s="15"/>
    </row>
    <row r="652887" spans="10:10">
      <c r="J652887" s="15"/>
    </row>
    <row r="652888" spans="10:10">
      <c r="J652888" s="15"/>
    </row>
    <row r="652889" spans="10:10">
      <c r="J652889" s="15"/>
    </row>
    <row r="652890" spans="10:10">
      <c r="J652890" s="15"/>
    </row>
    <row r="652891" spans="10:10">
      <c r="J652891" s="15"/>
    </row>
    <row r="652892" spans="10:10">
      <c r="J652892" s="15"/>
    </row>
    <row r="652893" spans="10:10">
      <c r="J652893" s="15"/>
    </row>
    <row r="652894" spans="10:10">
      <c r="J652894" s="15"/>
    </row>
    <row r="652895" spans="10:10">
      <c r="J652895" s="15"/>
    </row>
    <row r="652896" spans="10:10">
      <c r="J652896" s="15"/>
    </row>
    <row r="652897" spans="10:10">
      <c r="J652897" s="15"/>
    </row>
    <row r="652898" spans="10:10">
      <c r="J652898" s="15"/>
    </row>
    <row r="652899" spans="10:10">
      <c r="J652899" s="15"/>
    </row>
    <row r="652900" spans="10:10">
      <c r="J652900" s="15"/>
    </row>
    <row r="652901" spans="10:10">
      <c r="J652901" s="15"/>
    </row>
    <row r="652902" spans="10:10">
      <c r="J652902" s="15"/>
    </row>
    <row r="652903" spans="10:10">
      <c r="J652903" s="15"/>
    </row>
    <row r="652904" spans="10:10">
      <c r="J652904" s="15"/>
    </row>
    <row r="652905" spans="10:10">
      <c r="J652905" s="15"/>
    </row>
    <row r="652906" spans="10:10">
      <c r="J652906" s="15"/>
    </row>
    <row r="652907" spans="10:10">
      <c r="J652907" s="15"/>
    </row>
    <row r="652908" spans="10:10">
      <c r="J652908" s="15"/>
    </row>
    <row r="652909" spans="10:10">
      <c r="J652909" s="15"/>
    </row>
    <row r="652910" spans="10:10">
      <c r="J652910" s="15"/>
    </row>
    <row r="652911" spans="10:10">
      <c r="J652911" s="15"/>
    </row>
    <row r="652912" spans="10:10">
      <c r="J652912" s="15"/>
    </row>
    <row r="652913" spans="10:10">
      <c r="J652913" s="15"/>
    </row>
    <row r="652914" spans="10:10">
      <c r="J652914" s="15"/>
    </row>
    <row r="652915" spans="10:10">
      <c r="J652915" s="15"/>
    </row>
    <row r="652916" spans="10:10">
      <c r="J652916" s="15"/>
    </row>
    <row r="652917" spans="10:10">
      <c r="J652917" s="15"/>
    </row>
    <row r="652918" spans="10:10">
      <c r="J652918" s="15"/>
    </row>
    <row r="652919" spans="10:10">
      <c r="J652919" s="15"/>
    </row>
    <row r="652920" spans="10:10">
      <c r="J652920" s="15"/>
    </row>
    <row r="652921" spans="10:10">
      <c r="J652921" s="15"/>
    </row>
    <row r="652922" spans="10:10">
      <c r="J652922" s="15"/>
    </row>
    <row r="652923" spans="10:10">
      <c r="J652923" s="15"/>
    </row>
    <row r="652924" spans="10:10">
      <c r="J652924" s="15"/>
    </row>
    <row r="652925" spans="10:10">
      <c r="J652925" s="15"/>
    </row>
    <row r="652926" spans="10:10">
      <c r="J652926" s="15"/>
    </row>
    <row r="652927" spans="10:10">
      <c r="J652927" s="15"/>
    </row>
    <row r="652928" spans="10:10">
      <c r="J652928" s="15"/>
    </row>
    <row r="652929" spans="10:10">
      <c r="J652929" s="15"/>
    </row>
    <row r="652930" spans="10:10">
      <c r="J652930" s="15"/>
    </row>
    <row r="652931" spans="10:10">
      <c r="J652931" s="15"/>
    </row>
    <row r="652932" spans="10:10">
      <c r="J652932" s="15"/>
    </row>
    <row r="652933" spans="10:10">
      <c r="J652933" s="15"/>
    </row>
    <row r="652934" spans="10:10">
      <c r="J652934" s="15"/>
    </row>
    <row r="652935" spans="10:10">
      <c r="J652935" s="15"/>
    </row>
    <row r="652936" spans="10:10">
      <c r="J652936" s="15"/>
    </row>
    <row r="652937" spans="10:10">
      <c r="J652937" s="15"/>
    </row>
    <row r="652938" spans="10:10">
      <c r="J652938" s="15"/>
    </row>
    <row r="652939" spans="10:10">
      <c r="J652939" s="15"/>
    </row>
    <row r="652940" spans="10:10">
      <c r="J652940" s="15"/>
    </row>
    <row r="652941" spans="10:10">
      <c r="J652941" s="15"/>
    </row>
    <row r="652942" spans="10:10">
      <c r="J652942" s="15"/>
    </row>
    <row r="652943" spans="10:10">
      <c r="J652943" s="15"/>
    </row>
    <row r="652944" spans="10:10">
      <c r="J652944" s="15"/>
    </row>
    <row r="652945" spans="10:10">
      <c r="J652945" s="15"/>
    </row>
    <row r="652946" spans="10:10">
      <c r="J652946" s="15"/>
    </row>
    <row r="652947" spans="10:10">
      <c r="J652947" s="15"/>
    </row>
    <row r="652948" spans="10:10">
      <c r="J652948" s="15"/>
    </row>
    <row r="652949" spans="10:10">
      <c r="J652949" s="15"/>
    </row>
    <row r="652950" spans="10:10">
      <c r="J652950" s="15"/>
    </row>
    <row r="652951" spans="10:10">
      <c r="J652951" s="15"/>
    </row>
    <row r="652952" spans="10:10">
      <c r="J652952" s="15"/>
    </row>
    <row r="652953" spans="10:10">
      <c r="J652953" s="15"/>
    </row>
    <row r="652954" spans="10:10">
      <c r="J652954" s="15"/>
    </row>
    <row r="652955" spans="10:10">
      <c r="J652955" s="15"/>
    </row>
    <row r="652956" spans="10:10">
      <c r="J652956" s="15"/>
    </row>
    <row r="652957" spans="10:10">
      <c r="J652957" s="15"/>
    </row>
    <row r="652958" spans="10:10">
      <c r="J652958" s="15"/>
    </row>
    <row r="652959" spans="10:10">
      <c r="J652959" s="15"/>
    </row>
    <row r="652960" spans="10:10">
      <c r="J652960" s="15"/>
    </row>
    <row r="652961" spans="10:10">
      <c r="J652961" s="15"/>
    </row>
    <row r="652962" spans="10:10">
      <c r="J652962" s="15"/>
    </row>
    <row r="652963" spans="10:10">
      <c r="J652963" s="15"/>
    </row>
    <row r="652964" spans="10:10">
      <c r="J652964" s="15"/>
    </row>
    <row r="652965" spans="10:10">
      <c r="J652965" s="15"/>
    </row>
    <row r="652966" spans="10:10">
      <c r="J652966" s="15"/>
    </row>
    <row r="652967" spans="10:10">
      <c r="J652967" s="15"/>
    </row>
    <row r="652968" spans="10:10">
      <c r="J652968" s="15"/>
    </row>
    <row r="652969" spans="10:10">
      <c r="J652969" s="15"/>
    </row>
    <row r="652970" spans="10:10">
      <c r="J652970" s="15"/>
    </row>
    <row r="652971" spans="10:10">
      <c r="J652971" s="15"/>
    </row>
    <row r="652972" spans="10:10">
      <c r="J652972" s="15"/>
    </row>
    <row r="652973" spans="10:10">
      <c r="J652973" s="15"/>
    </row>
    <row r="652974" spans="10:10">
      <c r="J652974" s="15"/>
    </row>
    <row r="652975" spans="10:10">
      <c r="J652975" s="15"/>
    </row>
    <row r="652976" spans="10:10">
      <c r="J652976" s="15"/>
    </row>
    <row r="652977" spans="10:10">
      <c r="J652977" s="15"/>
    </row>
    <row r="652978" spans="10:10">
      <c r="J652978" s="15"/>
    </row>
    <row r="652979" spans="10:10">
      <c r="J652979" s="15"/>
    </row>
    <row r="652980" spans="10:10">
      <c r="J652980" s="15"/>
    </row>
    <row r="652981" spans="10:10">
      <c r="J652981" s="15"/>
    </row>
    <row r="652982" spans="10:10">
      <c r="J652982" s="15"/>
    </row>
    <row r="652983" spans="10:10">
      <c r="J652983" s="15"/>
    </row>
    <row r="652984" spans="10:10">
      <c r="J652984" s="15"/>
    </row>
    <row r="652985" spans="10:10">
      <c r="J652985" s="15"/>
    </row>
    <row r="652986" spans="10:10">
      <c r="J652986" s="15"/>
    </row>
    <row r="652987" spans="10:10">
      <c r="J652987" s="15"/>
    </row>
    <row r="652988" spans="10:10">
      <c r="J652988" s="15"/>
    </row>
    <row r="652989" spans="10:10">
      <c r="J652989" s="15"/>
    </row>
    <row r="652990" spans="10:10">
      <c r="J652990" s="15"/>
    </row>
    <row r="652991" spans="10:10">
      <c r="J652991" s="15"/>
    </row>
    <row r="652992" spans="10:10">
      <c r="J652992" s="15"/>
    </row>
    <row r="652993" spans="10:10">
      <c r="J652993" s="15"/>
    </row>
    <row r="652994" spans="10:10">
      <c r="J652994" s="15"/>
    </row>
    <row r="652995" spans="10:10">
      <c r="J652995" s="15"/>
    </row>
    <row r="652996" spans="10:10">
      <c r="J652996" s="15"/>
    </row>
    <row r="652997" spans="10:10">
      <c r="J652997" s="15"/>
    </row>
    <row r="652998" spans="10:10">
      <c r="J652998" s="15"/>
    </row>
    <row r="652999" spans="10:10">
      <c r="J652999" s="15"/>
    </row>
    <row r="653000" spans="10:10">
      <c r="J653000" s="15"/>
    </row>
    <row r="653001" spans="10:10">
      <c r="J653001" s="15"/>
    </row>
    <row r="653002" spans="10:10">
      <c r="J653002" s="15"/>
    </row>
    <row r="653003" spans="10:10">
      <c r="J653003" s="15"/>
    </row>
    <row r="653004" spans="10:10">
      <c r="J653004" s="15"/>
    </row>
    <row r="653005" spans="10:10">
      <c r="J653005" s="15"/>
    </row>
    <row r="653006" spans="10:10">
      <c r="J653006" s="15"/>
    </row>
    <row r="653007" spans="10:10">
      <c r="J653007" s="15"/>
    </row>
    <row r="653008" spans="10:10">
      <c r="J653008" s="15"/>
    </row>
    <row r="653009" spans="10:10">
      <c r="J653009" s="15"/>
    </row>
    <row r="653010" spans="10:10">
      <c r="J653010" s="15"/>
    </row>
    <row r="653011" spans="10:10">
      <c r="J653011" s="15"/>
    </row>
    <row r="653012" spans="10:10">
      <c r="J653012" s="15"/>
    </row>
    <row r="653013" spans="10:10">
      <c r="J653013" s="15"/>
    </row>
    <row r="653014" spans="10:10">
      <c r="J653014" s="15"/>
    </row>
    <row r="653015" spans="10:10">
      <c r="J653015" s="15"/>
    </row>
    <row r="653016" spans="10:10">
      <c r="J653016" s="15"/>
    </row>
    <row r="653017" spans="10:10">
      <c r="J653017" s="15"/>
    </row>
    <row r="653018" spans="10:10">
      <c r="J653018" s="15"/>
    </row>
    <row r="653019" spans="10:10">
      <c r="J653019" s="15"/>
    </row>
    <row r="653020" spans="10:10">
      <c r="J653020" s="15"/>
    </row>
    <row r="653021" spans="10:10">
      <c r="J653021" s="15"/>
    </row>
    <row r="653022" spans="10:10">
      <c r="J653022" s="15"/>
    </row>
    <row r="653023" spans="10:10">
      <c r="J653023" s="15"/>
    </row>
    <row r="653024" spans="10:10">
      <c r="J653024" s="15"/>
    </row>
    <row r="653025" spans="10:10">
      <c r="J653025" s="15"/>
    </row>
    <row r="653026" spans="10:10">
      <c r="J653026" s="15"/>
    </row>
    <row r="653027" spans="10:10">
      <c r="J653027" s="15"/>
    </row>
    <row r="653028" spans="10:10">
      <c r="J653028" s="15"/>
    </row>
    <row r="653029" spans="10:10">
      <c r="J653029" s="15"/>
    </row>
    <row r="653030" spans="10:10">
      <c r="J653030" s="15"/>
    </row>
    <row r="653031" spans="10:10">
      <c r="J653031" s="15"/>
    </row>
    <row r="653032" spans="10:10">
      <c r="J653032" s="15"/>
    </row>
    <row r="653033" spans="10:10">
      <c r="J653033" s="15"/>
    </row>
    <row r="653034" spans="10:10">
      <c r="J653034" s="15"/>
    </row>
    <row r="653035" spans="10:10">
      <c r="J653035" s="15"/>
    </row>
    <row r="653036" spans="10:10">
      <c r="J653036" s="15"/>
    </row>
    <row r="653037" spans="10:10">
      <c r="J653037" s="15"/>
    </row>
    <row r="653038" spans="10:10">
      <c r="J653038" s="15"/>
    </row>
    <row r="653039" spans="10:10">
      <c r="J653039" s="15"/>
    </row>
    <row r="653040" spans="10:10">
      <c r="J653040" s="15"/>
    </row>
    <row r="653041" spans="10:10">
      <c r="J653041" s="15"/>
    </row>
    <row r="653042" spans="10:10">
      <c r="J653042" s="15"/>
    </row>
    <row r="653043" spans="10:10">
      <c r="J653043" s="15"/>
    </row>
    <row r="653044" spans="10:10">
      <c r="J653044" s="15"/>
    </row>
    <row r="653045" spans="10:10">
      <c r="J653045" s="15"/>
    </row>
    <row r="653046" spans="10:10">
      <c r="J653046" s="15"/>
    </row>
    <row r="653047" spans="10:10">
      <c r="J653047" s="15"/>
    </row>
    <row r="653048" spans="10:10">
      <c r="J653048" s="15"/>
    </row>
    <row r="653049" spans="10:10">
      <c r="J653049" s="15"/>
    </row>
    <row r="653050" spans="10:10">
      <c r="J653050" s="15"/>
    </row>
    <row r="653051" spans="10:10">
      <c r="J653051" s="15"/>
    </row>
    <row r="653052" spans="10:10">
      <c r="J653052" s="15"/>
    </row>
    <row r="653053" spans="10:10">
      <c r="J653053" s="15"/>
    </row>
    <row r="653054" spans="10:10">
      <c r="J653054" s="15"/>
    </row>
    <row r="653055" spans="10:10">
      <c r="J653055" s="15"/>
    </row>
    <row r="653056" spans="10:10">
      <c r="J653056" s="15"/>
    </row>
    <row r="653057" spans="10:10">
      <c r="J653057" s="15"/>
    </row>
    <row r="653058" spans="10:10">
      <c r="J653058" s="15"/>
    </row>
    <row r="653059" spans="10:10">
      <c r="J653059" s="15"/>
    </row>
    <row r="653060" spans="10:10">
      <c r="J653060" s="15"/>
    </row>
    <row r="653061" spans="10:10">
      <c r="J653061" s="15"/>
    </row>
    <row r="653062" spans="10:10">
      <c r="J653062" s="15"/>
    </row>
    <row r="653063" spans="10:10">
      <c r="J653063" s="15"/>
    </row>
    <row r="653064" spans="10:10">
      <c r="J653064" s="15"/>
    </row>
    <row r="653065" spans="10:10">
      <c r="J653065" s="15"/>
    </row>
    <row r="653066" spans="10:10">
      <c r="J653066" s="15"/>
    </row>
    <row r="653067" spans="10:10">
      <c r="J653067" s="15"/>
    </row>
    <row r="653068" spans="10:10">
      <c r="J653068" s="15"/>
    </row>
    <row r="653069" spans="10:10">
      <c r="J653069" s="15"/>
    </row>
    <row r="653070" spans="10:10">
      <c r="J653070" s="15"/>
    </row>
    <row r="653071" spans="10:10">
      <c r="J653071" s="15"/>
    </row>
    <row r="653072" spans="10:10">
      <c r="J653072" s="15"/>
    </row>
    <row r="653073" spans="10:10">
      <c r="J653073" s="15"/>
    </row>
    <row r="653074" spans="10:10">
      <c r="J653074" s="15"/>
    </row>
    <row r="653075" spans="10:10">
      <c r="J653075" s="15"/>
    </row>
    <row r="653076" spans="10:10">
      <c r="J653076" s="15"/>
    </row>
    <row r="653077" spans="10:10">
      <c r="J653077" s="15"/>
    </row>
    <row r="653078" spans="10:10">
      <c r="J653078" s="15"/>
    </row>
    <row r="653079" spans="10:10">
      <c r="J653079" s="15"/>
    </row>
    <row r="653080" spans="10:10">
      <c r="J653080" s="15"/>
    </row>
    <row r="653081" spans="10:10">
      <c r="J653081" s="15"/>
    </row>
    <row r="653082" spans="10:10">
      <c r="J653082" s="15"/>
    </row>
    <row r="653083" spans="10:10">
      <c r="J653083" s="15"/>
    </row>
    <row r="653084" spans="10:10">
      <c r="J653084" s="15"/>
    </row>
    <row r="653085" spans="10:10">
      <c r="J653085" s="15"/>
    </row>
    <row r="653086" spans="10:10">
      <c r="J653086" s="15"/>
    </row>
    <row r="653087" spans="10:10">
      <c r="J653087" s="15"/>
    </row>
    <row r="653088" spans="10:10">
      <c r="J653088" s="15"/>
    </row>
    <row r="653089" spans="10:10">
      <c r="J653089" s="15"/>
    </row>
    <row r="653090" spans="10:10">
      <c r="J653090" s="15"/>
    </row>
    <row r="653091" spans="10:10">
      <c r="J653091" s="15"/>
    </row>
    <row r="653092" spans="10:10">
      <c r="J653092" s="15"/>
    </row>
    <row r="653093" spans="10:10">
      <c r="J653093" s="15"/>
    </row>
    <row r="653094" spans="10:10">
      <c r="J653094" s="15"/>
    </row>
    <row r="653095" spans="10:10">
      <c r="J653095" s="15"/>
    </row>
    <row r="653096" spans="10:10">
      <c r="J653096" s="15"/>
    </row>
    <row r="653097" spans="10:10">
      <c r="J653097" s="15"/>
    </row>
    <row r="653098" spans="10:10">
      <c r="J653098" s="15"/>
    </row>
    <row r="653099" spans="10:10">
      <c r="J653099" s="15"/>
    </row>
    <row r="653100" spans="10:10">
      <c r="J653100" s="15"/>
    </row>
    <row r="653101" spans="10:10">
      <c r="J653101" s="15"/>
    </row>
    <row r="653102" spans="10:10">
      <c r="J653102" s="15"/>
    </row>
    <row r="653103" spans="10:10">
      <c r="J653103" s="15"/>
    </row>
    <row r="653104" spans="10:10">
      <c r="J653104" s="15"/>
    </row>
    <row r="653105" spans="10:10">
      <c r="J653105" s="15"/>
    </row>
    <row r="653106" spans="10:10">
      <c r="J653106" s="15"/>
    </row>
    <row r="653107" spans="10:10">
      <c r="J653107" s="15"/>
    </row>
    <row r="653108" spans="10:10">
      <c r="J653108" s="15"/>
    </row>
    <row r="653109" spans="10:10">
      <c r="J653109" s="15"/>
    </row>
    <row r="653110" spans="10:10">
      <c r="J653110" s="15"/>
    </row>
    <row r="653111" spans="10:10">
      <c r="J653111" s="15"/>
    </row>
    <row r="653112" spans="10:10">
      <c r="J653112" s="15"/>
    </row>
    <row r="653113" spans="10:10">
      <c r="J653113" s="15"/>
    </row>
    <row r="653114" spans="10:10">
      <c r="J653114" s="15"/>
    </row>
    <row r="653115" spans="10:10">
      <c r="J653115" s="15"/>
    </row>
    <row r="653116" spans="10:10">
      <c r="J653116" s="15"/>
    </row>
    <row r="653117" spans="10:10">
      <c r="J653117" s="15"/>
    </row>
    <row r="653118" spans="10:10">
      <c r="J653118" s="15"/>
    </row>
    <row r="653119" spans="10:10">
      <c r="J653119" s="15"/>
    </row>
    <row r="653120" spans="10:10">
      <c r="J653120" s="15"/>
    </row>
    <row r="653121" spans="10:10">
      <c r="J653121" s="15"/>
    </row>
    <row r="653122" spans="10:10">
      <c r="J653122" s="15"/>
    </row>
    <row r="653123" spans="10:10">
      <c r="J653123" s="15"/>
    </row>
    <row r="653124" spans="10:10">
      <c r="J653124" s="15"/>
    </row>
    <row r="653125" spans="10:10">
      <c r="J653125" s="15"/>
    </row>
    <row r="653126" spans="10:10">
      <c r="J653126" s="15"/>
    </row>
    <row r="653127" spans="10:10">
      <c r="J653127" s="15"/>
    </row>
    <row r="653128" spans="10:10">
      <c r="J653128" s="15"/>
    </row>
    <row r="653129" spans="10:10">
      <c r="J653129" s="15"/>
    </row>
    <row r="653130" spans="10:10">
      <c r="J653130" s="15"/>
    </row>
    <row r="653131" spans="10:10">
      <c r="J653131" s="15"/>
    </row>
    <row r="653132" spans="10:10">
      <c r="J653132" s="15"/>
    </row>
    <row r="653133" spans="10:10">
      <c r="J653133" s="15"/>
    </row>
    <row r="653134" spans="10:10">
      <c r="J653134" s="15"/>
    </row>
    <row r="653135" spans="10:10">
      <c r="J653135" s="15"/>
    </row>
    <row r="653136" spans="10:10">
      <c r="J653136" s="15"/>
    </row>
    <row r="653137" spans="10:10">
      <c r="J653137" s="15"/>
    </row>
    <row r="653138" spans="10:10">
      <c r="J653138" s="15"/>
    </row>
    <row r="653139" spans="10:10">
      <c r="J653139" s="15"/>
    </row>
    <row r="653140" spans="10:10">
      <c r="J653140" s="15"/>
    </row>
    <row r="653141" spans="10:10">
      <c r="J653141" s="15"/>
    </row>
    <row r="653142" spans="10:10">
      <c r="J653142" s="15"/>
    </row>
    <row r="653143" spans="10:10">
      <c r="J653143" s="15"/>
    </row>
    <row r="653144" spans="10:10">
      <c r="J653144" s="15"/>
    </row>
    <row r="653145" spans="10:10">
      <c r="J653145" s="15"/>
    </row>
    <row r="653146" spans="10:10">
      <c r="J653146" s="15"/>
    </row>
    <row r="653147" spans="10:10">
      <c r="J653147" s="15"/>
    </row>
    <row r="653148" spans="10:10">
      <c r="J653148" s="15"/>
    </row>
    <row r="653149" spans="10:10">
      <c r="J653149" s="15"/>
    </row>
    <row r="653150" spans="10:10">
      <c r="J653150" s="15"/>
    </row>
    <row r="653151" spans="10:10">
      <c r="J653151" s="15"/>
    </row>
    <row r="653152" spans="10:10">
      <c r="J653152" s="15"/>
    </row>
    <row r="653153" spans="10:10">
      <c r="J653153" s="15"/>
    </row>
    <row r="653154" spans="10:10">
      <c r="J653154" s="15"/>
    </row>
    <row r="653155" spans="10:10">
      <c r="J653155" s="15"/>
    </row>
    <row r="653156" spans="10:10">
      <c r="J653156" s="15"/>
    </row>
    <row r="653157" spans="10:10">
      <c r="J653157" s="15"/>
    </row>
    <row r="653158" spans="10:10">
      <c r="J653158" s="15"/>
    </row>
    <row r="653159" spans="10:10">
      <c r="J653159" s="15"/>
    </row>
    <row r="653160" spans="10:10">
      <c r="J653160" s="15"/>
    </row>
    <row r="653161" spans="10:10">
      <c r="J653161" s="15"/>
    </row>
    <row r="653162" spans="10:10">
      <c r="J653162" s="15"/>
    </row>
    <row r="653163" spans="10:10">
      <c r="J653163" s="15"/>
    </row>
    <row r="653164" spans="10:10">
      <c r="J653164" s="15"/>
    </row>
    <row r="653165" spans="10:10">
      <c r="J653165" s="15"/>
    </row>
    <row r="653166" spans="10:10">
      <c r="J653166" s="15"/>
    </row>
    <row r="653167" spans="10:10">
      <c r="J653167" s="15"/>
    </row>
    <row r="653168" spans="10:10">
      <c r="J653168" s="15"/>
    </row>
    <row r="653169" spans="10:10">
      <c r="J653169" s="15"/>
    </row>
    <row r="653170" spans="10:10">
      <c r="J653170" s="15"/>
    </row>
    <row r="653171" spans="10:10">
      <c r="J653171" s="15"/>
    </row>
    <row r="653172" spans="10:10">
      <c r="J653172" s="15"/>
    </row>
    <row r="653173" spans="10:10">
      <c r="J653173" s="15"/>
    </row>
    <row r="653174" spans="10:10">
      <c r="J653174" s="15"/>
    </row>
    <row r="653175" spans="10:10">
      <c r="J653175" s="15"/>
    </row>
    <row r="653176" spans="10:10">
      <c r="J653176" s="15"/>
    </row>
    <row r="653177" spans="10:10">
      <c r="J653177" s="15"/>
    </row>
    <row r="653178" spans="10:10">
      <c r="J653178" s="15"/>
    </row>
    <row r="653179" spans="10:10">
      <c r="J653179" s="15"/>
    </row>
    <row r="653180" spans="10:10">
      <c r="J653180" s="15"/>
    </row>
    <row r="653181" spans="10:10">
      <c r="J653181" s="15"/>
    </row>
    <row r="653182" spans="10:10">
      <c r="J653182" s="15"/>
    </row>
    <row r="653183" spans="10:10">
      <c r="J653183" s="15"/>
    </row>
    <row r="653184" spans="10:10">
      <c r="J653184" s="15"/>
    </row>
    <row r="653185" spans="10:10">
      <c r="J653185" s="15"/>
    </row>
    <row r="653186" spans="10:10">
      <c r="J653186" s="15"/>
    </row>
    <row r="653187" spans="10:10">
      <c r="J653187" s="15"/>
    </row>
    <row r="653188" spans="10:10">
      <c r="J653188" s="15"/>
    </row>
    <row r="653189" spans="10:10">
      <c r="J653189" s="15"/>
    </row>
    <row r="653190" spans="10:10">
      <c r="J653190" s="15"/>
    </row>
    <row r="653191" spans="10:10">
      <c r="J653191" s="15"/>
    </row>
    <row r="653192" spans="10:10">
      <c r="J653192" s="15"/>
    </row>
    <row r="653193" spans="10:10">
      <c r="J653193" s="15"/>
    </row>
    <row r="653194" spans="10:10">
      <c r="J653194" s="15"/>
    </row>
    <row r="653195" spans="10:10">
      <c r="J653195" s="15"/>
    </row>
    <row r="653196" spans="10:10">
      <c r="J653196" s="15"/>
    </row>
    <row r="653197" spans="10:10">
      <c r="J653197" s="15"/>
    </row>
    <row r="653198" spans="10:10">
      <c r="J653198" s="15"/>
    </row>
    <row r="653199" spans="10:10">
      <c r="J653199" s="15"/>
    </row>
    <row r="653200" spans="10:10">
      <c r="J653200" s="15"/>
    </row>
    <row r="653201" spans="10:10">
      <c r="J653201" s="15"/>
    </row>
    <row r="653202" spans="10:10">
      <c r="J653202" s="15"/>
    </row>
    <row r="653203" spans="10:10">
      <c r="J653203" s="15"/>
    </row>
    <row r="653204" spans="10:10">
      <c r="J653204" s="15"/>
    </row>
    <row r="653205" spans="10:10">
      <c r="J653205" s="15"/>
    </row>
    <row r="653206" spans="10:10">
      <c r="J653206" s="15"/>
    </row>
    <row r="653207" spans="10:10">
      <c r="J653207" s="15"/>
    </row>
    <row r="653208" spans="10:10">
      <c r="J653208" s="15"/>
    </row>
    <row r="653209" spans="10:10">
      <c r="J653209" s="15"/>
    </row>
    <row r="653210" spans="10:10">
      <c r="J653210" s="15"/>
    </row>
    <row r="653211" spans="10:10">
      <c r="J653211" s="15"/>
    </row>
    <row r="653212" spans="10:10">
      <c r="J653212" s="15"/>
    </row>
    <row r="653213" spans="10:10">
      <c r="J653213" s="15"/>
    </row>
    <row r="653214" spans="10:10">
      <c r="J653214" s="15"/>
    </row>
    <row r="653215" spans="10:10">
      <c r="J653215" s="15"/>
    </row>
    <row r="653216" spans="10:10">
      <c r="J653216" s="15"/>
    </row>
    <row r="653217" spans="10:10">
      <c r="J653217" s="15"/>
    </row>
    <row r="653218" spans="10:10">
      <c r="J653218" s="15"/>
    </row>
    <row r="653219" spans="10:10">
      <c r="J653219" s="15"/>
    </row>
    <row r="653220" spans="10:10">
      <c r="J653220" s="15"/>
    </row>
    <row r="653221" spans="10:10">
      <c r="J653221" s="15"/>
    </row>
    <row r="653222" spans="10:10">
      <c r="J653222" s="15"/>
    </row>
    <row r="653223" spans="10:10">
      <c r="J653223" s="15"/>
    </row>
    <row r="653224" spans="10:10">
      <c r="J653224" s="15"/>
    </row>
    <row r="653225" spans="10:10">
      <c r="J653225" s="15"/>
    </row>
    <row r="653226" spans="10:10">
      <c r="J653226" s="15"/>
    </row>
    <row r="653227" spans="10:10">
      <c r="J653227" s="15"/>
    </row>
    <row r="653228" spans="10:10">
      <c r="J653228" s="15"/>
    </row>
    <row r="653229" spans="10:10">
      <c r="J653229" s="15"/>
    </row>
    <row r="653230" spans="10:10">
      <c r="J653230" s="15"/>
    </row>
    <row r="653231" spans="10:10">
      <c r="J653231" s="15"/>
    </row>
    <row r="653232" spans="10:10">
      <c r="J653232" s="15"/>
    </row>
    <row r="653233" spans="10:10">
      <c r="J653233" s="15"/>
    </row>
    <row r="653234" spans="10:10">
      <c r="J653234" s="15"/>
    </row>
    <row r="653235" spans="10:10">
      <c r="J653235" s="15"/>
    </row>
    <row r="653236" spans="10:10">
      <c r="J653236" s="15"/>
    </row>
    <row r="653237" spans="10:10">
      <c r="J653237" s="15"/>
    </row>
    <row r="653238" spans="10:10">
      <c r="J653238" s="15"/>
    </row>
    <row r="653239" spans="10:10">
      <c r="J653239" s="15"/>
    </row>
    <row r="653240" spans="10:10">
      <c r="J653240" s="15"/>
    </row>
    <row r="653241" spans="10:10">
      <c r="J653241" s="15"/>
    </row>
    <row r="653242" spans="10:10">
      <c r="J653242" s="15"/>
    </row>
    <row r="653243" spans="10:10">
      <c r="J653243" s="15"/>
    </row>
    <row r="653244" spans="10:10">
      <c r="J653244" s="15"/>
    </row>
    <row r="653245" spans="10:10">
      <c r="J653245" s="15"/>
    </row>
    <row r="653246" spans="10:10">
      <c r="J653246" s="15"/>
    </row>
    <row r="653247" spans="10:10">
      <c r="J653247" s="15"/>
    </row>
    <row r="653248" spans="10:10">
      <c r="J653248" s="15"/>
    </row>
    <row r="653249" spans="10:10">
      <c r="J653249" s="15"/>
    </row>
    <row r="653250" spans="10:10">
      <c r="J653250" s="15"/>
    </row>
    <row r="653251" spans="10:10">
      <c r="J653251" s="15"/>
    </row>
    <row r="653252" spans="10:10">
      <c r="J653252" s="15"/>
    </row>
    <row r="653253" spans="10:10">
      <c r="J653253" s="15"/>
    </row>
    <row r="653254" spans="10:10">
      <c r="J653254" s="15"/>
    </row>
    <row r="653255" spans="10:10">
      <c r="J653255" s="15"/>
    </row>
    <row r="653256" spans="10:10">
      <c r="J653256" s="15"/>
    </row>
    <row r="653257" spans="10:10">
      <c r="J653257" s="15"/>
    </row>
    <row r="653258" spans="10:10">
      <c r="J653258" s="15"/>
    </row>
    <row r="653259" spans="10:10">
      <c r="J653259" s="15"/>
    </row>
    <row r="653260" spans="10:10">
      <c r="J653260" s="15"/>
    </row>
    <row r="653261" spans="10:10">
      <c r="J653261" s="15"/>
    </row>
    <row r="653262" spans="10:10">
      <c r="J653262" s="15"/>
    </row>
    <row r="653263" spans="10:10">
      <c r="J653263" s="15"/>
    </row>
    <row r="653264" spans="10:10">
      <c r="J653264" s="15"/>
    </row>
    <row r="653265" spans="10:10">
      <c r="J653265" s="15"/>
    </row>
    <row r="653266" spans="10:10">
      <c r="J653266" s="15"/>
    </row>
    <row r="653267" spans="10:10">
      <c r="J653267" s="15"/>
    </row>
    <row r="653268" spans="10:10">
      <c r="J653268" s="15"/>
    </row>
    <row r="653269" spans="10:10">
      <c r="J653269" s="15"/>
    </row>
    <row r="653270" spans="10:10">
      <c r="J653270" s="15"/>
    </row>
    <row r="653271" spans="10:10">
      <c r="J653271" s="15"/>
    </row>
    <row r="653272" spans="10:10">
      <c r="J653272" s="15"/>
    </row>
    <row r="653273" spans="10:10">
      <c r="J653273" s="15"/>
    </row>
    <row r="653274" spans="10:10">
      <c r="J653274" s="15"/>
    </row>
    <row r="653275" spans="10:10">
      <c r="J653275" s="15"/>
    </row>
    <row r="653276" spans="10:10">
      <c r="J653276" s="15"/>
    </row>
    <row r="653277" spans="10:10">
      <c r="J653277" s="15"/>
    </row>
    <row r="653278" spans="10:10">
      <c r="J653278" s="15"/>
    </row>
    <row r="653279" spans="10:10">
      <c r="J653279" s="15"/>
    </row>
    <row r="653280" spans="10:10">
      <c r="J653280" s="15"/>
    </row>
    <row r="653281" spans="10:10">
      <c r="J653281" s="15"/>
    </row>
    <row r="653282" spans="10:10">
      <c r="J653282" s="15"/>
    </row>
    <row r="653283" spans="10:10">
      <c r="J653283" s="15"/>
    </row>
    <row r="653284" spans="10:10">
      <c r="J653284" s="15"/>
    </row>
    <row r="653285" spans="10:10">
      <c r="J653285" s="15"/>
    </row>
    <row r="653286" spans="10:10">
      <c r="J653286" s="15"/>
    </row>
    <row r="653287" spans="10:10">
      <c r="J653287" s="15"/>
    </row>
    <row r="653288" spans="10:10">
      <c r="J653288" s="15"/>
    </row>
    <row r="653289" spans="10:10">
      <c r="J653289" s="15"/>
    </row>
    <row r="653290" spans="10:10">
      <c r="J653290" s="15"/>
    </row>
    <row r="653291" spans="10:10">
      <c r="J653291" s="15"/>
    </row>
    <row r="653292" spans="10:10">
      <c r="J653292" s="15"/>
    </row>
    <row r="653293" spans="10:10">
      <c r="J653293" s="15"/>
    </row>
    <row r="653294" spans="10:10">
      <c r="J653294" s="15"/>
    </row>
    <row r="653295" spans="10:10">
      <c r="J653295" s="15"/>
    </row>
    <row r="653296" spans="10:10">
      <c r="J653296" s="15"/>
    </row>
    <row r="653297" spans="10:10">
      <c r="J653297" s="15"/>
    </row>
    <row r="653298" spans="10:10">
      <c r="J653298" s="15"/>
    </row>
    <row r="653299" spans="10:10">
      <c r="J653299" s="15"/>
    </row>
    <row r="653300" spans="10:10">
      <c r="J653300" s="15"/>
    </row>
    <row r="653301" spans="10:10">
      <c r="J653301" s="15"/>
    </row>
    <row r="653302" spans="10:10">
      <c r="J653302" s="15"/>
    </row>
    <row r="653303" spans="10:10">
      <c r="J653303" s="15"/>
    </row>
    <row r="653304" spans="10:10">
      <c r="J653304" s="15"/>
    </row>
    <row r="653305" spans="10:10">
      <c r="J653305" s="15"/>
    </row>
    <row r="653306" spans="10:10">
      <c r="J653306" s="15"/>
    </row>
    <row r="653307" spans="10:10">
      <c r="J653307" s="15"/>
    </row>
    <row r="653308" spans="10:10">
      <c r="J653308" s="15"/>
    </row>
    <row r="653309" spans="10:10">
      <c r="J653309" s="15"/>
    </row>
    <row r="653310" spans="10:10">
      <c r="J653310" s="15"/>
    </row>
    <row r="653311" spans="10:10">
      <c r="J653311" s="15"/>
    </row>
    <row r="653312" spans="10:10">
      <c r="J653312" s="15"/>
    </row>
    <row r="653313" spans="10:10">
      <c r="J653313" s="15"/>
    </row>
    <row r="653314" spans="10:10">
      <c r="J653314" s="15"/>
    </row>
    <row r="653315" spans="10:10">
      <c r="J653315" s="15"/>
    </row>
    <row r="653316" spans="10:10">
      <c r="J653316" s="15"/>
    </row>
    <row r="653317" spans="10:10">
      <c r="J653317" s="15"/>
    </row>
    <row r="653318" spans="10:10">
      <c r="J653318" s="15"/>
    </row>
    <row r="653319" spans="10:10">
      <c r="J653319" s="15"/>
    </row>
    <row r="653320" spans="10:10">
      <c r="J653320" s="15"/>
    </row>
    <row r="653321" spans="10:10">
      <c r="J653321" s="15"/>
    </row>
    <row r="653322" spans="10:10">
      <c r="J653322" s="15"/>
    </row>
    <row r="653323" spans="10:10">
      <c r="J653323" s="15"/>
    </row>
    <row r="653324" spans="10:10">
      <c r="J653324" s="15"/>
    </row>
    <row r="653325" spans="10:10">
      <c r="J653325" s="15"/>
    </row>
    <row r="653326" spans="10:10">
      <c r="J653326" s="15"/>
    </row>
    <row r="653327" spans="10:10">
      <c r="J653327" s="15"/>
    </row>
    <row r="653328" spans="10:10">
      <c r="J653328" s="15"/>
    </row>
    <row r="653329" spans="10:10">
      <c r="J653329" s="15"/>
    </row>
    <row r="653330" spans="10:10">
      <c r="J653330" s="15"/>
    </row>
    <row r="653331" spans="10:10">
      <c r="J653331" s="15"/>
    </row>
    <row r="653332" spans="10:10">
      <c r="J653332" s="15"/>
    </row>
    <row r="653333" spans="10:10">
      <c r="J653333" s="15"/>
    </row>
    <row r="653334" spans="10:10">
      <c r="J653334" s="15"/>
    </row>
    <row r="653335" spans="10:10">
      <c r="J653335" s="15"/>
    </row>
    <row r="653336" spans="10:10">
      <c r="J653336" s="15"/>
    </row>
    <row r="653337" spans="10:10">
      <c r="J653337" s="15"/>
    </row>
    <row r="653338" spans="10:10">
      <c r="J653338" s="15"/>
    </row>
    <row r="653339" spans="10:10">
      <c r="J653339" s="15"/>
    </row>
    <row r="653340" spans="10:10">
      <c r="J653340" s="15"/>
    </row>
    <row r="653341" spans="10:10">
      <c r="J653341" s="15"/>
    </row>
    <row r="653342" spans="10:10">
      <c r="J653342" s="15"/>
    </row>
    <row r="653343" spans="10:10">
      <c r="J653343" s="15"/>
    </row>
    <row r="653344" spans="10:10">
      <c r="J653344" s="15"/>
    </row>
    <row r="653345" spans="10:10">
      <c r="J653345" s="15"/>
    </row>
    <row r="653346" spans="10:10">
      <c r="J653346" s="15"/>
    </row>
    <row r="653347" spans="10:10">
      <c r="J653347" s="15"/>
    </row>
    <row r="653348" spans="10:10">
      <c r="J653348" s="15"/>
    </row>
    <row r="653349" spans="10:10">
      <c r="J653349" s="15"/>
    </row>
    <row r="653350" spans="10:10">
      <c r="J653350" s="15"/>
    </row>
    <row r="653351" spans="10:10">
      <c r="J653351" s="15"/>
    </row>
    <row r="653352" spans="10:10">
      <c r="J653352" s="15"/>
    </row>
    <row r="653353" spans="10:10">
      <c r="J653353" s="15"/>
    </row>
    <row r="653354" spans="10:10">
      <c r="J653354" s="15"/>
    </row>
    <row r="653355" spans="10:10">
      <c r="J653355" s="15"/>
    </row>
    <row r="653356" spans="10:10">
      <c r="J653356" s="15"/>
    </row>
    <row r="653357" spans="10:10">
      <c r="J653357" s="15"/>
    </row>
    <row r="653358" spans="10:10">
      <c r="J653358" s="15"/>
    </row>
    <row r="653359" spans="10:10">
      <c r="J653359" s="15"/>
    </row>
    <row r="653360" spans="10:10">
      <c r="J653360" s="15"/>
    </row>
    <row r="653361" spans="10:10">
      <c r="J653361" s="15"/>
    </row>
    <row r="653362" spans="10:10">
      <c r="J653362" s="15"/>
    </row>
    <row r="653363" spans="10:10">
      <c r="J653363" s="15"/>
    </row>
    <row r="653364" spans="10:10">
      <c r="J653364" s="15"/>
    </row>
    <row r="653365" spans="10:10">
      <c r="J653365" s="15"/>
    </row>
    <row r="653366" spans="10:10">
      <c r="J653366" s="15"/>
    </row>
    <row r="653367" spans="10:10">
      <c r="J653367" s="15"/>
    </row>
    <row r="653368" spans="10:10">
      <c r="J653368" s="15"/>
    </row>
    <row r="653369" spans="10:10">
      <c r="J653369" s="15"/>
    </row>
    <row r="653370" spans="10:10">
      <c r="J653370" s="15"/>
    </row>
    <row r="653371" spans="10:10">
      <c r="J653371" s="15"/>
    </row>
    <row r="653372" spans="10:10">
      <c r="J653372" s="15"/>
    </row>
    <row r="653373" spans="10:10">
      <c r="J653373" s="15"/>
    </row>
    <row r="653374" spans="10:10">
      <c r="J653374" s="15"/>
    </row>
    <row r="653375" spans="10:10">
      <c r="J653375" s="15"/>
    </row>
    <row r="653376" spans="10:10">
      <c r="J653376" s="15"/>
    </row>
    <row r="653377" spans="10:10">
      <c r="J653377" s="15"/>
    </row>
    <row r="653378" spans="10:10">
      <c r="J653378" s="15"/>
    </row>
    <row r="653379" spans="10:10">
      <c r="J653379" s="15"/>
    </row>
    <row r="653380" spans="10:10">
      <c r="J653380" s="15"/>
    </row>
    <row r="653381" spans="10:10">
      <c r="J653381" s="15"/>
    </row>
    <row r="653382" spans="10:10">
      <c r="J653382" s="15"/>
    </row>
    <row r="653383" spans="10:10">
      <c r="J653383" s="15"/>
    </row>
    <row r="653384" spans="10:10">
      <c r="J653384" s="15"/>
    </row>
    <row r="653385" spans="10:10">
      <c r="J653385" s="15"/>
    </row>
    <row r="653386" spans="10:10">
      <c r="J653386" s="15"/>
    </row>
    <row r="653387" spans="10:10">
      <c r="J653387" s="15"/>
    </row>
    <row r="653388" spans="10:10">
      <c r="J653388" s="15"/>
    </row>
    <row r="653389" spans="10:10">
      <c r="J653389" s="15"/>
    </row>
    <row r="653390" spans="10:10">
      <c r="J653390" s="15"/>
    </row>
    <row r="653391" spans="10:10">
      <c r="J653391" s="15"/>
    </row>
    <row r="653392" spans="10:10">
      <c r="J653392" s="15"/>
    </row>
    <row r="653393" spans="10:10">
      <c r="J653393" s="15"/>
    </row>
    <row r="653394" spans="10:10">
      <c r="J653394" s="15"/>
    </row>
    <row r="653395" spans="10:10">
      <c r="J653395" s="15"/>
    </row>
    <row r="653396" spans="10:10">
      <c r="J653396" s="15"/>
    </row>
    <row r="653397" spans="10:10">
      <c r="J653397" s="15"/>
    </row>
    <row r="653398" spans="10:10">
      <c r="J653398" s="15"/>
    </row>
    <row r="653399" spans="10:10">
      <c r="J653399" s="15"/>
    </row>
    <row r="653400" spans="10:10">
      <c r="J653400" s="15"/>
    </row>
    <row r="653401" spans="10:10">
      <c r="J653401" s="15"/>
    </row>
    <row r="653402" spans="10:10">
      <c r="J653402" s="15"/>
    </row>
    <row r="653403" spans="10:10">
      <c r="J653403" s="15"/>
    </row>
    <row r="653404" spans="10:10">
      <c r="J653404" s="15"/>
    </row>
    <row r="653405" spans="10:10">
      <c r="J653405" s="15"/>
    </row>
    <row r="653406" spans="10:10">
      <c r="J653406" s="15"/>
    </row>
    <row r="653407" spans="10:10">
      <c r="J653407" s="15"/>
    </row>
    <row r="653408" spans="10:10">
      <c r="J653408" s="15"/>
    </row>
    <row r="653409" spans="10:10">
      <c r="J653409" s="15"/>
    </row>
    <row r="653410" spans="10:10">
      <c r="J653410" s="15"/>
    </row>
    <row r="653411" spans="10:10">
      <c r="J653411" s="15"/>
    </row>
    <row r="653412" spans="10:10">
      <c r="J653412" s="15"/>
    </row>
    <row r="653413" spans="10:10">
      <c r="J653413" s="15"/>
    </row>
    <row r="653414" spans="10:10">
      <c r="J653414" s="15"/>
    </row>
    <row r="653415" spans="10:10">
      <c r="J653415" s="15"/>
    </row>
    <row r="653416" spans="10:10">
      <c r="J653416" s="15"/>
    </row>
    <row r="653417" spans="10:10">
      <c r="J653417" s="15"/>
    </row>
    <row r="653418" spans="10:10">
      <c r="J653418" s="15"/>
    </row>
    <row r="653419" spans="10:10">
      <c r="J653419" s="15"/>
    </row>
    <row r="653420" spans="10:10">
      <c r="J653420" s="15"/>
    </row>
    <row r="653421" spans="10:10">
      <c r="J653421" s="15"/>
    </row>
    <row r="653422" spans="10:10">
      <c r="J653422" s="15"/>
    </row>
    <row r="653423" spans="10:10">
      <c r="J653423" s="15"/>
    </row>
    <row r="653424" spans="10:10">
      <c r="J653424" s="15"/>
    </row>
    <row r="653425" spans="10:10">
      <c r="J653425" s="15"/>
    </row>
    <row r="653426" spans="10:10">
      <c r="J653426" s="15"/>
    </row>
    <row r="653427" spans="10:10">
      <c r="J653427" s="15"/>
    </row>
    <row r="653428" spans="10:10">
      <c r="J653428" s="15"/>
    </row>
    <row r="653429" spans="10:10">
      <c r="J653429" s="15"/>
    </row>
    <row r="653430" spans="10:10">
      <c r="J653430" s="15"/>
    </row>
    <row r="653431" spans="10:10">
      <c r="J653431" s="15"/>
    </row>
    <row r="653432" spans="10:10">
      <c r="J653432" s="15"/>
    </row>
    <row r="653433" spans="10:10">
      <c r="J653433" s="15"/>
    </row>
    <row r="653434" spans="10:10">
      <c r="J653434" s="15"/>
    </row>
    <row r="653435" spans="10:10">
      <c r="J653435" s="15"/>
    </row>
    <row r="653436" spans="10:10">
      <c r="J653436" s="15"/>
    </row>
    <row r="653437" spans="10:10">
      <c r="J653437" s="15"/>
    </row>
    <row r="653438" spans="10:10">
      <c r="J653438" s="15"/>
    </row>
    <row r="653439" spans="10:10">
      <c r="J653439" s="15"/>
    </row>
    <row r="653440" spans="10:10">
      <c r="J653440" s="15"/>
    </row>
    <row r="653441" spans="10:10">
      <c r="J653441" s="15"/>
    </row>
    <row r="653442" spans="10:10">
      <c r="J653442" s="15"/>
    </row>
    <row r="653443" spans="10:10">
      <c r="J653443" s="15"/>
    </row>
    <row r="653444" spans="10:10">
      <c r="J653444" s="15"/>
    </row>
    <row r="653445" spans="10:10">
      <c r="J653445" s="15"/>
    </row>
    <row r="653446" spans="10:10">
      <c r="J653446" s="15"/>
    </row>
    <row r="653447" spans="10:10">
      <c r="J653447" s="15"/>
    </row>
    <row r="653448" spans="10:10">
      <c r="J653448" s="15"/>
    </row>
    <row r="653449" spans="10:10">
      <c r="J653449" s="15"/>
    </row>
    <row r="653450" spans="10:10">
      <c r="J653450" s="15"/>
    </row>
    <row r="653451" spans="10:10">
      <c r="J653451" s="15"/>
    </row>
    <row r="653452" spans="10:10">
      <c r="J653452" s="15"/>
    </row>
    <row r="653453" spans="10:10">
      <c r="J653453" s="15"/>
    </row>
    <row r="653454" spans="10:10">
      <c r="J653454" s="15"/>
    </row>
    <row r="653455" spans="10:10">
      <c r="J653455" s="15"/>
    </row>
    <row r="653456" spans="10:10">
      <c r="J653456" s="15"/>
    </row>
    <row r="653457" spans="10:10">
      <c r="J653457" s="15"/>
    </row>
    <row r="653458" spans="10:10">
      <c r="J653458" s="15"/>
    </row>
    <row r="653459" spans="10:10">
      <c r="J653459" s="15"/>
    </row>
    <row r="653460" spans="10:10">
      <c r="J653460" s="15"/>
    </row>
    <row r="653461" spans="10:10">
      <c r="J653461" s="15"/>
    </row>
    <row r="653462" spans="10:10">
      <c r="J653462" s="15"/>
    </row>
    <row r="653463" spans="10:10">
      <c r="J653463" s="15"/>
    </row>
    <row r="653464" spans="10:10">
      <c r="J653464" s="15"/>
    </row>
    <row r="653465" spans="10:10">
      <c r="J653465" s="15"/>
    </row>
    <row r="653466" spans="10:10">
      <c r="J653466" s="15"/>
    </row>
    <row r="653467" spans="10:10">
      <c r="J653467" s="15"/>
    </row>
    <row r="653468" spans="10:10">
      <c r="J653468" s="15"/>
    </row>
    <row r="653469" spans="10:10">
      <c r="J653469" s="15"/>
    </row>
    <row r="653470" spans="10:10">
      <c r="J653470" s="15"/>
    </row>
    <row r="653471" spans="10:10">
      <c r="J653471" s="15"/>
    </row>
    <row r="653472" spans="10:10">
      <c r="J653472" s="15"/>
    </row>
    <row r="653473" spans="10:10">
      <c r="J653473" s="15"/>
    </row>
    <row r="653474" spans="10:10">
      <c r="J653474" s="15"/>
    </row>
    <row r="653475" spans="10:10">
      <c r="J653475" s="15"/>
    </row>
    <row r="653476" spans="10:10">
      <c r="J653476" s="15"/>
    </row>
    <row r="653477" spans="10:10">
      <c r="J653477" s="15"/>
    </row>
    <row r="653478" spans="10:10">
      <c r="J653478" s="15"/>
    </row>
    <row r="653479" spans="10:10">
      <c r="J653479" s="15"/>
    </row>
    <row r="653480" spans="10:10">
      <c r="J653480" s="15"/>
    </row>
    <row r="653481" spans="10:10">
      <c r="J653481" s="15"/>
    </row>
    <row r="653482" spans="10:10">
      <c r="J653482" s="15"/>
    </row>
    <row r="653483" spans="10:10">
      <c r="J653483" s="15"/>
    </row>
    <row r="653484" spans="10:10">
      <c r="J653484" s="15"/>
    </row>
    <row r="653485" spans="10:10">
      <c r="J653485" s="15"/>
    </row>
    <row r="653486" spans="10:10">
      <c r="J653486" s="15"/>
    </row>
    <row r="653487" spans="10:10">
      <c r="J653487" s="15"/>
    </row>
    <row r="653488" spans="10:10">
      <c r="J653488" s="15"/>
    </row>
    <row r="653489" spans="10:10">
      <c r="J653489" s="15"/>
    </row>
    <row r="653490" spans="10:10">
      <c r="J653490" s="15"/>
    </row>
    <row r="653491" spans="10:10">
      <c r="J653491" s="15"/>
    </row>
    <row r="653492" spans="10:10">
      <c r="J653492" s="15"/>
    </row>
    <row r="653493" spans="10:10">
      <c r="J653493" s="15"/>
    </row>
    <row r="653494" spans="10:10">
      <c r="J653494" s="15"/>
    </row>
    <row r="653495" spans="10:10">
      <c r="J653495" s="15"/>
    </row>
    <row r="653496" spans="10:10">
      <c r="J653496" s="15"/>
    </row>
    <row r="653497" spans="10:10">
      <c r="J653497" s="15"/>
    </row>
    <row r="653498" spans="10:10">
      <c r="J653498" s="15"/>
    </row>
    <row r="653499" spans="10:10">
      <c r="J653499" s="15"/>
    </row>
    <row r="653500" spans="10:10">
      <c r="J653500" s="15"/>
    </row>
    <row r="653501" spans="10:10">
      <c r="J653501" s="15"/>
    </row>
    <row r="653502" spans="10:10">
      <c r="J653502" s="15"/>
    </row>
    <row r="653503" spans="10:10">
      <c r="J653503" s="15"/>
    </row>
    <row r="653504" spans="10:10">
      <c r="J653504" s="15"/>
    </row>
    <row r="653505" spans="10:10">
      <c r="J653505" s="15"/>
    </row>
    <row r="653506" spans="10:10">
      <c r="J653506" s="15"/>
    </row>
    <row r="653507" spans="10:10">
      <c r="J653507" s="15"/>
    </row>
    <row r="653508" spans="10:10">
      <c r="J653508" s="15"/>
    </row>
    <row r="653509" spans="10:10">
      <c r="J653509" s="15"/>
    </row>
    <row r="653510" spans="10:10">
      <c r="J653510" s="15"/>
    </row>
    <row r="653511" spans="10:10">
      <c r="J653511" s="15"/>
    </row>
    <row r="653512" spans="10:10">
      <c r="J653512" s="15"/>
    </row>
    <row r="653513" spans="10:10">
      <c r="J653513" s="15"/>
    </row>
    <row r="653514" spans="10:10">
      <c r="J653514" s="15"/>
    </row>
    <row r="653515" spans="10:10">
      <c r="J653515" s="15"/>
    </row>
    <row r="653516" spans="10:10">
      <c r="J653516" s="15"/>
    </row>
    <row r="653517" spans="10:10">
      <c r="J653517" s="15"/>
    </row>
    <row r="653518" spans="10:10">
      <c r="J653518" s="15"/>
    </row>
    <row r="653519" spans="10:10">
      <c r="J653519" s="15"/>
    </row>
    <row r="653520" spans="10:10">
      <c r="J653520" s="15"/>
    </row>
    <row r="653521" spans="10:10">
      <c r="J653521" s="15"/>
    </row>
    <row r="653522" spans="10:10">
      <c r="J653522" s="15"/>
    </row>
    <row r="653523" spans="10:10">
      <c r="J653523" s="15"/>
    </row>
    <row r="653524" spans="10:10">
      <c r="J653524" s="15"/>
    </row>
    <row r="653525" spans="10:10">
      <c r="J653525" s="15"/>
    </row>
    <row r="653526" spans="10:10">
      <c r="J653526" s="15"/>
    </row>
    <row r="653527" spans="10:10">
      <c r="J653527" s="15"/>
    </row>
    <row r="653528" spans="10:10">
      <c r="J653528" s="15"/>
    </row>
    <row r="653529" spans="10:10">
      <c r="J653529" s="15"/>
    </row>
    <row r="653530" spans="10:10">
      <c r="J653530" s="15"/>
    </row>
    <row r="653531" spans="10:10">
      <c r="J653531" s="15"/>
    </row>
    <row r="653532" spans="10:10">
      <c r="J653532" s="15"/>
    </row>
    <row r="653533" spans="10:10">
      <c r="J653533" s="15"/>
    </row>
    <row r="653534" spans="10:10">
      <c r="J653534" s="15"/>
    </row>
    <row r="653535" spans="10:10">
      <c r="J653535" s="15"/>
    </row>
    <row r="653536" spans="10:10">
      <c r="J653536" s="15"/>
    </row>
    <row r="653537" spans="10:10">
      <c r="J653537" s="15"/>
    </row>
    <row r="653538" spans="10:10">
      <c r="J653538" s="15"/>
    </row>
    <row r="653539" spans="10:10">
      <c r="J653539" s="15"/>
    </row>
    <row r="653540" spans="10:10">
      <c r="J653540" s="15"/>
    </row>
    <row r="653541" spans="10:10">
      <c r="J653541" s="15"/>
    </row>
    <row r="653542" spans="10:10">
      <c r="J653542" s="15"/>
    </row>
    <row r="653543" spans="10:10">
      <c r="J653543" s="15"/>
    </row>
    <row r="653544" spans="10:10">
      <c r="J653544" s="15"/>
    </row>
    <row r="653545" spans="10:10">
      <c r="J653545" s="15"/>
    </row>
    <row r="653546" spans="10:10">
      <c r="J653546" s="15"/>
    </row>
    <row r="653547" spans="10:10">
      <c r="J653547" s="15"/>
    </row>
    <row r="653548" spans="10:10">
      <c r="J653548" s="15"/>
    </row>
    <row r="653549" spans="10:10">
      <c r="J653549" s="15"/>
    </row>
    <row r="653550" spans="10:10">
      <c r="J653550" s="15"/>
    </row>
    <row r="653551" spans="10:10">
      <c r="J653551" s="15"/>
    </row>
    <row r="653552" spans="10:10">
      <c r="J653552" s="15"/>
    </row>
    <row r="653553" spans="10:10">
      <c r="J653553" s="15"/>
    </row>
    <row r="653554" spans="10:10">
      <c r="J653554" s="15"/>
    </row>
    <row r="653555" spans="10:10">
      <c r="J653555" s="15"/>
    </row>
    <row r="653556" spans="10:10">
      <c r="J653556" s="15"/>
    </row>
    <row r="653557" spans="10:10">
      <c r="J653557" s="15"/>
    </row>
    <row r="653558" spans="10:10">
      <c r="J653558" s="15"/>
    </row>
    <row r="653559" spans="10:10">
      <c r="J653559" s="15"/>
    </row>
    <row r="653560" spans="10:10">
      <c r="J653560" s="15"/>
    </row>
    <row r="653561" spans="10:10">
      <c r="J653561" s="15"/>
    </row>
    <row r="653562" spans="10:10">
      <c r="J653562" s="15"/>
    </row>
    <row r="653563" spans="10:10">
      <c r="J653563" s="15"/>
    </row>
    <row r="653564" spans="10:10">
      <c r="J653564" s="15"/>
    </row>
    <row r="653565" spans="10:10">
      <c r="J653565" s="15"/>
    </row>
    <row r="653566" spans="10:10">
      <c r="J653566" s="15"/>
    </row>
    <row r="653567" spans="10:10">
      <c r="J653567" s="15"/>
    </row>
    <row r="653568" spans="10:10">
      <c r="J653568" s="15"/>
    </row>
    <row r="653569" spans="10:10">
      <c r="J653569" s="15"/>
    </row>
    <row r="653570" spans="10:10">
      <c r="J653570" s="15"/>
    </row>
    <row r="653571" spans="10:10">
      <c r="J653571" s="15"/>
    </row>
    <row r="653572" spans="10:10">
      <c r="J653572" s="15"/>
    </row>
    <row r="653573" spans="10:10">
      <c r="J653573" s="15"/>
    </row>
    <row r="653574" spans="10:10">
      <c r="J653574" s="15"/>
    </row>
    <row r="653575" spans="10:10">
      <c r="J653575" s="15"/>
    </row>
    <row r="653576" spans="10:10">
      <c r="J653576" s="15"/>
    </row>
    <row r="653577" spans="10:10">
      <c r="J653577" s="15"/>
    </row>
    <row r="653578" spans="10:10">
      <c r="J653578" s="15"/>
    </row>
    <row r="653579" spans="10:10">
      <c r="J653579" s="15"/>
    </row>
    <row r="653580" spans="10:10">
      <c r="J653580" s="15"/>
    </row>
    <row r="653581" spans="10:10">
      <c r="J653581" s="15"/>
    </row>
    <row r="653582" spans="10:10">
      <c r="J653582" s="15"/>
    </row>
    <row r="653583" spans="10:10">
      <c r="J653583" s="15"/>
    </row>
    <row r="653584" spans="10:10">
      <c r="J653584" s="15"/>
    </row>
    <row r="653585" spans="10:10">
      <c r="J653585" s="15"/>
    </row>
    <row r="653586" spans="10:10">
      <c r="J653586" s="15"/>
    </row>
    <row r="653587" spans="10:10">
      <c r="J653587" s="15"/>
    </row>
    <row r="653588" spans="10:10">
      <c r="J653588" s="15"/>
    </row>
    <row r="653589" spans="10:10">
      <c r="J653589" s="15"/>
    </row>
    <row r="653590" spans="10:10">
      <c r="J653590" s="15"/>
    </row>
    <row r="653591" spans="10:10">
      <c r="J653591" s="15"/>
    </row>
    <row r="653592" spans="10:10">
      <c r="J653592" s="15"/>
    </row>
    <row r="653593" spans="10:10">
      <c r="J653593" s="15"/>
    </row>
    <row r="653594" spans="10:10">
      <c r="J653594" s="15"/>
    </row>
    <row r="653595" spans="10:10">
      <c r="J653595" s="15"/>
    </row>
    <row r="653596" spans="10:10">
      <c r="J653596" s="15"/>
    </row>
    <row r="653597" spans="10:10">
      <c r="J653597" s="15"/>
    </row>
    <row r="653598" spans="10:10">
      <c r="J653598" s="15"/>
    </row>
    <row r="653599" spans="10:10">
      <c r="J653599" s="15"/>
    </row>
    <row r="653600" spans="10:10">
      <c r="J653600" s="15"/>
    </row>
    <row r="653601" spans="10:10">
      <c r="J653601" s="15"/>
    </row>
    <row r="653602" spans="10:10">
      <c r="J653602" s="15"/>
    </row>
    <row r="653603" spans="10:10">
      <c r="J653603" s="15"/>
    </row>
    <row r="653604" spans="10:10">
      <c r="J653604" s="15"/>
    </row>
    <row r="653605" spans="10:10">
      <c r="J653605" s="15"/>
    </row>
    <row r="653606" spans="10:10">
      <c r="J653606" s="15"/>
    </row>
    <row r="653607" spans="10:10">
      <c r="J653607" s="15"/>
    </row>
    <row r="653608" spans="10:10">
      <c r="J653608" s="15"/>
    </row>
    <row r="653609" spans="10:10">
      <c r="J653609" s="15"/>
    </row>
    <row r="653610" spans="10:10">
      <c r="J653610" s="15"/>
    </row>
    <row r="653611" spans="10:10">
      <c r="J653611" s="15"/>
    </row>
    <row r="653612" spans="10:10">
      <c r="J653612" s="15"/>
    </row>
    <row r="653613" spans="10:10">
      <c r="J653613" s="15"/>
    </row>
    <row r="653614" spans="10:10">
      <c r="J653614" s="15"/>
    </row>
    <row r="653615" spans="10:10">
      <c r="J653615" s="15"/>
    </row>
    <row r="653616" spans="10:10">
      <c r="J653616" s="15"/>
    </row>
    <row r="653617" spans="10:10">
      <c r="J653617" s="15"/>
    </row>
    <row r="653618" spans="10:10">
      <c r="J653618" s="15"/>
    </row>
    <row r="653619" spans="10:10">
      <c r="J653619" s="15"/>
    </row>
    <row r="653620" spans="10:10">
      <c r="J653620" s="15"/>
    </row>
    <row r="653621" spans="10:10">
      <c r="J653621" s="15"/>
    </row>
    <row r="653622" spans="10:10">
      <c r="J653622" s="15"/>
    </row>
    <row r="653623" spans="10:10">
      <c r="J653623" s="15"/>
    </row>
    <row r="653624" spans="10:10">
      <c r="J653624" s="15"/>
    </row>
    <row r="653625" spans="10:10">
      <c r="J653625" s="15"/>
    </row>
    <row r="653626" spans="10:10">
      <c r="J653626" s="15"/>
    </row>
    <row r="653627" spans="10:10">
      <c r="J653627" s="15"/>
    </row>
    <row r="653628" spans="10:10">
      <c r="J653628" s="15"/>
    </row>
    <row r="653629" spans="10:10">
      <c r="J653629" s="15"/>
    </row>
    <row r="653630" spans="10:10">
      <c r="J653630" s="15"/>
    </row>
    <row r="653631" spans="10:10">
      <c r="J653631" s="15"/>
    </row>
    <row r="653632" spans="10:10">
      <c r="J653632" s="15"/>
    </row>
    <row r="653633" spans="10:10">
      <c r="J653633" s="15"/>
    </row>
    <row r="653634" spans="10:10">
      <c r="J653634" s="15"/>
    </row>
    <row r="653635" spans="10:10">
      <c r="J653635" s="15"/>
    </row>
    <row r="653636" spans="10:10">
      <c r="J653636" s="15"/>
    </row>
    <row r="653637" spans="10:10">
      <c r="J653637" s="15"/>
    </row>
    <row r="653638" spans="10:10">
      <c r="J653638" s="15"/>
    </row>
    <row r="653639" spans="10:10">
      <c r="J653639" s="15"/>
    </row>
    <row r="653640" spans="10:10">
      <c r="J653640" s="15"/>
    </row>
    <row r="653641" spans="10:10">
      <c r="J653641" s="15"/>
    </row>
    <row r="653642" spans="10:10">
      <c r="J653642" s="15"/>
    </row>
    <row r="653643" spans="10:10">
      <c r="J653643" s="15"/>
    </row>
    <row r="653644" spans="10:10">
      <c r="J653644" s="15"/>
    </row>
    <row r="653645" spans="10:10">
      <c r="J653645" s="15"/>
    </row>
    <row r="653646" spans="10:10">
      <c r="J653646" s="15"/>
    </row>
    <row r="653647" spans="10:10">
      <c r="J653647" s="15"/>
    </row>
    <row r="653648" spans="10:10">
      <c r="J653648" s="15"/>
    </row>
    <row r="653649" spans="10:10">
      <c r="J653649" s="15"/>
    </row>
    <row r="653650" spans="10:10">
      <c r="J653650" s="15"/>
    </row>
    <row r="653651" spans="10:10">
      <c r="J653651" s="15"/>
    </row>
    <row r="653652" spans="10:10">
      <c r="J653652" s="15"/>
    </row>
    <row r="653653" spans="10:10">
      <c r="J653653" s="15"/>
    </row>
    <row r="653654" spans="10:10">
      <c r="J653654" s="15"/>
    </row>
    <row r="653655" spans="10:10">
      <c r="J653655" s="15"/>
    </row>
    <row r="653656" spans="10:10">
      <c r="J653656" s="15"/>
    </row>
    <row r="653657" spans="10:10">
      <c r="J653657" s="15"/>
    </row>
    <row r="653658" spans="10:10">
      <c r="J653658" s="15"/>
    </row>
    <row r="653659" spans="10:10">
      <c r="J653659" s="15"/>
    </row>
    <row r="653660" spans="10:10">
      <c r="J653660" s="15"/>
    </row>
    <row r="653661" spans="10:10">
      <c r="J653661" s="15"/>
    </row>
    <row r="653662" spans="10:10">
      <c r="J653662" s="15"/>
    </row>
    <row r="653663" spans="10:10">
      <c r="J653663" s="15"/>
    </row>
    <row r="653664" spans="10:10">
      <c r="J653664" s="15"/>
    </row>
    <row r="653665" spans="10:10">
      <c r="J653665" s="15"/>
    </row>
    <row r="653666" spans="10:10">
      <c r="J653666" s="15"/>
    </row>
    <row r="653667" spans="10:10">
      <c r="J653667" s="15"/>
    </row>
    <row r="653668" spans="10:10">
      <c r="J653668" s="15"/>
    </row>
    <row r="653669" spans="10:10">
      <c r="J653669" s="15"/>
    </row>
    <row r="653670" spans="10:10">
      <c r="J653670" s="15"/>
    </row>
    <row r="653671" spans="10:10">
      <c r="J653671" s="15"/>
    </row>
    <row r="653672" spans="10:10">
      <c r="J653672" s="15"/>
    </row>
    <row r="653673" spans="10:10">
      <c r="J653673" s="15"/>
    </row>
    <row r="653674" spans="10:10">
      <c r="J653674" s="15"/>
    </row>
    <row r="653675" spans="10:10">
      <c r="J653675" s="15"/>
    </row>
    <row r="653676" spans="10:10">
      <c r="J653676" s="15"/>
    </row>
    <row r="653677" spans="10:10">
      <c r="J653677" s="15"/>
    </row>
    <row r="653678" spans="10:10">
      <c r="J653678" s="15"/>
    </row>
    <row r="653679" spans="10:10">
      <c r="J653679" s="15"/>
    </row>
    <row r="653680" spans="10:10">
      <c r="J653680" s="15"/>
    </row>
    <row r="653681" spans="10:10">
      <c r="J653681" s="15"/>
    </row>
    <row r="653682" spans="10:10">
      <c r="J653682" s="15"/>
    </row>
    <row r="653683" spans="10:10">
      <c r="J653683" s="15"/>
    </row>
    <row r="653684" spans="10:10">
      <c r="J653684" s="15"/>
    </row>
    <row r="653685" spans="10:10">
      <c r="J653685" s="15"/>
    </row>
    <row r="653686" spans="10:10">
      <c r="J653686" s="15"/>
    </row>
    <row r="653687" spans="10:10">
      <c r="J653687" s="15"/>
    </row>
    <row r="653688" spans="10:10">
      <c r="J653688" s="15"/>
    </row>
    <row r="653689" spans="10:10">
      <c r="J653689" s="15"/>
    </row>
    <row r="653690" spans="10:10">
      <c r="J653690" s="15"/>
    </row>
    <row r="653691" spans="10:10">
      <c r="J653691" s="15"/>
    </row>
    <row r="653692" spans="10:10">
      <c r="J653692" s="15"/>
    </row>
    <row r="653693" spans="10:10">
      <c r="J653693" s="15"/>
    </row>
    <row r="653694" spans="10:10">
      <c r="J653694" s="15"/>
    </row>
    <row r="653695" spans="10:10">
      <c r="J653695" s="15"/>
    </row>
    <row r="653696" spans="10:10">
      <c r="J653696" s="15"/>
    </row>
    <row r="653697" spans="10:10">
      <c r="J653697" s="15"/>
    </row>
    <row r="653698" spans="10:10">
      <c r="J653698" s="15"/>
    </row>
    <row r="653699" spans="10:10">
      <c r="J653699" s="15"/>
    </row>
    <row r="653700" spans="10:10">
      <c r="J653700" s="15"/>
    </row>
    <row r="653701" spans="10:10">
      <c r="J653701" s="15"/>
    </row>
    <row r="653702" spans="10:10">
      <c r="J653702" s="15"/>
    </row>
    <row r="653703" spans="10:10">
      <c r="J653703" s="15"/>
    </row>
    <row r="653704" spans="10:10">
      <c r="J653704" s="15"/>
    </row>
    <row r="653705" spans="10:10">
      <c r="J653705" s="15"/>
    </row>
    <row r="653706" spans="10:10">
      <c r="J653706" s="15"/>
    </row>
    <row r="653707" spans="10:10">
      <c r="J653707" s="15"/>
    </row>
    <row r="653708" spans="10:10">
      <c r="J653708" s="15"/>
    </row>
    <row r="653709" spans="10:10">
      <c r="J653709" s="15"/>
    </row>
    <row r="653710" spans="10:10">
      <c r="J653710" s="15"/>
    </row>
    <row r="653711" spans="10:10">
      <c r="J653711" s="15"/>
    </row>
    <row r="653712" spans="10:10">
      <c r="J653712" s="15"/>
    </row>
    <row r="653713" spans="10:10">
      <c r="J653713" s="15"/>
    </row>
    <row r="653714" spans="10:10">
      <c r="J653714" s="15"/>
    </row>
    <row r="653715" spans="10:10">
      <c r="J653715" s="15"/>
    </row>
    <row r="653716" spans="10:10">
      <c r="J653716" s="15"/>
    </row>
    <row r="653717" spans="10:10">
      <c r="J653717" s="15"/>
    </row>
    <row r="653718" spans="10:10">
      <c r="J653718" s="15"/>
    </row>
    <row r="653719" spans="10:10">
      <c r="J653719" s="15"/>
    </row>
    <row r="653720" spans="10:10">
      <c r="J653720" s="15"/>
    </row>
    <row r="653721" spans="10:10">
      <c r="J653721" s="15"/>
    </row>
    <row r="653722" spans="10:10">
      <c r="J653722" s="15"/>
    </row>
    <row r="653723" spans="10:10">
      <c r="J653723" s="15"/>
    </row>
    <row r="653724" spans="10:10">
      <c r="J653724" s="15"/>
    </row>
    <row r="653725" spans="10:10">
      <c r="J653725" s="15"/>
    </row>
    <row r="653726" spans="10:10">
      <c r="J653726" s="15"/>
    </row>
    <row r="653727" spans="10:10">
      <c r="J653727" s="15"/>
    </row>
    <row r="653728" spans="10:10">
      <c r="J653728" s="15"/>
    </row>
    <row r="653729" spans="10:10">
      <c r="J653729" s="15"/>
    </row>
    <row r="653730" spans="10:10">
      <c r="J653730" s="15"/>
    </row>
    <row r="653731" spans="10:10">
      <c r="J653731" s="15"/>
    </row>
    <row r="653732" spans="10:10">
      <c r="J653732" s="15"/>
    </row>
    <row r="653733" spans="10:10">
      <c r="J653733" s="15"/>
    </row>
    <row r="653734" spans="10:10">
      <c r="J653734" s="15"/>
    </row>
    <row r="653735" spans="10:10">
      <c r="J653735" s="15"/>
    </row>
    <row r="653736" spans="10:10">
      <c r="J653736" s="15"/>
    </row>
    <row r="653737" spans="10:10">
      <c r="J653737" s="15"/>
    </row>
    <row r="653738" spans="10:10">
      <c r="J653738" s="15"/>
    </row>
    <row r="653739" spans="10:10">
      <c r="J653739" s="15"/>
    </row>
    <row r="653740" spans="10:10">
      <c r="J653740" s="15"/>
    </row>
    <row r="653741" spans="10:10">
      <c r="J653741" s="15"/>
    </row>
    <row r="653742" spans="10:10">
      <c r="J653742" s="15"/>
    </row>
    <row r="653743" spans="10:10">
      <c r="J653743" s="15"/>
    </row>
    <row r="653744" spans="10:10">
      <c r="J653744" s="15"/>
    </row>
    <row r="653745" spans="10:10">
      <c r="J653745" s="15"/>
    </row>
    <row r="653746" spans="10:10">
      <c r="J653746" s="15"/>
    </row>
    <row r="653747" spans="10:10">
      <c r="J653747" s="15"/>
    </row>
    <row r="653748" spans="10:10">
      <c r="J653748" s="15"/>
    </row>
    <row r="653749" spans="10:10">
      <c r="J653749" s="15"/>
    </row>
    <row r="653750" spans="10:10">
      <c r="J653750" s="15"/>
    </row>
    <row r="653751" spans="10:10">
      <c r="J653751" s="15"/>
    </row>
    <row r="653752" spans="10:10">
      <c r="J653752" s="15"/>
    </row>
    <row r="653753" spans="10:10">
      <c r="J653753" s="15"/>
    </row>
    <row r="653754" spans="10:10">
      <c r="J653754" s="15"/>
    </row>
    <row r="653755" spans="10:10">
      <c r="J653755" s="15"/>
    </row>
    <row r="653756" spans="10:10">
      <c r="J653756" s="15"/>
    </row>
    <row r="653757" spans="10:10">
      <c r="J653757" s="15"/>
    </row>
    <row r="653758" spans="10:10">
      <c r="J653758" s="15"/>
    </row>
    <row r="653759" spans="10:10">
      <c r="J653759" s="15"/>
    </row>
    <row r="653760" spans="10:10">
      <c r="J653760" s="15"/>
    </row>
    <row r="653761" spans="10:10">
      <c r="J653761" s="15"/>
    </row>
    <row r="653762" spans="10:10">
      <c r="J653762" s="15"/>
    </row>
    <row r="653763" spans="10:10">
      <c r="J653763" s="15"/>
    </row>
    <row r="653764" spans="10:10">
      <c r="J653764" s="15"/>
    </row>
    <row r="653765" spans="10:10">
      <c r="J653765" s="15"/>
    </row>
    <row r="653766" spans="10:10">
      <c r="J653766" s="15"/>
    </row>
    <row r="653767" spans="10:10">
      <c r="J653767" s="15"/>
    </row>
    <row r="653768" spans="10:10">
      <c r="J653768" s="15"/>
    </row>
    <row r="653769" spans="10:10">
      <c r="J653769" s="15"/>
    </row>
    <row r="653770" spans="10:10">
      <c r="J653770" s="15"/>
    </row>
    <row r="653771" spans="10:10">
      <c r="J653771" s="15"/>
    </row>
    <row r="653772" spans="10:10">
      <c r="J653772" s="15"/>
    </row>
    <row r="653773" spans="10:10">
      <c r="J653773" s="15"/>
    </row>
    <row r="653774" spans="10:10">
      <c r="J653774" s="15"/>
    </row>
    <row r="653775" spans="10:10">
      <c r="J653775" s="15"/>
    </row>
    <row r="653776" spans="10:10">
      <c r="J653776" s="15"/>
    </row>
    <row r="653777" spans="10:10">
      <c r="J653777" s="15"/>
    </row>
    <row r="653778" spans="10:10">
      <c r="J653778" s="15"/>
    </row>
    <row r="653779" spans="10:10">
      <c r="J653779" s="15"/>
    </row>
    <row r="653780" spans="10:10">
      <c r="J653780" s="15"/>
    </row>
    <row r="653781" spans="10:10">
      <c r="J653781" s="15"/>
    </row>
    <row r="653782" spans="10:10">
      <c r="J653782" s="15"/>
    </row>
    <row r="653783" spans="10:10">
      <c r="J653783" s="15"/>
    </row>
    <row r="653784" spans="10:10">
      <c r="J653784" s="15"/>
    </row>
    <row r="653785" spans="10:10">
      <c r="J653785" s="15"/>
    </row>
    <row r="653786" spans="10:10">
      <c r="J653786" s="15"/>
    </row>
    <row r="653787" spans="10:10">
      <c r="J653787" s="15"/>
    </row>
    <row r="653788" spans="10:10">
      <c r="J653788" s="15"/>
    </row>
    <row r="653789" spans="10:10">
      <c r="J653789" s="15"/>
    </row>
    <row r="653790" spans="10:10">
      <c r="J653790" s="15"/>
    </row>
    <row r="653791" spans="10:10">
      <c r="J653791" s="15"/>
    </row>
    <row r="653792" spans="10:10">
      <c r="J653792" s="15"/>
    </row>
    <row r="653793" spans="10:10">
      <c r="J653793" s="15"/>
    </row>
    <row r="653794" spans="10:10">
      <c r="J653794" s="15"/>
    </row>
    <row r="653795" spans="10:10">
      <c r="J653795" s="15"/>
    </row>
    <row r="653796" spans="10:10">
      <c r="J653796" s="15"/>
    </row>
    <row r="653797" spans="10:10">
      <c r="J653797" s="15"/>
    </row>
    <row r="653798" spans="10:10">
      <c r="J653798" s="15"/>
    </row>
    <row r="653799" spans="10:10">
      <c r="J653799" s="15"/>
    </row>
    <row r="653800" spans="10:10">
      <c r="J653800" s="15"/>
    </row>
    <row r="653801" spans="10:10">
      <c r="J653801" s="15"/>
    </row>
    <row r="653802" spans="10:10">
      <c r="J653802" s="15"/>
    </row>
    <row r="653803" spans="10:10">
      <c r="J653803" s="15"/>
    </row>
    <row r="653804" spans="10:10">
      <c r="J653804" s="15"/>
    </row>
    <row r="653805" spans="10:10">
      <c r="J653805" s="15"/>
    </row>
    <row r="653806" spans="10:10">
      <c r="J653806" s="15"/>
    </row>
    <row r="653807" spans="10:10">
      <c r="J653807" s="15"/>
    </row>
    <row r="653808" spans="10:10">
      <c r="J653808" s="15"/>
    </row>
    <row r="653809" spans="10:10">
      <c r="J653809" s="15"/>
    </row>
    <row r="653810" spans="10:10">
      <c r="J653810" s="15"/>
    </row>
    <row r="653811" spans="10:10">
      <c r="J653811" s="15"/>
    </row>
    <row r="653812" spans="10:10">
      <c r="J653812" s="15"/>
    </row>
    <row r="653813" spans="10:10">
      <c r="J653813" s="15"/>
    </row>
    <row r="653814" spans="10:10">
      <c r="J653814" s="15"/>
    </row>
    <row r="653815" spans="10:10">
      <c r="J653815" s="15"/>
    </row>
    <row r="653816" spans="10:10">
      <c r="J653816" s="15"/>
    </row>
    <row r="653817" spans="10:10">
      <c r="J653817" s="15"/>
    </row>
    <row r="653818" spans="10:10">
      <c r="J653818" s="15"/>
    </row>
    <row r="653819" spans="10:10">
      <c r="J653819" s="15"/>
    </row>
    <row r="653820" spans="10:10">
      <c r="J653820" s="15"/>
    </row>
    <row r="653821" spans="10:10">
      <c r="J653821" s="15"/>
    </row>
    <row r="653822" spans="10:10">
      <c r="J653822" s="15"/>
    </row>
    <row r="653823" spans="10:10">
      <c r="J653823" s="15"/>
    </row>
    <row r="653824" spans="10:10">
      <c r="J653824" s="15"/>
    </row>
    <row r="653825" spans="10:10">
      <c r="J653825" s="15"/>
    </row>
    <row r="653826" spans="10:10">
      <c r="J653826" s="15"/>
    </row>
    <row r="653827" spans="10:10">
      <c r="J653827" s="15"/>
    </row>
    <row r="653828" spans="10:10">
      <c r="J653828" s="15"/>
    </row>
    <row r="653829" spans="10:10">
      <c r="J653829" s="15"/>
    </row>
    <row r="653830" spans="10:10">
      <c r="J653830" s="15"/>
    </row>
    <row r="653831" spans="10:10">
      <c r="J653831" s="15"/>
    </row>
    <row r="653832" spans="10:10">
      <c r="J653832" s="15"/>
    </row>
    <row r="653833" spans="10:10">
      <c r="J653833" s="15"/>
    </row>
    <row r="653834" spans="10:10">
      <c r="J653834" s="15"/>
    </row>
    <row r="653835" spans="10:10">
      <c r="J653835" s="15"/>
    </row>
    <row r="653836" spans="10:10">
      <c r="J653836" s="15"/>
    </row>
    <row r="653837" spans="10:10">
      <c r="J653837" s="15"/>
    </row>
    <row r="653838" spans="10:10">
      <c r="J653838" s="15"/>
    </row>
    <row r="653839" spans="10:10">
      <c r="J653839" s="15"/>
    </row>
    <row r="653840" spans="10:10">
      <c r="J653840" s="15"/>
    </row>
    <row r="653841" spans="10:10">
      <c r="J653841" s="15"/>
    </row>
    <row r="653842" spans="10:10">
      <c r="J653842" s="15"/>
    </row>
    <row r="653843" spans="10:10">
      <c r="J653843" s="15"/>
    </row>
    <row r="653844" spans="10:10">
      <c r="J653844" s="15"/>
    </row>
    <row r="653845" spans="10:10">
      <c r="J653845" s="15"/>
    </row>
    <row r="653846" spans="10:10">
      <c r="J653846" s="15"/>
    </row>
    <row r="653847" spans="10:10">
      <c r="J653847" s="15"/>
    </row>
    <row r="653848" spans="10:10">
      <c r="J653848" s="15"/>
    </row>
    <row r="653849" spans="10:10">
      <c r="J653849" s="15"/>
    </row>
    <row r="653850" spans="10:10">
      <c r="J653850" s="15"/>
    </row>
    <row r="653851" spans="10:10">
      <c r="J653851" s="15"/>
    </row>
    <row r="653852" spans="10:10">
      <c r="J653852" s="15"/>
    </row>
    <row r="653853" spans="10:10">
      <c r="J653853" s="15"/>
    </row>
    <row r="653854" spans="10:10">
      <c r="J653854" s="15"/>
    </row>
    <row r="653855" spans="10:10">
      <c r="J653855" s="15"/>
    </row>
    <row r="653856" spans="10:10">
      <c r="J653856" s="15"/>
    </row>
    <row r="653857" spans="10:10">
      <c r="J653857" s="15"/>
    </row>
    <row r="653858" spans="10:10">
      <c r="J653858" s="15"/>
    </row>
    <row r="653859" spans="10:10">
      <c r="J653859" s="15"/>
    </row>
    <row r="653860" spans="10:10">
      <c r="J653860" s="15"/>
    </row>
    <row r="653861" spans="10:10">
      <c r="J653861" s="15"/>
    </row>
    <row r="653862" spans="10:10">
      <c r="J653862" s="15"/>
    </row>
    <row r="653863" spans="10:10">
      <c r="J653863" s="15"/>
    </row>
    <row r="653864" spans="10:10">
      <c r="J653864" s="15"/>
    </row>
    <row r="653865" spans="10:10">
      <c r="J653865" s="15"/>
    </row>
    <row r="653866" spans="10:10">
      <c r="J653866" s="15"/>
    </row>
    <row r="653867" spans="10:10">
      <c r="J653867" s="15"/>
    </row>
    <row r="653868" spans="10:10">
      <c r="J653868" s="15"/>
    </row>
    <row r="653869" spans="10:10">
      <c r="J653869" s="15"/>
    </row>
    <row r="653870" spans="10:10">
      <c r="J653870" s="15"/>
    </row>
    <row r="653871" spans="10:10">
      <c r="J653871" s="15"/>
    </row>
    <row r="653872" spans="10:10">
      <c r="J653872" s="15"/>
    </row>
    <row r="653873" spans="10:10">
      <c r="J653873" s="15"/>
    </row>
    <row r="653874" spans="10:10">
      <c r="J653874" s="15"/>
    </row>
    <row r="653875" spans="10:10">
      <c r="J653875" s="15"/>
    </row>
    <row r="653876" spans="10:10">
      <c r="J653876" s="15"/>
    </row>
    <row r="653877" spans="10:10">
      <c r="J653877" s="15"/>
    </row>
    <row r="653878" spans="10:10">
      <c r="J653878" s="15"/>
    </row>
    <row r="653879" spans="10:10">
      <c r="J653879" s="15"/>
    </row>
    <row r="653880" spans="10:10">
      <c r="J653880" s="15"/>
    </row>
    <row r="653881" spans="10:10">
      <c r="J653881" s="15"/>
    </row>
    <row r="653882" spans="10:10">
      <c r="J653882" s="15"/>
    </row>
    <row r="653883" spans="10:10">
      <c r="J653883" s="15"/>
    </row>
    <row r="653884" spans="10:10">
      <c r="J653884" s="15"/>
    </row>
    <row r="653885" spans="10:10">
      <c r="J653885" s="15"/>
    </row>
    <row r="653886" spans="10:10">
      <c r="J653886" s="15"/>
    </row>
    <row r="653887" spans="10:10">
      <c r="J653887" s="15"/>
    </row>
    <row r="653888" spans="10:10">
      <c r="J653888" s="15"/>
    </row>
    <row r="653889" spans="10:10">
      <c r="J653889" s="15"/>
    </row>
    <row r="653890" spans="10:10">
      <c r="J653890" s="15"/>
    </row>
    <row r="653891" spans="10:10">
      <c r="J653891" s="15"/>
    </row>
    <row r="653892" spans="10:10">
      <c r="J653892" s="15"/>
    </row>
    <row r="653893" spans="10:10">
      <c r="J653893" s="15"/>
    </row>
    <row r="653894" spans="10:10">
      <c r="J653894" s="15"/>
    </row>
    <row r="653895" spans="10:10">
      <c r="J653895" s="15"/>
    </row>
    <row r="653896" spans="10:10">
      <c r="J653896" s="15"/>
    </row>
    <row r="653897" spans="10:10">
      <c r="J653897" s="15"/>
    </row>
    <row r="653898" spans="10:10">
      <c r="J653898" s="15"/>
    </row>
    <row r="653899" spans="10:10">
      <c r="J653899" s="15"/>
    </row>
    <row r="653900" spans="10:10">
      <c r="J653900" s="15"/>
    </row>
    <row r="653901" spans="10:10">
      <c r="J653901" s="15"/>
    </row>
    <row r="653902" spans="10:10">
      <c r="J653902" s="15"/>
    </row>
    <row r="653903" spans="10:10">
      <c r="J653903" s="15"/>
    </row>
    <row r="653904" spans="10:10">
      <c r="J653904" s="15"/>
    </row>
    <row r="653905" spans="10:10">
      <c r="J653905" s="15"/>
    </row>
    <row r="653906" spans="10:10">
      <c r="J653906" s="15"/>
    </row>
    <row r="653907" spans="10:10">
      <c r="J653907" s="15"/>
    </row>
    <row r="653908" spans="10:10">
      <c r="J653908" s="15"/>
    </row>
    <row r="653909" spans="10:10">
      <c r="J653909" s="15"/>
    </row>
    <row r="653910" spans="10:10">
      <c r="J653910" s="15"/>
    </row>
    <row r="653911" spans="10:10">
      <c r="J653911" s="15"/>
    </row>
    <row r="653912" spans="10:10">
      <c r="J653912" s="15"/>
    </row>
    <row r="653913" spans="10:10">
      <c r="J653913" s="15"/>
    </row>
    <row r="653914" spans="10:10">
      <c r="J653914" s="15"/>
    </row>
    <row r="653915" spans="10:10">
      <c r="J653915" s="15"/>
    </row>
    <row r="653916" spans="10:10">
      <c r="J653916" s="15"/>
    </row>
    <row r="653917" spans="10:10">
      <c r="J653917" s="15"/>
    </row>
    <row r="653918" spans="10:10">
      <c r="J653918" s="15"/>
    </row>
    <row r="653919" spans="10:10">
      <c r="J653919" s="15"/>
    </row>
    <row r="653920" spans="10:10">
      <c r="J653920" s="15"/>
    </row>
    <row r="653921" spans="10:10">
      <c r="J653921" s="15"/>
    </row>
    <row r="653922" spans="10:10">
      <c r="J653922" s="15"/>
    </row>
    <row r="653923" spans="10:10">
      <c r="J653923" s="15"/>
    </row>
    <row r="653924" spans="10:10">
      <c r="J653924" s="15"/>
    </row>
    <row r="653925" spans="10:10">
      <c r="J653925" s="15"/>
    </row>
    <row r="653926" spans="10:10">
      <c r="J653926" s="15"/>
    </row>
    <row r="653927" spans="10:10">
      <c r="J653927" s="15"/>
    </row>
    <row r="653928" spans="10:10">
      <c r="J653928" s="15"/>
    </row>
    <row r="653929" spans="10:10">
      <c r="J653929" s="15"/>
    </row>
    <row r="653930" spans="10:10">
      <c r="J653930" s="15"/>
    </row>
    <row r="653931" spans="10:10">
      <c r="J653931" s="15"/>
    </row>
    <row r="653932" spans="10:10">
      <c r="J653932" s="15"/>
    </row>
    <row r="653933" spans="10:10">
      <c r="J653933" s="15"/>
    </row>
    <row r="653934" spans="10:10">
      <c r="J653934" s="15"/>
    </row>
    <row r="653935" spans="10:10">
      <c r="J653935" s="15"/>
    </row>
    <row r="653936" spans="10:10">
      <c r="J653936" s="15"/>
    </row>
    <row r="653937" spans="10:10">
      <c r="J653937" s="15"/>
    </row>
    <row r="653938" spans="10:10">
      <c r="J653938" s="15"/>
    </row>
    <row r="653939" spans="10:10">
      <c r="J653939" s="15"/>
    </row>
    <row r="653940" spans="10:10">
      <c r="J653940" s="15"/>
    </row>
    <row r="653941" spans="10:10">
      <c r="J653941" s="15"/>
    </row>
    <row r="653942" spans="10:10">
      <c r="J653942" s="15"/>
    </row>
    <row r="653943" spans="10:10">
      <c r="J653943" s="15"/>
    </row>
    <row r="653944" spans="10:10">
      <c r="J653944" s="15"/>
    </row>
    <row r="653945" spans="10:10">
      <c r="J653945" s="15"/>
    </row>
    <row r="653946" spans="10:10">
      <c r="J653946" s="15"/>
    </row>
    <row r="653947" spans="10:10">
      <c r="J653947" s="15"/>
    </row>
    <row r="653948" spans="10:10">
      <c r="J653948" s="15"/>
    </row>
    <row r="653949" spans="10:10">
      <c r="J653949" s="15"/>
    </row>
    <row r="653950" spans="10:10">
      <c r="J653950" s="15"/>
    </row>
    <row r="653951" spans="10:10">
      <c r="J653951" s="15"/>
    </row>
    <row r="653952" spans="10:10">
      <c r="J653952" s="15"/>
    </row>
    <row r="653953" spans="10:10">
      <c r="J653953" s="15"/>
    </row>
    <row r="653954" spans="10:10">
      <c r="J653954" s="15"/>
    </row>
    <row r="653955" spans="10:10">
      <c r="J653955" s="15"/>
    </row>
    <row r="653956" spans="10:10">
      <c r="J653956" s="15"/>
    </row>
    <row r="653957" spans="10:10">
      <c r="J653957" s="15"/>
    </row>
    <row r="653958" spans="10:10">
      <c r="J653958" s="15"/>
    </row>
    <row r="653959" spans="10:10">
      <c r="J653959" s="15"/>
    </row>
    <row r="653960" spans="10:10">
      <c r="J653960" s="15"/>
    </row>
    <row r="653961" spans="10:10">
      <c r="J653961" s="15"/>
    </row>
    <row r="653962" spans="10:10">
      <c r="J653962" s="15"/>
    </row>
    <row r="653963" spans="10:10">
      <c r="J653963" s="15"/>
    </row>
    <row r="653964" spans="10:10">
      <c r="J653964" s="15"/>
    </row>
    <row r="653965" spans="10:10">
      <c r="J653965" s="15"/>
    </row>
    <row r="653966" spans="10:10">
      <c r="J653966" s="15"/>
    </row>
    <row r="653967" spans="10:10">
      <c r="J653967" s="15"/>
    </row>
    <row r="653968" spans="10:10">
      <c r="J653968" s="15"/>
    </row>
    <row r="653969" spans="10:10">
      <c r="J653969" s="15"/>
    </row>
    <row r="653970" spans="10:10">
      <c r="J653970" s="15"/>
    </row>
    <row r="653971" spans="10:10">
      <c r="J653971" s="15"/>
    </row>
    <row r="653972" spans="10:10">
      <c r="J653972" s="15"/>
    </row>
    <row r="653973" spans="10:10">
      <c r="J653973" s="15"/>
    </row>
    <row r="653974" spans="10:10">
      <c r="J653974" s="15"/>
    </row>
    <row r="653975" spans="10:10">
      <c r="J653975" s="15"/>
    </row>
    <row r="653976" spans="10:10">
      <c r="J653976" s="15"/>
    </row>
    <row r="653977" spans="10:10">
      <c r="J653977" s="15"/>
    </row>
    <row r="653978" spans="10:10">
      <c r="J653978" s="15"/>
    </row>
    <row r="653979" spans="10:10">
      <c r="J653979" s="15"/>
    </row>
    <row r="653980" spans="10:10">
      <c r="J653980" s="15"/>
    </row>
    <row r="653981" spans="10:10">
      <c r="J653981" s="15"/>
    </row>
    <row r="653982" spans="10:10">
      <c r="J653982" s="15"/>
    </row>
    <row r="653983" spans="10:10">
      <c r="J653983" s="15"/>
    </row>
    <row r="653984" spans="10:10">
      <c r="J653984" s="15"/>
    </row>
    <row r="653985" spans="10:10">
      <c r="J653985" s="15"/>
    </row>
    <row r="653986" spans="10:10">
      <c r="J653986" s="15"/>
    </row>
    <row r="653987" spans="10:10">
      <c r="J653987" s="15"/>
    </row>
    <row r="653988" spans="10:10">
      <c r="J653988" s="15"/>
    </row>
    <row r="653989" spans="10:10">
      <c r="J653989" s="15"/>
    </row>
    <row r="653990" spans="10:10">
      <c r="J653990" s="15"/>
    </row>
    <row r="653991" spans="10:10">
      <c r="J653991" s="15"/>
    </row>
    <row r="653992" spans="10:10">
      <c r="J653992" s="15"/>
    </row>
    <row r="653993" spans="10:10">
      <c r="J653993" s="15"/>
    </row>
    <row r="653994" spans="10:10">
      <c r="J653994" s="15"/>
    </row>
    <row r="653995" spans="10:10">
      <c r="J653995" s="15"/>
    </row>
    <row r="653996" spans="10:10">
      <c r="J653996" s="15"/>
    </row>
    <row r="653997" spans="10:10">
      <c r="J653997" s="15"/>
    </row>
    <row r="653998" spans="10:10">
      <c r="J653998" s="15"/>
    </row>
    <row r="653999" spans="10:10">
      <c r="J653999" s="15"/>
    </row>
    <row r="654000" spans="10:10">
      <c r="J654000" s="15"/>
    </row>
    <row r="654001" spans="10:10">
      <c r="J654001" s="15"/>
    </row>
    <row r="654002" spans="10:10">
      <c r="J654002" s="15"/>
    </row>
    <row r="654003" spans="10:10">
      <c r="J654003" s="15"/>
    </row>
    <row r="654004" spans="10:10">
      <c r="J654004" s="15"/>
    </row>
    <row r="654005" spans="10:10">
      <c r="J654005" s="15"/>
    </row>
    <row r="654006" spans="10:10">
      <c r="J654006" s="15"/>
    </row>
    <row r="654007" spans="10:10">
      <c r="J654007" s="15"/>
    </row>
    <row r="654008" spans="10:10">
      <c r="J654008" s="15"/>
    </row>
    <row r="654009" spans="10:10">
      <c r="J654009" s="15"/>
    </row>
    <row r="654010" spans="10:10">
      <c r="J654010" s="15"/>
    </row>
    <row r="654011" spans="10:10">
      <c r="J654011" s="15"/>
    </row>
    <row r="654012" spans="10:10">
      <c r="J654012" s="15"/>
    </row>
    <row r="654013" spans="10:10">
      <c r="J654013" s="15"/>
    </row>
    <row r="654014" spans="10:10">
      <c r="J654014" s="15"/>
    </row>
    <row r="654015" spans="10:10">
      <c r="J654015" s="15"/>
    </row>
    <row r="654016" spans="10:10">
      <c r="J654016" s="15"/>
    </row>
    <row r="654017" spans="10:10">
      <c r="J654017" s="15"/>
    </row>
    <row r="654018" spans="10:10">
      <c r="J654018" s="15"/>
    </row>
    <row r="654019" spans="10:10">
      <c r="J654019" s="15"/>
    </row>
    <row r="654020" spans="10:10">
      <c r="J654020" s="15"/>
    </row>
    <row r="654021" spans="10:10">
      <c r="J654021" s="15"/>
    </row>
    <row r="654022" spans="10:10">
      <c r="J654022" s="15"/>
    </row>
    <row r="654023" spans="10:10">
      <c r="J654023" s="15"/>
    </row>
    <row r="654024" spans="10:10">
      <c r="J654024" s="15"/>
    </row>
    <row r="654025" spans="10:10">
      <c r="J654025" s="15"/>
    </row>
    <row r="654026" spans="10:10">
      <c r="J654026" s="15"/>
    </row>
    <row r="654027" spans="10:10">
      <c r="J654027" s="15"/>
    </row>
    <row r="654028" spans="10:10">
      <c r="J654028" s="15"/>
    </row>
    <row r="654029" spans="10:10">
      <c r="J654029" s="15"/>
    </row>
    <row r="654030" spans="10:10">
      <c r="J654030" s="15"/>
    </row>
    <row r="654031" spans="10:10">
      <c r="J654031" s="15"/>
    </row>
    <row r="654032" spans="10:10">
      <c r="J654032" s="15"/>
    </row>
    <row r="654033" spans="10:10">
      <c r="J654033" s="15"/>
    </row>
    <row r="654034" spans="10:10">
      <c r="J654034" s="15"/>
    </row>
    <row r="654035" spans="10:10">
      <c r="J654035" s="15"/>
    </row>
    <row r="654036" spans="10:10">
      <c r="J654036" s="15"/>
    </row>
    <row r="654037" spans="10:10">
      <c r="J654037" s="15"/>
    </row>
    <row r="654038" spans="10:10">
      <c r="J654038" s="15"/>
    </row>
    <row r="654039" spans="10:10">
      <c r="J654039" s="15"/>
    </row>
    <row r="654040" spans="10:10">
      <c r="J654040" s="15"/>
    </row>
    <row r="654041" spans="10:10">
      <c r="J654041" s="15"/>
    </row>
    <row r="654042" spans="10:10">
      <c r="J654042" s="15"/>
    </row>
    <row r="654043" spans="10:10">
      <c r="J654043" s="15"/>
    </row>
    <row r="654044" spans="10:10">
      <c r="J654044" s="15"/>
    </row>
    <row r="654045" spans="10:10">
      <c r="J654045" s="15"/>
    </row>
    <row r="654046" spans="10:10">
      <c r="J654046" s="15"/>
    </row>
    <row r="654047" spans="10:10">
      <c r="J654047" s="15"/>
    </row>
    <row r="654048" spans="10:10">
      <c r="J654048" s="15"/>
    </row>
    <row r="654049" spans="10:10">
      <c r="J654049" s="15"/>
    </row>
    <row r="654050" spans="10:10">
      <c r="J654050" s="15"/>
    </row>
    <row r="654051" spans="10:10">
      <c r="J654051" s="15"/>
    </row>
    <row r="654052" spans="10:10">
      <c r="J654052" s="15"/>
    </row>
    <row r="654053" spans="10:10">
      <c r="J654053" s="15"/>
    </row>
    <row r="654054" spans="10:10">
      <c r="J654054" s="15"/>
    </row>
    <row r="654055" spans="10:10">
      <c r="J654055" s="15"/>
    </row>
    <row r="654056" spans="10:10">
      <c r="J654056" s="15"/>
    </row>
    <row r="654057" spans="10:10">
      <c r="J654057" s="15"/>
    </row>
    <row r="654058" spans="10:10">
      <c r="J654058" s="15"/>
    </row>
    <row r="654059" spans="10:10">
      <c r="J654059" s="15"/>
    </row>
    <row r="654060" spans="10:10">
      <c r="J654060" s="15"/>
    </row>
    <row r="654061" spans="10:10">
      <c r="J654061" s="15"/>
    </row>
    <row r="654062" spans="10:10">
      <c r="J654062" s="15"/>
    </row>
    <row r="654063" spans="10:10">
      <c r="J654063" s="15"/>
    </row>
    <row r="654064" spans="10:10">
      <c r="J654064" s="15"/>
    </row>
    <row r="654065" spans="10:10">
      <c r="J654065" s="15"/>
    </row>
    <row r="654066" spans="10:10">
      <c r="J654066" s="15"/>
    </row>
    <row r="654067" spans="10:10">
      <c r="J654067" s="15"/>
    </row>
    <row r="654068" spans="10:10">
      <c r="J654068" s="15"/>
    </row>
    <row r="654069" spans="10:10">
      <c r="J654069" s="15"/>
    </row>
    <row r="654070" spans="10:10">
      <c r="J654070" s="15"/>
    </row>
    <row r="654071" spans="10:10">
      <c r="J654071" s="15"/>
    </row>
    <row r="654072" spans="10:10">
      <c r="J654072" s="15"/>
    </row>
    <row r="654073" spans="10:10">
      <c r="J654073" s="15"/>
    </row>
    <row r="654074" spans="10:10">
      <c r="J654074" s="15"/>
    </row>
    <row r="654075" spans="10:10">
      <c r="J654075" s="15"/>
    </row>
    <row r="654076" spans="10:10">
      <c r="J654076" s="15"/>
    </row>
    <row r="654077" spans="10:10">
      <c r="J654077" s="15"/>
    </row>
    <row r="654078" spans="10:10">
      <c r="J654078" s="15"/>
    </row>
    <row r="654079" spans="10:10">
      <c r="J654079" s="15"/>
    </row>
    <row r="654080" spans="10:10">
      <c r="J654080" s="15"/>
    </row>
    <row r="654081" spans="10:10">
      <c r="J654081" s="15"/>
    </row>
    <row r="654082" spans="10:10">
      <c r="J654082" s="15"/>
    </row>
    <row r="654083" spans="10:10">
      <c r="J654083" s="15"/>
    </row>
    <row r="654084" spans="10:10">
      <c r="J654084" s="15"/>
    </row>
    <row r="654085" spans="10:10">
      <c r="J654085" s="15"/>
    </row>
    <row r="654086" spans="10:10">
      <c r="J654086" s="15"/>
    </row>
    <row r="654087" spans="10:10">
      <c r="J654087" s="15"/>
    </row>
    <row r="654088" spans="10:10">
      <c r="J654088" s="15"/>
    </row>
    <row r="654089" spans="10:10">
      <c r="J654089" s="15"/>
    </row>
    <row r="654090" spans="10:10">
      <c r="J654090" s="15"/>
    </row>
    <row r="654091" spans="10:10">
      <c r="J654091" s="15"/>
    </row>
    <row r="654092" spans="10:10">
      <c r="J654092" s="15"/>
    </row>
    <row r="654093" spans="10:10">
      <c r="J654093" s="15"/>
    </row>
    <row r="654094" spans="10:10">
      <c r="J654094" s="15"/>
    </row>
    <row r="654095" spans="10:10">
      <c r="J654095" s="15"/>
    </row>
    <row r="654096" spans="10:10">
      <c r="J654096" s="15"/>
    </row>
    <row r="654097" spans="10:10">
      <c r="J654097" s="15"/>
    </row>
    <row r="654098" spans="10:10">
      <c r="J654098" s="15"/>
    </row>
    <row r="654099" spans="10:10">
      <c r="J654099" s="15"/>
    </row>
    <row r="654100" spans="10:10">
      <c r="J654100" s="15"/>
    </row>
    <row r="654101" spans="10:10">
      <c r="J654101" s="15"/>
    </row>
    <row r="654102" spans="10:10">
      <c r="J654102" s="15"/>
    </row>
    <row r="654103" spans="10:10">
      <c r="J654103" s="15"/>
    </row>
    <row r="654104" spans="10:10">
      <c r="J654104" s="15"/>
    </row>
    <row r="654105" spans="10:10">
      <c r="J654105" s="15"/>
    </row>
    <row r="654106" spans="10:10">
      <c r="J654106" s="15"/>
    </row>
    <row r="654107" spans="10:10">
      <c r="J654107" s="15"/>
    </row>
    <row r="654108" spans="10:10">
      <c r="J654108" s="15"/>
    </row>
    <row r="654109" spans="10:10">
      <c r="J654109" s="15"/>
    </row>
    <row r="654110" spans="10:10">
      <c r="J654110" s="15"/>
    </row>
    <row r="654111" spans="10:10">
      <c r="J654111" s="15"/>
    </row>
    <row r="654112" spans="10:10">
      <c r="J654112" s="15"/>
    </row>
    <row r="654113" spans="10:10">
      <c r="J654113" s="15"/>
    </row>
    <row r="654114" spans="10:10">
      <c r="J654114" s="15"/>
    </row>
    <row r="654115" spans="10:10">
      <c r="J654115" s="15"/>
    </row>
    <row r="654116" spans="10:10">
      <c r="J654116" s="15"/>
    </row>
    <row r="654117" spans="10:10">
      <c r="J654117" s="15"/>
    </row>
    <row r="654118" spans="10:10">
      <c r="J654118" s="15"/>
    </row>
    <row r="654119" spans="10:10">
      <c r="J654119" s="15"/>
    </row>
    <row r="654120" spans="10:10">
      <c r="J654120" s="15"/>
    </row>
    <row r="654121" spans="10:10">
      <c r="J654121" s="15"/>
    </row>
    <row r="654122" spans="10:10">
      <c r="J654122" s="15"/>
    </row>
    <row r="654123" spans="10:10">
      <c r="J654123" s="15"/>
    </row>
    <row r="654124" spans="10:10">
      <c r="J654124" s="15"/>
    </row>
    <row r="654125" spans="10:10">
      <c r="J654125" s="15"/>
    </row>
    <row r="654126" spans="10:10">
      <c r="J654126" s="15"/>
    </row>
    <row r="654127" spans="10:10">
      <c r="J654127" s="15"/>
    </row>
    <row r="654128" spans="10:10">
      <c r="J654128" s="15"/>
    </row>
    <row r="654129" spans="10:10">
      <c r="J654129" s="15"/>
    </row>
    <row r="654130" spans="10:10">
      <c r="J654130" s="15"/>
    </row>
    <row r="654131" spans="10:10">
      <c r="J654131" s="15"/>
    </row>
    <row r="654132" spans="10:10">
      <c r="J654132" s="15"/>
    </row>
    <row r="654133" spans="10:10">
      <c r="J654133" s="15"/>
    </row>
    <row r="654134" spans="10:10">
      <c r="J654134" s="15"/>
    </row>
    <row r="654135" spans="10:10">
      <c r="J654135" s="15"/>
    </row>
    <row r="654136" spans="10:10">
      <c r="J654136" s="15"/>
    </row>
    <row r="654137" spans="10:10">
      <c r="J654137" s="15"/>
    </row>
    <row r="654138" spans="10:10">
      <c r="J654138" s="15"/>
    </row>
    <row r="654139" spans="10:10">
      <c r="J654139" s="15"/>
    </row>
    <row r="654140" spans="10:10">
      <c r="J654140" s="15"/>
    </row>
    <row r="654141" spans="10:10">
      <c r="J654141" s="15"/>
    </row>
    <row r="654142" spans="10:10">
      <c r="J654142" s="15"/>
    </row>
    <row r="654143" spans="10:10">
      <c r="J654143" s="15"/>
    </row>
    <row r="654144" spans="10:10">
      <c r="J654144" s="15"/>
    </row>
    <row r="654145" spans="10:10">
      <c r="J654145" s="15"/>
    </row>
    <row r="654146" spans="10:10">
      <c r="J654146" s="15"/>
    </row>
    <row r="654147" spans="10:10">
      <c r="J654147" s="15"/>
    </row>
    <row r="654148" spans="10:10">
      <c r="J654148" s="15"/>
    </row>
    <row r="654149" spans="10:10">
      <c r="J654149" s="15"/>
    </row>
    <row r="654150" spans="10:10">
      <c r="J654150" s="15"/>
    </row>
    <row r="654151" spans="10:10">
      <c r="J654151" s="15"/>
    </row>
    <row r="654152" spans="10:10">
      <c r="J654152" s="15"/>
    </row>
    <row r="654153" spans="10:10">
      <c r="J654153" s="15"/>
    </row>
    <row r="654154" spans="10:10">
      <c r="J654154" s="15"/>
    </row>
    <row r="654155" spans="10:10">
      <c r="J654155" s="15"/>
    </row>
    <row r="654156" spans="10:10">
      <c r="J654156" s="15"/>
    </row>
    <row r="654157" spans="10:10">
      <c r="J654157" s="15"/>
    </row>
    <row r="654158" spans="10:10">
      <c r="J654158" s="15"/>
    </row>
    <row r="654159" spans="10:10">
      <c r="J654159" s="15"/>
    </row>
    <row r="654160" spans="10:10">
      <c r="J654160" s="15"/>
    </row>
    <row r="654161" spans="10:10">
      <c r="J654161" s="15"/>
    </row>
    <row r="654162" spans="10:10">
      <c r="J654162" s="15"/>
    </row>
    <row r="654163" spans="10:10">
      <c r="J654163" s="15"/>
    </row>
    <row r="654164" spans="10:10">
      <c r="J654164" s="15"/>
    </row>
    <row r="654165" spans="10:10">
      <c r="J654165" s="15"/>
    </row>
    <row r="654166" spans="10:10">
      <c r="J654166" s="15"/>
    </row>
    <row r="654167" spans="10:10">
      <c r="J654167" s="15"/>
    </row>
    <row r="654168" spans="10:10">
      <c r="J654168" s="15"/>
    </row>
    <row r="654169" spans="10:10">
      <c r="J654169" s="15"/>
    </row>
    <row r="654170" spans="10:10">
      <c r="J654170" s="15"/>
    </row>
    <row r="654171" spans="10:10">
      <c r="J654171" s="15"/>
    </row>
    <row r="654172" spans="10:10">
      <c r="J654172" s="15"/>
    </row>
    <row r="654173" spans="10:10">
      <c r="J654173" s="15"/>
    </row>
    <row r="654174" spans="10:10">
      <c r="J654174" s="15"/>
    </row>
    <row r="654175" spans="10:10">
      <c r="J654175" s="15"/>
    </row>
    <row r="654176" spans="10:10">
      <c r="J654176" s="15"/>
    </row>
    <row r="654177" spans="10:10">
      <c r="J654177" s="15"/>
    </row>
    <row r="654178" spans="10:10">
      <c r="J654178" s="15"/>
    </row>
    <row r="654179" spans="10:10">
      <c r="J654179" s="15"/>
    </row>
    <row r="654180" spans="10:10">
      <c r="J654180" s="15"/>
    </row>
    <row r="654181" spans="10:10">
      <c r="J654181" s="15"/>
    </row>
    <row r="654182" spans="10:10">
      <c r="J654182" s="15"/>
    </row>
    <row r="654183" spans="10:10">
      <c r="J654183" s="15"/>
    </row>
    <row r="654184" spans="10:10">
      <c r="J654184" s="15"/>
    </row>
    <row r="654185" spans="10:10">
      <c r="J654185" s="15"/>
    </row>
    <row r="654186" spans="10:10">
      <c r="J654186" s="15"/>
    </row>
    <row r="654187" spans="10:10">
      <c r="J654187" s="15"/>
    </row>
    <row r="654188" spans="10:10">
      <c r="J654188" s="15"/>
    </row>
    <row r="654189" spans="10:10">
      <c r="J654189" s="15"/>
    </row>
    <row r="654190" spans="10:10">
      <c r="J654190" s="15"/>
    </row>
    <row r="654191" spans="10:10">
      <c r="J654191" s="15"/>
    </row>
    <row r="654192" spans="10:10">
      <c r="J654192" s="15"/>
    </row>
    <row r="654193" spans="10:10">
      <c r="J654193" s="15"/>
    </row>
    <row r="654194" spans="10:10">
      <c r="J654194" s="15"/>
    </row>
    <row r="654195" spans="10:10">
      <c r="J654195" s="15"/>
    </row>
    <row r="654196" spans="10:10">
      <c r="J654196" s="15"/>
    </row>
    <row r="654197" spans="10:10">
      <c r="J654197" s="15"/>
    </row>
    <row r="654198" spans="10:10">
      <c r="J654198" s="15"/>
    </row>
    <row r="654199" spans="10:10">
      <c r="J654199" s="15"/>
    </row>
    <row r="654200" spans="10:10">
      <c r="J654200" s="15"/>
    </row>
    <row r="654201" spans="10:10">
      <c r="J654201" s="15"/>
    </row>
    <row r="654202" spans="10:10">
      <c r="J654202" s="15"/>
    </row>
    <row r="654203" spans="10:10">
      <c r="J654203" s="15"/>
    </row>
    <row r="654204" spans="10:10">
      <c r="J654204" s="15"/>
    </row>
    <row r="654205" spans="10:10">
      <c r="J654205" s="15"/>
    </row>
    <row r="654206" spans="10:10">
      <c r="J654206" s="15"/>
    </row>
    <row r="654207" spans="10:10">
      <c r="J654207" s="15"/>
    </row>
    <row r="654208" spans="10:10">
      <c r="J654208" s="15"/>
    </row>
    <row r="654209" spans="10:10">
      <c r="J654209" s="15"/>
    </row>
    <row r="654210" spans="10:10">
      <c r="J654210" s="15"/>
    </row>
    <row r="654211" spans="10:10">
      <c r="J654211" s="15"/>
    </row>
    <row r="654212" spans="10:10">
      <c r="J654212" s="15"/>
    </row>
    <row r="654213" spans="10:10">
      <c r="J654213" s="15"/>
    </row>
    <row r="654214" spans="10:10">
      <c r="J654214" s="15"/>
    </row>
    <row r="654215" spans="10:10">
      <c r="J654215" s="15"/>
    </row>
    <row r="654216" spans="10:10">
      <c r="J654216" s="15"/>
    </row>
    <row r="654217" spans="10:10">
      <c r="J654217" s="15"/>
    </row>
    <row r="654218" spans="10:10">
      <c r="J654218" s="15"/>
    </row>
    <row r="654219" spans="10:10">
      <c r="J654219" s="15"/>
    </row>
    <row r="654220" spans="10:10">
      <c r="J654220" s="15"/>
    </row>
    <row r="654221" spans="10:10">
      <c r="J654221" s="15"/>
    </row>
    <row r="654222" spans="10:10">
      <c r="J654222" s="15"/>
    </row>
    <row r="654223" spans="10:10">
      <c r="J654223" s="15"/>
    </row>
    <row r="654224" spans="10:10">
      <c r="J654224" s="15"/>
    </row>
    <row r="654225" spans="10:10">
      <c r="J654225" s="15"/>
    </row>
    <row r="654226" spans="10:10">
      <c r="J654226" s="15"/>
    </row>
    <row r="654227" spans="10:10">
      <c r="J654227" s="15"/>
    </row>
    <row r="654228" spans="10:10">
      <c r="J654228" s="15"/>
    </row>
    <row r="654229" spans="10:10">
      <c r="J654229" s="15"/>
    </row>
    <row r="654230" spans="10:10">
      <c r="J654230" s="15"/>
    </row>
    <row r="654231" spans="10:10">
      <c r="J654231" s="15"/>
    </row>
    <row r="654232" spans="10:10">
      <c r="J654232" s="15"/>
    </row>
    <row r="654233" spans="10:10">
      <c r="J654233" s="15"/>
    </row>
    <row r="654234" spans="10:10">
      <c r="J654234" s="15"/>
    </row>
    <row r="654235" spans="10:10">
      <c r="J654235" s="15"/>
    </row>
    <row r="654236" spans="10:10">
      <c r="J654236" s="15"/>
    </row>
    <row r="654237" spans="10:10">
      <c r="J654237" s="15"/>
    </row>
    <row r="654238" spans="10:10">
      <c r="J654238" s="15"/>
    </row>
    <row r="654239" spans="10:10">
      <c r="J654239" s="15"/>
    </row>
    <row r="654240" spans="10:10">
      <c r="J654240" s="15"/>
    </row>
    <row r="654241" spans="10:10">
      <c r="J654241" s="15"/>
    </row>
    <row r="654242" spans="10:10">
      <c r="J654242" s="15"/>
    </row>
    <row r="654243" spans="10:10">
      <c r="J654243" s="15"/>
    </row>
    <row r="654244" spans="10:10">
      <c r="J654244" s="15"/>
    </row>
    <row r="654245" spans="10:10">
      <c r="J654245" s="15"/>
    </row>
    <row r="654246" spans="10:10">
      <c r="J654246" s="15"/>
    </row>
    <row r="654247" spans="10:10">
      <c r="J654247" s="15"/>
    </row>
    <row r="654248" spans="10:10">
      <c r="J654248" s="15"/>
    </row>
    <row r="654249" spans="10:10">
      <c r="J654249" s="15"/>
    </row>
    <row r="654250" spans="10:10">
      <c r="J654250" s="15"/>
    </row>
    <row r="654251" spans="10:10">
      <c r="J654251" s="15"/>
    </row>
    <row r="654252" spans="10:10">
      <c r="J654252" s="15"/>
    </row>
    <row r="654253" spans="10:10">
      <c r="J654253" s="15"/>
    </row>
    <row r="654254" spans="10:10">
      <c r="J654254" s="15"/>
    </row>
    <row r="654255" spans="10:10">
      <c r="J654255" s="15"/>
    </row>
    <row r="654256" spans="10:10">
      <c r="J654256" s="15"/>
    </row>
    <row r="654257" spans="10:10">
      <c r="J654257" s="15"/>
    </row>
    <row r="654258" spans="10:10">
      <c r="J654258" s="15"/>
    </row>
    <row r="654259" spans="10:10">
      <c r="J654259" s="15"/>
    </row>
    <row r="654260" spans="10:10">
      <c r="J654260" s="15"/>
    </row>
    <row r="654261" spans="10:10">
      <c r="J654261" s="15"/>
    </row>
    <row r="654262" spans="10:10">
      <c r="J654262" s="15"/>
    </row>
    <row r="654263" spans="10:10">
      <c r="J654263" s="15"/>
    </row>
    <row r="654264" spans="10:10">
      <c r="J654264" s="15"/>
    </row>
    <row r="654265" spans="10:10">
      <c r="J654265" s="15"/>
    </row>
    <row r="654266" spans="10:10">
      <c r="J654266" s="15"/>
    </row>
    <row r="654267" spans="10:10">
      <c r="J654267" s="15"/>
    </row>
    <row r="654268" spans="10:10">
      <c r="J654268" s="15"/>
    </row>
    <row r="654269" spans="10:10">
      <c r="J654269" s="15"/>
    </row>
    <row r="654270" spans="10:10">
      <c r="J654270" s="15"/>
    </row>
    <row r="654271" spans="10:10">
      <c r="J654271" s="15"/>
    </row>
    <row r="654272" spans="10:10">
      <c r="J654272" s="15"/>
    </row>
    <row r="654273" spans="10:10">
      <c r="J654273" s="15"/>
    </row>
    <row r="654274" spans="10:10">
      <c r="J654274" s="15"/>
    </row>
    <row r="654275" spans="10:10">
      <c r="J654275" s="15"/>
    </row>
    <row r="654276" spans="10:10">
      <c r="J654276" s="15"/>
    </row>
    <row r="654277" spans="10:10">
      <c r="J654277" s="15"/>
    </row>
    <row r="654278" spans="10:10">
      <c r="J654278" s="15"/>
    </row>
    <row r="654279" spans="10:10">
      <c r="J654279" s="15"/>
    </row>
    <row r="654280" spans="10:10">
      <c r="J654280" s="15"/>
    </row>
    <row r="654281" spans="10:10">
      <c r="J654281" s="15"/>
    </row>
    <row r="654282" spans="10:10">
      <c r="J654282" s="15"/>
    </row>
    <row r="654283" spans="10:10">
      <c r="J654283" s="15"/>
    </row>
    <row r="654284" spans="10:10">
      <c r="J654284" s="15"/>
    </row>
    <row r="654285" spans="10:10">
      <c r="J654285" s="15"/>
    </row>
    <row r="654286" spans="10:10">
      <c r="J654286" s="15"/>
    </row>
    <row r="654287" spans="10:10">
      <c r="J654287" s="15"/>
    </row>
    <row r="654288" spans="10:10">
      <c r="J654288" s="15"/>
    </row>
    <row r="654289" spans="10:10">
      <c r="J654289" s="15"/>
    </row>
    <row r="654290" spans="10:10">
      <c r="J654290" s="15"/>
    </row>
    <row r="654291" spans="10:10">
      <c r="J654291" s="15"/>
    </row>
    <row r="654292" spans="10:10">
      <c r="J654292" s="15"/>
    </row>
    <row r="654293" spans="10:10">
      <c r="J654293" s="15"/>
    </row>
    <row r="654294" spans="10:10">
      <c r="J654294" s="15"/>
    </row>
    <row r="654295" spans="10:10">
      <c r="J654295" s="15"/>
    </row>
    <row r="654296" spans="10:10">
      <c r="J654296" s="15"/>
    </row>
    <row r="654297" spans="10:10">
      <c r="J654297" s="15"/>
    </row>
    <row r="654298" spans="10:10">
      <c r="J654298" s="15"/>
    </row>
    <row r="654299" spans="10:10">
      <c r="J654299" s="15"/>
    </row>
    <row r="654300" spans="10:10">
      <c r="J654300" s="15"/>
    </row>
    <row r="654301" spans="10:10">
      <c r="J654301" s="15"/>
    </row>
    <row r="654302" spans="10:10">
      <c r="J654302" s="15"/>
    </row>
    <row r="654303" spans="10:10">
      <c r="J654303" s="15"/>
    </row>
    <row r="654304" spans="10:10">
      <c r="J654304" s="15"/>
    </row>
    <row r="654305" spans="10:10">
      <c r="J654305" s="15"/>
    </row>
    <row r="654306" spans="10:10">
      <c r="J654306" s="15"/>
    </row>
    <row r="654307" spans="10:10">
      <c r="J654307" s="15"/>
    </row>
    <row r="654308" spans="10:10">
      <c r="J654308" s="15"/>
    </row>
    <row r="654309" spans="10:10">
      <c r="J654309" s="15"/>
    </row>
    <row r="654310" spans="10:10">
      <c r="J654310" s="15"/>
    </row>
    <row r="654311" spans="10:10">
      <c r="J654311" s="15"/>
    </row>
    <row r="654312" spans="10:10">
      <c r="J654312" s="15"/>
    </row>
    <row r="654313" spans="10:10">
      <c r="J654313" s="15"/>
    </row>
    <row r="654314" spans="10:10">
      <c r="J654314" s="15"/>
    </row>
    <row r="654315" spans="10:10">
      <c r="J654315" s="15"/>
    </row>
    <row r="654316" spans="10:10">
      <c r="J654316" s="15"/>
    </row>
    <row r="654317" spans="10:10">
      <c r="J654317" s="15"/>
    </row>
    <row r="654318" spans="10:10">
      <c r="J654318" s="15"/>
    </row>
    <row r="654319" spans="10:10">
      <c r="J654319" s="15"/>
    </row>
    <row r="654320" spans="10:10">
      <c r="J654320" s="15"/>
    </row>
    <row r="654321" spans="10:10">
      <c r="J654321" s="15"/>
    </row>
    <row r="654322" spans="10:10">
      <c r="J654322" s="15"/>
    </row>
    <row r="654323" spans="10:10">
      <c r="J654323" s="15"/>
    </row>
    <row r="654324" spans="10:10">
      <c r="J654324" s="15"/>
    </row>
    <row r="654325" spans="10:10">
      <c r="J654325" s="15"/>
    </row>
    <row r="654326" spans="10:10">
      <c r="J654326" s="15"/>
    </row>
    <row r="654327" spans="10:10">
      <c r="J654327" s="15"/>
    </row>
    <row r="654328" spans="10:10">
      <c r="J654328" s="15"/>
    </row>
    <row r="654329" spans="10:10">
      <c r="J654329" s="15"/>
    </row>
    <row r="654330" spans="10:10">
      <c r="J654330" s="15"/>
    </row>
    <row r="654331" spans="10:10">
      <c r="J654331" s="15"/>
    </row>
    <row r="654332" spans="10:10">
      <c r="J654332" s="15"/>
    </row>
    <row r="654333" spans="10:10">
      <c r="J654333" s="15"/>
    </row>
    <row r="654334" spans="10:10">
      <c r="J654334" s="15"/>
    </row>
    <row r="654335" spans="10:10">
      <c r="J654335" s="15"/>
    </row>
    <row r="654336" spans="10:10">
      <c r="J654336" s="15"/>
    </row>
    <row r="654337" spans="10:10">
      <c r="J654337" s="15"/>
    </row>
    <row r="654338" spans="10:10">
      <c r="J654338" s="15"/>
    </row>
    <row r="654339" spans="10:10">
      <c r="J654339" s="15"/>
    </row>
    <row r="654340" spans="10:10">
      <c r="J654340" s="15"/>
    </row>
    <row r="654341" spans="10:10">
      <c r="J654341" s="15"/>
    </row>
    <row r="654342" spans="10:10">
      <c r="J654342" s="15"/>
    </row>
    <row r="654343" spans="10:10">
      <c r="J654343" s="15"/>
    </row>
    <row r="654344" spans="10:10">
      <c r="J654344" s="15"/>
    </row>
    <row r="654345" spans="10:10">
      <c r="J654345" s="15"/>
    </row>
    <row r="654346" spans="10:10">
      <c r="J654346" s="15"/>
    </row>
    <row r="654347" spans="10:10">
      <c r="J654347" s="15"/>
    </row>
    <row r="654348" spans="10:10">
      <c r="J654348" s="15"/>
    </row>
    <row r="654349" spans="10:10">
      <c r="J654349" s="15"/>
    </row>
    <row r="654350" spans="10:10">
      <c r="J654350" s="15"/>
    </row>
    <row r="654351" spans="10:10">
      <c r="J654351" s="15"/>
    </row>
    <row r="654352" spans="10:10">
      <c r="J654352" s="15"/>
    </row>
    <row r="654353" spans="10:10">
      <c r="J654353" s="15"/>
    </row>
    <row r="654354" spans="10:10">
      <c r="J654354" s="15"/>
    </row>
    <row r="654355" spans="10:10">
      <c r="J654355" s="15"/>
    </row>
    <row r="654356" spans="10:10">
      <c r="J654356" s="15"/>
    </row>
    <row r="654357" spans="10:10">
      <c r="J654357" s="15"/>
    </row>
    <row r="654358" spans="10:10">
      <c r="J654358" s="15"/>
    </row>
    <row r="654359" spans="10:10">
      <c r="J654359" s="15"/>
    </row>
    <row r="654360" spans="10:10">
      <c r="J654360" s="15"/>
    </row>
    <row r="654361" spans="10:10">
      <c r="J654361" s="15"/>
    </row>
    <row r="654362" spans="10:10">
      <c r="J654362" s="15"/>
    </row>
    <row r="654363" spans="10:10">
      <c r="J654363" s="15"/>
    </row>
    <row r="654364" spans="10:10">
      <c r="J654364" s="15"/>
    </row>
    <row r="654365" spans="10:10">
      <c r="J654365" s="15"/>
    </row>
    <row r="654366" spans="10:10">
      <c r="J654366" s="15"/>
    </row>
    <row r="654367" spans="10:10">
      <c r="J654367" s="15"/>
    </row>
    <row r="654368" spans="10:10">
      <c r="J654368" s="15"/>
    </row>
    <row r="654369" spans="10:10">
      <c r="J654369" s="15"/>
    </row>
    <row r="654370" spans="10:10">
      <c r="J654370" s="15"/>
    </row>
    <row r="654371" spans="10:10">
      <c r="J654371" s="15"/>
    </row>
    <row r="654372" spans="10:10">
      <c r="J654372" s="15"/>
    </row>
    <row r="654373" spans="10:10">
      <c r="J654373" s="15"/>
    </row>
    <row r="654374" spans="10:10">
      <c r="J654374" s="15"/>
    </row>
    <row r="654375" spans="10:10">
      <c r="J654375" s="15"/>
    </row>
    <row r="654376" spans="10:10">
      <c r="J654376" s="15"/>
    </row>
    <row r="654377" spans="10:10">
      <c r="J654377" s="15"/>
    </row>
    <row r="654378" spans="10:10">
      <c r="J654378" s="15"/>
    </row>
    <row r="654379" spans="10:10">
      <c r="J654379" s="15"/>
    </row>
    <row r="654380" spans="10:10">
      <c r="J654380" s="15"/>
    </row>
    <row r="654381" spans="10:10">
      <c r="J654381" s="15"/>
    </row>
    <row r="654382" spans="10:10">
      <c r="J654382" s="15"/>
    </row>
    <row r="654383" spans="10:10">
      <c r="J654383" s="15"/>
    </row>
    <row r="654384" spans="10:10">
      <c r="J654384" s="15"/>
    </row>
    <row r="654385" spans="10:10">
      <c r="J654385" s="15"/>
    </row>
    <row r="654386" spans="10:10">
      <c r="J654386" s="15"/>
    </row>
    <row r="654387" spans="10:10">
      <c r="J654387" s="15"/>
    </row>
    <row r="654388" spans="10:10">
      <c r="J654388" s="15"/>
    </row>
    <row r="654389" spans="10:10">
      <c r="J654389" s="15"/>
    </row>
    <row r="654390" spans="10:10">
      <c r="J654390" s="15"/>
    </row>
    <row r="654391" spans="10:10">
      <c r="J654391" s="15"/>
    </row>
    <row r="654392" spans="10:10">
      <c r="J654392" s="15"/>
    </row>
    <row r="654393" spans="10:10">
      <c r="J654393" s="15"/>
    </row>
    <row r="654394" spans="10:10">
      <c r="J654394" s="15"/>
    </row>
    <row r="654395" spans="10:10">
      <c r="J654395" s="15"/>
    </row>
    <row r="654396" spans="10:10">
      <c r="J654396" s="15"/>
    </row>
    <row r="654397" spans="10:10">
      <c r="J654397" s="15"/>
    </row>
    <row r="654398" spans="10:10">
      <c r="J654398" s="15"/>
    </row>
    <row r="654399" spans="10:10">
      <c r="J654399" s="15"/>
    </row>
    <row r="654400" spans="10:10">
      <c r="J654400" s="15"/>
    </row>
    <row r="654401" spans="10:10">
      <c r="J654401" s="15"/>
    </row>
    <row r="654402" spans="10:10">
      <c r="J654402" s="15"/>
    </row>
    <row r="654403" spans="10:10">
      <c r="J654403" s="15"/>
    </row>
    <row r="654404" spans="10:10">
      <c r="J654404" s="15"/>
    </row>
    <row r="654405" spans="10:10">
      <c r="J654405" s="15"/>
    </row>
    <row r="654406" spans="10:10">
      <c r="J654406" s="15"/>
    </row>
    <row r="654407" spans="10:10">
      <c r="J654407" s="15"/>
    </row>
    <row r="654408" spans="10:10">
      <c r="J654408" s="15"/>
    </row>
    <row r="654409" spans="10:10">
      <c r="J654409" s="15"/>
    </row>
    <row r="654410" spans="10:10">
      <c r="J654410" s="15"/>
    </row>
    <row r="654411" spans="10:10">
      <c r="J654411" s="15"/>
    </row>
    <row r="654412" spans="10:10">
      <c r="J654412" s="15"/>
    </row>
    <row r="654413" spans="10:10">
      <c r="J654413" s="15"/>
    </row>
    <row r="654414" spans="10:10">
      <c r="J654414" s="15"/>
    </row>
    <row r="654415" spans="10:10">
      <c r="J654415" s="15"/>
    </row>
    <row r="654416" spans="10:10">
      <c r="J654416" s="15"/>
    </row>
    <row r="654417" spans="10:10">
      <c r="J654417" s="15"/>
    </row>
    <row r="654418" spans="10:10">
      <c r="J654418" s="15"/>
    </row>
    <row r="654419" spans="10:10">
      <c r="J654419" s="15"/>
    </row>
    <row r="654420" spans="10:10">
      <c r="J654420" s="15"/>
    </row>
    <row r="654421" spans="10:10">
      <c r="J654421" s="15"/>
    </row>
    <row r="654422" spans="10:10">
      <c r="J654422" s="15"/>
    </row>
    <row r="654423" spans="10:10">
      <c r="J654423" s="15"/>
    </row>
    <row r="654424" spans="10:10">
      <c r="J654424" s="15"/>
    </row>
    <row r="654425" spans="10:10">
      <c r="J654425" s="15"/>
    </row>
    <row r="654426" spans="10:10">
      <c r="J654426" s="15"/>
    </row>
    <row r="654427" spans="10:10">
      <c r="J654427" s="15"/>
    </row>
    <row r="654428" spans="10:10">
      <c r="J654428" s="15"/>
    </row>
    <row r="654429" spans="10:10">
      <c r="J654429" s="15"/>
    </row>
    <row r="654430" spans="10:10">
      <c r="J654430" s="15"/>
    </row>
    <row r="654431" spans="10:10">
      <c r="J654431" s="15"/>
    </row>
    <row r="654432" spans="10:10">
      <c r="J654432" s="15"/>
    </row>
    <row r="654433" spans="10:10">
      <c r="J654433" s="15"/>
    </row>
    <row r="654434" spans="10:10">
      <c r="J654434" s="15"/>
    </row>
    <row r="654435" spans="10:10">
      <c r="J654435" s="15"/>
    </row>
    <row r="654436" spans="10:10">
      <c r="J654436" s="15"/>
    </row>
    <row r="654437" spans="10:10">
      <c r="J654437" s="15"/>
    </row>
    <row r="654438" spans="10:10">
      <c r="J654438" s="15"/>
    </row>
    <row r="654439" spans="10:10">
      <c r="J654439" s="15"/>
    </row>
    <row r="654440" spans="10:10">
      <c r="J654440" s="15"/>
    </row>
    <row r="654441" spans="10:10">
      <c r="J654441" s="15"/>
    </row>
    <row r="654442" spans="10:10">
      <c r="J654442" s="15"/>
    </row>
    <row r="654443" spans="10:10">
      <c r="J654443" s="15"/>
    </row>
    <row r="654444" spans="10:10">
      <c r="J654444" s="15"/>
    </row>
    <row r="654445" spans="10:10">
      <c r="J654445" s="15"/>
    </row>
    <row r="654446" spans="10:10">
      <c r="J654446" s="15"/>
    </row>
    <row r="654447" spans="10:10">
      <c r="J654447" s="15"/>
    </row>
    <row r="654448" spans="10:10">
      <c r="J654448" s="15"/>
    </row>
    <row r="654449" spans="10:10">
      <c r="J654449" s="15"/>
    </row>
    <row r="654450" spans="10:10">
      <c r="J654450" s="15"/>
    </row>
    <row r="654451" spans="10:10">
      <c r="J654451" s="15"/>
    </row>
    <row r="654452" spans="10:10">
      <c r="J654452" s="15"/>
    </row>
    <row r="654453" spans="10:10">
      <c r="J654453" s="15"/>
    </row>
    <row r="654454" spans="10:10">
      <c r="J654454" s="15"/>
    </row>
    <row r="654455" spans="10:10">
      <c r="J654455" s="15"/>
    </row>
    <row r="654456" spans="10:10">
      <c r="J654456" s="15"/>
    </row>
    <row r="654457" spans="10:10">
      <c r="J654457" s="15"/>
    </row>
    <row r="654458" spans="10:10">
      <c r="J654458" s="15"/>
    </row>
    <row r="654459" spans="10:10">
      <c r="J654459" s="15"/>
    </row>
    <row r="654460" spans="10:10">
      <c r="J654460" s="15"/>
    </row>
    <row r="654461" spans="10:10">
      <c r="J654461" s="15"/>
    </row>
    <row r="654462" spans="10:10">
      <c r="J654462" s="15"/>
    </row>
    <row r="654463" spans="10:10">
      <c r="J654463" s="15"/>
    </row>
    <row r="654464" spans="10:10">
      <c r="J654464" s="15"/>
    </row>
    <row r="654465" spans="10:10">
      <c r="J654465" s="15"/>
    </row>
    <row r="654466" spans="10:10">
      <c r="J654466" s="15"/>
    </row>
    <row r="654467" spans="10:10">
      <c r="J654467" s="15"/>
    </row>
    <row r="654468" spans="10:10">
      <c r="J654468" s="15"/>
    </row>
    <row r="654469" spans="10:10">
      <c r="J654469" s="15"/>
    </row>
    <row r="654470" spans="10:10">
      <c r="J654470" s="15"/>
    </row>
    <row r="654471" spans="10:10">
      <c r="J654471" s="15"/>
    </row>
    <row r="654472" spans="10:10">
      <c r="J654472" s="15"/>
    </row>
    <row r="654473" spans="10:10">
      <c r="J654473" s="15"/>
    </row>
    <row r="654474" spans="10:10">
      <c r="J654474" s="15"/>
    </row>
    <row r="654475" spans="10:10">
      <c r="J654475" s="15"/>
    </row>
    <row r="654476" spans="10:10">
      <c r="J654476" s="15"/>
    </row>
    <row r="654477" spans="10:10">
      <c r="J654477" s="15"/>
    </row>
    <row r="654478" spans="10:10">
      <c r="J654478" s="15"/>
    </row>
    <row r="654479" spans="10:10">
      <c r="J654479" s="15"/>
    </row>
    <row r="654480" spans="10:10">
      <c r="J654480" s="15"/>
    </row>
    <row r="654481" spans="10:10">
      <c r="J654481" s="15"/>
    </row>
    <row r="654482" spans="10:10">
      <c r="J654482" s="15"/>
    </row>
    <row r="654483" spans="10:10">
      <c r="J654483" s="15"/>
    </row>
    <row r="654484" spans="10:10">
      <c r="J654484" s="15"/>
    </row>
    <row r="654485" spans="10:10">
      <c r="J654485" s="15"/>
    </row>
    <row r="654486" spans="10:10">
      <c r="J654486" s="15"/>
    </row>
    <row r="654487" spans="10:10">
      <c r="J654487" s="15"/>
    </row>
    <row r="654488" spans="10:10">
      <c r="J654488" s="15"/>
    </row>
    <row r="654489" spans="10:10">
      <c r="J654489" s="15"/>
    </row>
    <row r="654490" spans="10:10">
      <c r="J654490" s="15"/>
    </row>
    <row r="654491" spans="10:10">
      <c r="J654491" s="15"/>
    </row>
    <row r="654492" spans="10:10">
      <c r="J654492" s="15"/>
    </row>
    <row r="654493" spans="10:10">
      <c r="J654493" s="15"/>
    </row>
    <row r="654494" spans="10:10">
      <c r="J654494" s="15"/>
    </row>
    <row r="654495" spans="10:10">
      <c r="J654495" s="15"/>
    </row>
    <row r="654496" spans="10:10">
      <c r="J654496" s="15"/>
    </row>
    <row r="654497" spans="10:10">
      <c r="J654497" s="15"/>
    </row>
    <row r="654498" spans="10:10">
      <c r="J654498" s="15"/>
    </row>
    <row r="654499" spans="10:10">
      <c r="J654499" s="15"/>
    </row>
    <row r="654500" spans="10:10">
      <c r="J654500" s="15"/>
    </row>
    <row r="654501" spans="10:10">
      <c r="J654501" s="15"/>
    </row>
    <row r="654502" spans="10:10">
      <c r="J654502" s="15"/>
    </row>
    <row r="654503" spans="10:10">
      <c r="J654503" s="15"/>
    </row>
    <row r="654504" spans="10:10">
      <c r="J654504" s="15"/>
    </row>
    <row r="654505" spans="10:10">
      <c r="J654505" s="15"/>
    </row>
    <row r="654506" spans="10:10">
      <c r="J654506" s="15"/>
    </row>
    <row r="654507" spans="10:10">
      <c r="J654507" s="15"/>
    </row>
    <row r="654508" spans="10:10">
      <c r="J654508" s="15"/>
    </row>
    <row r="654509" spans="10:10">
      <c r="J654509" s="15"/>
    </row>
    <row r="654510" spans="10:10">
      <c r="J654510" s="15"/>
    </row>
    <row r="654511" spans="10:10">
      <c r="J654511" s="15"/>
    </row>
    <row r="654512" spans="10:10">
      <c r="J654512" s="15"/>
    </row>
    <row r="654513" spans="10:10">
      <c r="J654513" s="15"/>
    </row>
    <row r="654514" spans="10:10">
      <c r="J654514" s="15"/>
    </row>
    <row r="654515" spans="10:10">
      <c r="J654515" s="15"/>
    </row>
    <row r="654516" spans="10:10">
      <c r="J654516" s="15"/>
    </row>
    <row r="654517" spans="10:10">
      <c r="J654517" s="15"/>
    </row>
    <row r="654518" spans="10:10">
      <c r="J654518" s="15"/>
    </row>
    <row r="654519" spans="10:10">
      <c r="J654519" s="15"/>
    </row>
    <row r="654520" spans="10:10">
      <c r="J654520" s="15"/>
    </row>
    <row r="654521" spans="10:10">
      <c r="J654521" s="15"/>
    </row>
    <row r="654522" spans="10:10">
      <c r="J654522" s="15"/>
    </row>
    <row r="654523" spans="10:10">
      <c r="J654523" s="15"/>
    </row>
    <row r="654524" spans="10:10">
      <c r="J654524" s="15"/>
    </row>
    <row r="654525" spans="10:10">
      <c r="J654525" s="15"/>
    </row>
    <row r="654526" spans="10:10">
      <c r="J654526" s="15"/>
    </row>
    <row r="654527" spans="10:10">
      <c r="J654527" s="15"/>
    </row>
    <row r="654528" spans="10:10">
      <c r="J654528" s="15"/>
    </row>
    <row r="654529" spans="10:10">
      <c r="J654529" s="15"/>
    </row>
    <row r="654530" spans="10:10">
      <c r="J654530" s="15"/>
    </row>
    <row r="654531" spans="10:10">
      <c r="J654531" s="15"/>
    </row>
    <row r="654532" spans="10:10">
      <c r="J654532" s="15"/>
    </row>
    <row r="654533" spans="10:10">
      <c r="J654533" s="15"/>
    </row>
    <row r="654534" spans="10:10">
      <c r="J654534" s="15"/>
    </row>
    <row r="654535" spans="10:10">
      <c r="J654535" s="15"/>
    </row>
    <row r="654536" spans="10:10">
      <c r="J654536" s="15"/>
    </row>
    <row r="654537" spans="10:10">
      <c r="J654537" s="15"/>
    </row>
    <row r="654538" spans="10:10">
      <c r="J654538" s="15"/>
    </row>
    <row r="654539" spans="10:10">
      <c r="J654539" s="15"/>
    </row>
    <row r="654540" spans="10:10">
      <c r="J654540" s="15"/>
    </row>
    <row r="654541" spans="10:10">
      <c r="J654541" s="15"/>
    </row>
    <row r="654542" spans="10:10">
      <c r="J654542" s="15"/>
    </row>
    <row r="654543" spans="10:10">
      <c r="J654543" s="15"/>
    </row>
    <row r="654544" spans="10:10">
      <c r="J654544" s="15"/>
    </row>
    <row r="654545" spans="10:10">
      <c r="J654545" s="15"/>
    </row>
    <row r="654546" spans="10:10">
      <c r="J654546" s="15"/>
    </row>
    <row r="654547" spans="10:10">
      <c r="J654547" s="15"/>
    </row>
    <row r="654548" spans="10:10">
      <c r="J654548" s="15"/>
    </row>
    <row r="654549" spans="10:10">
      <c r="J654549" s="15"/>
    </row>
    <row r="654550" spans="10:10">
      <c r="J654550" s="15"/>
    </row>
    <row r="654551" spans="10:10">
      <c r="J654551" s="15"/>
    </row>
    <row r="654552" spans="10:10">
      <c r="J654552" s="15"/>
    </row>
    <row r="654553" spans="10:10">
      <c r="J654553" s="15"/>
    </row>
    <row r="654554" spans="10:10">
      <c r="J654554" s="15"/>
    </row>
    <row r="654555" spans="10:10">
      <c r="J654555" s="15"/>
    </row>
    <row r="654556" spans="10:10">
      <c r="J654556" s="15"/>
    </row>
    <row r="654557" spans="10:10">
      <c r="J654557" s="15"/>
    </row>
    <row r="654558" spans="10:10">
      <c r="J654558" s="15"/>
    </row>
    <row r="654559" spans="10:10">
      <c r="J654559" s="15"/>
    </row>
    <row r="654560" spans="10:10">
      <c r="J654560" s="15"/>
    </row>
    <row r="654561" spans="10:10">
      <c r="J654561" s="15"/>
    </row>
    <row r="654562" spans="10:10">
      <c r="J654562" s="15"/>
    </row>
    <row r="654563" spans="10:10">
      <c r="J654563" s="15"/>
    </row>
    <row r="654564" spans="10:10">
      <c r="J654564" s="15"/>
    </row>
    <row r="654565" spans="10:10">
      <c r="J654565" s="15"/>
    </row>
    <row r="654566" spans="10:10">
      <c r="J654566" s="15"/>
    </row>
    <row r="654567" spans="10:10">
      <c r="J654567" s="15"/>
    </row>
    <row r="654568" spans="10:10">
      <c r="J654568" s="15"/>
    </row>
    <row r="654569" spans="10:10">
      <c r="J654569" s="15"/>
    </row>
    <row r="654570" spans="10:10">
      <c r="J654570" s="15"/>
    </row>
    <row r="654571" spans="10:10">
      <c r="J654571" s="15"/>
    </row>
    <row r="654572" spans="10:10">
      <c r="J654572" s="15"/>
    </row>
    <row r="654573" spans="10:10">
      <c r="J654573" s="15"/>
    </row>
    <row r="654574" spans="10:10">
      <c r="J654574" s="15"/>
    </row>
    <row r="654575" spans="10:10">
      <c r="J654575" s="15"/>
    </row>
    <row r="654576" spans="10:10">
      <c r="J654576" s="15"/>
    </row>
    <row r="654577" spans="10:10">
      <c r="J654577" s="15"/>
    </row>
    <row r="654578" spans="10:10">
      <c r="J654578" s="15"/>
    </row>
    <row r="654579" spans="10:10">
      <c r="J654579" s="15"/>
    </row>
    <row r="654580" spans="10:10">
      <c r="J654580" s="15"/>
    </row>
    <row r="654581" spans="10:10">
      <c r="J654581" s="15"/>
    </row>
    <row r="654582" spans="10:10">
      <c r="J654582" s="15"/>
    </row>
    <row r="654583" spans="10:10">
      <c r="J654583" s="15"/>
    </row>
    <row r="654584" spans="10:10">
      <c r="J654584" s="15"/>
    </row>
    <row r="654585" spans="10:10">
      <c r="J654585" s="15"/>
    </row>
    <row r="654586" spans="10:10">
      <c r="J654586" s="15"/>
    </row>
    <row r="654587" spans="10:10">
      <c r="J654587" s="15"/>
    </row>
    <row r="654588" spans="10:10">
      <c r="J654588" s="15"/>
    </row>
    <row r="654589" spans="10:10">
      <c r="J654589" s="15"/>
    </row>
    <row r="654590" spans="10:10">
      <c r="J654590" s="15"/>
    </row>
    <row r="654591" spans="10:10">
      <c r="J654591" s="15"/>
    </row>
    <row r="654592" spans="10:10">
      <c r="J654592" s="15"/>
    </row>
    <row r="654593" spans="10:10">
      <c r="J654593" s="15"/>
    </row>
    <row r="654594" spans="10:10">
      <c r="J654594" s="15"/>
    </row>
    <row r="654595" spans="10:10">
      <c r="J654595" s="15"/>
    </row>
    <row r="654596" spans="10:10">
      <c r="J654596" s="15"/>
    </row>
    <row r="654597" spans="10:10">
      <c r="J654597" s="15"/>
    </row>
    <row r="654598" spans="10:10">
      <c r="J654598" s="15"/>
    </row>
    <row r="654599" spans="10:10">
      <c r="J654599" s="15"/>
    </row>
    <row r="654600" spans="10:10">
      <c r="J654600" s="15"/>
    </row>
    <row r="654601" spans="10:10">
      <c r="J654601" s="15"/>
    </row>
    <row r="654602" spans="10:10">
      <c r="J654602" s="15"/>
    </row>
    <row r="654603" spans="10:10">
      <c r="J654603" s="15"/>
    </row>
    <row r="654604" spans="10:10">
      <c r="J654604" s="15"/>
    </row>
    <row r="654605" spans="10:10">
      <c r="J654605" s="15"/>
    </row>
    <row r="654606" spans="10:10">
      <c r="J654606" s="15"/>
    </row>
    <row r="654607" spans="10:10">
      <c r="J654607" s="15"/>
    </row>
    <row r="654608" spans="10:10">
      <c r="J654608" s="15"/>
    </row>
    <row r="654609" spans="10:10">
      <c r="J654609" s="15"/>
    </row>
    <row r="654610" spans="10:10">
      <c r="J654610" s="15"/>
    </row>
    <row r="654611" spans="10:10">
      <c r="J654611" s="15"/>
    </row>
    <row r="654612" spans="10:10">
      <c r="J654612" s="15"/>
    </row>
    <row r="654613" spans="10:10">
      <c r="J654613" s="15"/>
    </row>
    <row r="654614" spans="10:10">
      <c r="J654614" s="15"/>
    </row>
    <row r="654615" spans="10:10">
      <c r="J654615" s="15"/>
    </row>
    <row r="654616" spans="10:10">
      <c r="J654616" s="15"/>
    </row>
    <row r="654617" spans="10:10">
      <c r="J654617" s="15"/>
    </row>
    <row r="654618" spans="10:10">
      <c r="J654618" s="15"/>
    </row>
    <row r="654619" spans="10:10">
      <c r="J654619" s="15"/>
    </row>
    <row r="654620" spans="10:10">
      <c r="J654620" s="15"/>
    </row>
    <row r="654621" spans="10:10">
      <c r="J654621" s="15"/>
    </row>
    <row r="654622" spans="10:10">
      <c r="J654622" s="15"/>
    </row>
    <row r="654623" spans="10:10">
      <c r="J654623" s="15"/>
    </row>
    <row r="654624" spans="10:10">
      <c r="J654624" s="15"/>
    </row>
    <row r="654625" spans="10:10">
      <c r="J654625" s="15"/>
    </row>
    <row r="654626" spans="10:10">
      <c r="J654626" s="15"/>
    </row>
    <row r="654627" spans="10:10">
      <c r="J654627" s="15"/>
    </row>
    <row r="654628" spans="10:10">
      <c r="J654628" s="15"/>
    </row>
    <row r="654629" spans="10:10">
      <c r="J654629" s="15"/>
    </row>
    <row r="654630" spans="10:10">
      <c r="J654630" s="15"/>
    </row>
    <row r="654631" spans="10:10">
      <c r="J654631" s="15"/>
    </row>
    <row r="654632" spans="10:10">
      <c r="J654632" s="15"/>
    </row>
    <row r="654633" spans="10:10">
      <c r="J654633" s="15"/>
    </row>
    <row r="654634" spans="10:10">
      <c r="J654634" s="15"/>
    </row>
    <row r="654635" spans="10:10">
      <c r="J654635" s="15"/>
    </row>
    <row r="654636" spans="10:10">
      <c r="J654636" s="15"/>
    </row>
    <row r="654637" spans="10:10">
      <c r="J654637" s="15"/>
    </row>
    <row r="654638" spans="10:10">
      <c r="J654638" s="15"/>
    </row>
    <row r="654639" spans="10:10">
      <c r="J654639" s="15"/>
    </row>
    <row r="654640" spans="10:10">
      <c r="J654640" s="15"/>
    </row>
    <row r="654641" spans="10:10">
      <c r="J654641" s="15"/>
    </row>
    <row r="654642" spans="10:10">
      <c r="J654642" s="15"/>
    </row>
    <row r="654643" spans="10:10">
      <c r="J654643" s="15"/>
    </row>
    <row r="654644" spans="10:10">
      <c r="J654644" s="15"/>
    </row>
    <row r="654645" spans="10:10">
      <c r="J654645" s="15"/>
    </row>
    <row r="654646" spans="10:10">
      <c r="J654646" s="15"/>
    </row>
    <row r="654647" spans="10:10">
      <c r="J654647" s="15"/>
    </row>
    <row r="654648" spans="10:10">
      <c r="J654648" s="15"/>
    </row>
    <row r="654649" spans="10:10">
      <c r="J654649" s="15"/>
    </row>
    <row r="654650" spans="10:10">
      <c r="J654650" s="15"/>
    </row>
    <row r="654651" spans="10:10">
      <c r="J654651" s="15"/>
    </row>
    <row r="654652" spans="10:10">
      <c r="J654652" s="15"/>
    </row>
    <row r="654653" spans="10:10">
      <c r="J654653" s="15"/>
    </row>
    <row r="654654" spans="10:10">
      <c r="J654654" s="15"/>
    </row>
    <row r="654655" spans="10:10">
      <c r="J654655" s="15"/>
    </row>
    <row r="654656" spans="10:10">
      <c r="J654656" s="15"/>
    </row>
    <row r="654657" spans="10:10">
      <c r="J654657" s="15"/>
    </row>
    <row r="654658" spans="10:10">
      <c r="J654658" s="15"/>
    </row>
    <row r="654659" spans="10:10">
      <c r="J654659" s="15"/>
    </row>
    <row r="654660" spans="10:10">
      <c r="J654660" s="15"/>
    </row>
    <row r="654661" spans="10:10">
      <c r="J654661" s="15"/>
    </row>
    <row r="654662" spans="10:10">
      <c r="J654662" s="15"/>
    </row>
    <row r="654663" spans="10:10">
      <c r="J654663" s="15"/>
    </row>
    <row r="654664" spans="10:10">
      <c r="J654664" s="15"/>
    </row>
    <row r="654665" spans="10:10">
      <c r="J654665" s="15"/>
    </row>
    <row r="654666" spans="10:10">
      <c r="J654666" s="15"/>
    </row>
    <row r="654667" spans="10:10">
      <c r="J654667" s="15"/>
    </row>
    <row r="654668" spans="10:10">
      <c r="J654668" s="15"/>
    </row>
    <row r="654669" spans="10:10">
      <c r="J654669" s="15"/>
    </row>
    <row r="654670" spans="10:10">
      <c r="J654670" s="15"/>
    </row>
    <row r="654671" spans="10:10">
      <c r="J654671" s="15"/>
    </row>
    <row r="654672" spans="10:10">
      <c r="J654672" s="15"/>
    </row>
    <row r="654673" spans="10:10">
      <c r="J654673" s="15"/>
    </row>
    <row r="654674" spans="10:10">
      <c r="J654674" s="15"/>
    </row>
    <row r="654675" spans="10:10">
      <c r="J654675" s="15"/>
    </row>
    <row r="654676" spans="10:10">
      <c r="J654676" s="15"/>
    </row>
    <row r="654677" spans="10:10">
      <c r="J654677" s="15"/>
    </row>
    <row r="654678" spans="10:10">
      <c r="J654678" s="15"/>
    </row>
    <row r="654679" spans="10:10">
      <c r="J654679" s="15"/>
    </row>
    <row r="654680" spans="10:10">
      <c r="J654680" s="15"/>
    </row>
    <row r="654681" spans="10:10">
      <c r="J654681" s="15"/>
    </row>
    <row r="654682" spans="10:10">
      <c r="J654682" s="15"/>
    </row>
    <row r="654683" spans="10:10">
      <c r="J654683" s="15"/>
    </row>
    <row r="654684" spans="10:10">
      <c r="J654684" s="15"/>
    </row>
    <row r="654685" spans="10:10">
      <c r="J654685" s="15"/>
    </row>
    <row r="654686" spans="10:10">
      <c r="J654686" s="15"/>
    </row>
    <row r="654687" spans="10:10">
      <c r="J654687" s="15"/>
    </row>
    <row r="654688" spans="10:10">
      <c r="J654688" s="15"/>
    </row>
    <row r="654689" spans="10:10">
      <c r="J654689" s="15"/>
    </row>
    <row r="654690" spans="10:10">
      <c r="J654690" s="15"/>
    </row>
    <row r="654691" spans="10:10">
      <c r="J654691" s="15"/>
    </row>
    <row r="654692" spans="10:10">
      <c r="J654692" s="15"/>
    </row>
    <row r="654693" spans="10:10">
      <c r="J654693" s="15"/>
    </row>
    <row r="654694" spans="10:10">
      <c r="J654694" s="15"/>
    </row>
    <row r="654695" spans="10:10">
      <c r="J654695" s="15"/>
    </row>
    <row r="654696" spans="10:10">
      <c r="J654696" s="15"/>
    </row>
    <row r="654697" spans="10:10">
      <c r="J654697" s="15"/>
    </row>
    <row r="654698" spans="10:10">
      <c r="J654698" s="15"/>
    </row>
    <row r="654699" spans="10:10">
      <c r="J654699" s="15"/>
    </row>
    <row r="654700" spans="10:10">
      <c r="J654700" s="15"/>
    </row>
    <row r="654701" spans="10:10">
      <c r="J654701" s="15"/>
    </row>
    <row r="654702" spans="10:10">
      <c r="J654702" s="15"/>
    </row>
    <row r="654703" spans="10:10">
      <c r="J654703" s="15"/>
    </row>
    <row r="654704" spans="10:10">
      <c r="J654704" s="15"/>
    </row>
    <row r="654705" spans="10:10">
      <c r="J654705" s="15"/>
    </row>
    <row r="654706" spans="10:10">
      <c r="J654706" s="15"/>
    </row>
    <row r="654707" spans="10:10">
      <c r="J654707" s="15"/>
    </row>
    <row r="654708" spans="10:10">
      <c r="J654708" s="15"/>
    </row>
    <row r="654709" spans="10:10">
      <c r="J654709" s="15"/>
    </row>
    <row r="654710" spans="10:10">
      <c r="J654710" s="15"/>
    </row>
    <row r="654711" spans="10:10">
      <c r="J654711" s="15"/>
    </row>
    <row r="654712" spans="10:10">
      <c r="J654712" s="15"/>
    </row>
    <row r="654713" spans="10:10">
      <c r="J654713" s="15"/>
    </row>
    <row r="654714" spans="10:10">
      <c r="J654714" s="15"/>
    </row>
    <row r="654715" spans="10:10">
      <c r="J654715" s="15"/>
    </row>
    <row r="654716" spans="10:10">
      <c r="J654716" s="15"/>
    </row>
    <row r="654717" spans="10:10">
      <c r="J654717" s="15"/>
    </row>
    <row r="654718" spans="10:10">
      <c r="J654718" s="15"/>
    </row>
    <row r="654719" spans="10:10">
      <c r="J654719" s="15"/>
    </row>
    <row r="654720" spans="10:10">
      <c r="J654720" s="15"/>
    </row>
    <row r="654721" spans="10:10">
      <c r="J654721" s="15"/>
    </row>
    <row r="654722" spans="10:10">
      <c r="J654722" s="15"/>
    </row>
    <row r="654723" spans="10:10">
      <c r="J654723" s="15"/>
    </row>
    <row r="654724" spans="10:10">
      <c r="J654724" s="15"/>
    </row>
    <row r="654725" spans="10:10">
      <c r="J654725" s="15"/>
    </row>
    <row r="654726" spans="10:10">
      <c r="J654726" s="15"/>
    </row>
    <row r="654727" spans="10:10">
      <c r="J654727" s="15"/>
    </row>
    <row r="654728" spans="10:10">
      <c r="J654728" s="15"/>
    </row>
    <row r="654729" spans="10:10">
      <c r="J654729" s="15"/>
    </row>
    <row r="654730" spans="10:10">
      <c r="J654730" s="15"/>
    </row>
    <row r="654731" spans="10:10">
      <c r="J654731" s="15"/>
    </row>
    <row r="654732" spans="10:10">
      <c r="J654732" s="15"/>
    </row>
    <row r="654733" spans="10:10">
      <c r="J654733" s="15"/>
    </row>
    <row r="654734" spans="10:10">
      <c r="J654734" s="15"/>
    </row>
    <row r="654735" spans="10:10">
      <c r="J654735" s="15"/>
    </row>
    <row r="654736" spans="10:10">
      <c r="J654736" s="15"/>
    </row>
    <row r="654737" spans="10:10">
      <c r="J654737" s="15"/>
    </row>
    <row r="654738" spans="10:10">
      <c r="J654738" s="15"/>
    </row>
    <row r="654739" spans="10:10">
      <c r="J654739" s="15"/>
    </row>
    <row r="654740" spans="10:10">
      <c r="J654740" s="15"/>
    </row>
    <row r="654741" spans="10:10">
      <c r="J654741" s="15"/>
    </row>
    <row r="654742" spans="10:10">
      <c r="J654742" s="15"/>
    </row>
    <row r="654743" spans="10:10">
      <c r="J654743" s="15"/>
    </row>
    <row r="654744" spans="10:10">
      <c r="J654744" s="15"/>
    </row>
    <row r="654745" spans="10:10">
      <c r="J654745" s="15"/>
    </row>
    <row r="654746" spans="10:10">
      <c r="J654746" s="15"/>
    </row>
    <row r="654747" spans="10:10">
      <c r="J654747" s="15"/>
    </row>
    <row r="654748" spans="10:10">
      <c r="J654748" s="15"/>
    </row>
    <row r="654749" spans="10:10">
      <c r="J654749" s="15"/>
    </row>
    <row r="654750" spans="10:10">
      <c r="J654750" s="15"/>
    </row>
    <row r="654751" spans="10:10">
      <c r="J654751" s="15"/>
    </row>
    <row r="654752" spans="10:10">
      <c r="J654752" s="15"/>
    </row>
    <row r="654753" spans="10:10">
      <c r="J654753" s="15"/>
    </row>
    <row r="654754" spans="10:10">
      <c r="J654754" s="15"/>
    </row>
    <row r="654755" spans="10:10">
      <c r="J654755" s="15"/>
    </row>
    <row r="654756" spans="10:10">
      <c r="J654756" s="15"/>
    </row>
    <row r="654757" spans="10:10">
      <c r="J654757" s="15"/>
    </row>
    <row r="654758" spans="10:10">
      <c r="J654758" s="15"/>
    </row>
    <row r="654759" spans="10:10">
      <c r="J654759" s="15"/>
    </row>
    <row r="654760" spans="10:10">
      <c r="J654760" s="15"/>
    </row>
    <row r="654761" spans="10:10">
      <c r="J654761" s="15"/>
    </row>
    <row r="654762" spans="10:10">
      <c r="J654762" s="15"/>
    </row>
    <row r="654763" spans="10:10">
      <c r="J654763" s="15"/>
    </row>
    <row r="654764" spans="10:10">
      <c r="J654764" s="15"/>
    </row>
    <row r="654765" spans="10:10">
      <c r="J654765" s="15"/>
    </row>
    <row r="654766" spans="10:10">
      <c r="J654766" s="15"/>
    </row>
    <row r="654767" spans="10:10">
      <c r="J654767" s="15"/>
    </row>
    <row r="654768" spans="10:10">
      <c r="J654768" s="15"/>
    </row>
    <row r="654769" spans="10:10">
      <c r="J654769" s="15"/>
    </row>
    <row r="654770" spans="10:10">
      <c r="J654770" s="15"/>
    </row>
    <row r="654771" spans="10:10">
      <c r="J654771" s="15"/>
    </row>
    <row r="654772" spans="10:10">
      <c r="J654772" s="15"/>
    </row>
    <row r="654773" spans="10:10">
      <c r="J654773" s="15"/>
    </row>
    <row r="654774" spans="10:10">
      <c r="J654774" s="15"/>
    </row>
    <row r="654775" spans="10:10">
      <c r="J654775" s="15"/>
    </row>
    <row r="654776" spans="10:10">
      <c r="J654776" s="15"/>
    </row>
    <row r="654777" spans="10:10">
      <c r="J654777" s="15"/>
    </row>
    <row r="654778" spans="10:10">
      <c r="J654778" s="15"/>
    </row>
    <row r="654779" spans="10:10">
      <c r="J654779" s="15"/>
    </row>
    <row r="654780" spans="10:10">
      <c r="J654780" s="15"/>
    </row>
    <row r="654781" spans="10:10">
      <c r="J654781" s="15"/>
    </row>
    <row r="654782" spans="10:10">
      <c r="J654782" s="15"/>
    </row>
    <row r="654783" spans="10:10">
      <c r="J654783" s="15"/>
    </row>
    <row r="654784" spans="10:10">
      <c r="J654784" s="15"/>
    </row>
    <row r="654785" spans="10:10">
      <c r="J654785" s="15"/>
    </row>
    <row r="654786" spans="10:10">
      <c r="J654786" s="15"/>
    </row>
    <row r="654787" spans="10:10">
      <c r="J654787" s="15"/>
    </row>
    <row r="654788" spans="10:10">
      <c r="J654788" s="15"/>
    </row>
    <row r="654789" spans="10:10">
      <c r="J654789" s="15"/>
    </row>
    <row r="654790" spans="10:10">
      <c r="J654790" s="15"/>
    </row>
    <row r="654791" spans="10:10">
      <c r="J654791" s="15"/>
    </row>
    <row r="654792" spans="10:10">
      <c r="J654792" s="15"/>
    </row>
    <row r="654793" spans="10:10">
      <c r="J654793" s="15"/>
    </row>
    <row r="654794" spans="10:10">
      <c r="J654794" s="15"/>
    </row>
    <row r="654795" spans="10:10">
      <c r="J654795" s="15"/>
    </row>
    <row r="654796" spans="10:10">
      <c r="J654796" s="15"/>
    </row>
    <row r="654797" spans="10:10">
      <c r="J654797" s="15"/>
    </row>
    <row r="654798" spans="10:10">
      <c r="J654798" s="15"/>
    </row>
    <row r="654799" spans="10:10">
      <c r="J654799" s="15"/>
    </row>
    <row r="654800" spans="10:10">
      <c r="J654800" s="15"/>
    </row>
    <row r="654801" spans="10:10">
      <c r="J654801" s="15"/>
    </row>
    <row r="654802" spans="10:10">
      <c r="J654802" s="15"/>
    </row>
    <row r="654803" spans="10:10">
      <c r="J654803" s="15"/>
    </row>
    <row r="654804" spans="10:10">
      <c r="J654804" s="15"/>
    </row>
    <row r="654805" spans="10:10">
      <c r="J654805" s="15"/>
    </row>
    <row r="654806" spans="10:10">
      <c r="J654806" s="15"/>
    </row>
    <row r="654807" spans="10:10">
      <c r="J654807" s="15"/>
    </row>
    <row r="654808" spans="10:10">
      <c r="J654808" s="15"/>
    </row>
    <row r="654809" spans="10:10">
      <c r="J654809" s="15"/>
    </row>
    <row r="654810" spans="10:10">
      <c r="J654810" s="15"/>
    </row>
    <row r="654811" spans="10:10">
      <c r="J654811" s="15"/>
    </row>
    <row r="654812" spans="10:10">
      <c r="J654812" s="15"/>
    </row>
    <row r="654813" spans="10:10">
      <c r="J654813" s="15"/>
    </row>
    <row r="654814" spans="10:10">
      <c r="J654814" s="15"/>
    </row>
    <row r="654815" spans="10:10">
      <c r="J654815" s="15"/>
    </row>
    <row r="654816" spans="10:10">
      <c r="J654816" s="15"/>
    </row>
    <row r="654817" spans="10:10">
      <c r="J654817" s="15"/>
    </row>
    <row r="654818" spans="10:10">
      <c r="J654818" s="15"/>
    </row>
    <row r="654819" spans="10:10">
      <c r="J654819" s="15"/>
    </row>
    <row r="654820" spans="10:10">
      <c r="J654820" s="15"/>
    </row>
    <row r="654821" spans="10:10">
      <c r="J654821" s="15"/>
    </row>
    <row r="654822" spans="10:10">
      <c r="J654822" s="15"/>
    </row>
    <row r="654823" spans="10:10">
      <c r="J654823" s="15"/>
    </row>
    <row r="654824" spans="10:10">
      <c r="J654824" s="15"/>
    </row>
    <row r="654825" spans="10:10">
      <c r="J654825" s="15"/>
    </row>
    <row r="654826" spans="10:10">
      <c r="J654826" s="15"/>
    </row>
    <row r="654827" spans="10:10">
      <c r="J654827" s="15"/>
    </row>
    <row r="654828" spans="10:10">
      <c r="J654828" s="15"/>
    </row>
    <row r="654829" spans="10:10">
      <c r="J654829" s="15"/>
    </row>
    <row r="654830" spans="10:10">
      <c r="J654830" s="15"/>
    </row>
    <row r="654831" spans="10:10">
      <c r="J654831" s="15"/>
    </row>
    <row r="654832" spans="10:10">
      <c r="J654832" s="15"/>
    </row>
    <row r="654833" spans="10:10">
      <c r="J654833" s="15"/>
    </row>
    <row r="654834" spans="10:10">
      <c r="J654834" s="15"/>
    </row>
    <row r="654835" spans="10:10">
      <c r="J654835" s="15"/>
    </row>
    <row r="654836" spans="10:10">
      <c r="J654836" s="15"/>
    </row>
    <row r="654837" spans="10:10">
      <c r="J654837" s="15"/>
    </row>
    <row r="654838" spans="10:10">
      <c r="J654838" s="15"/>
    </row>
    <row r="654839" spans="10:10">
      <c r="J654839" s="15"/>
    </row>
    <row r="654840" spans="10:10">
      <c r="J654840" s="15"/>
    </row>
    <row r="654841" spans="10:10">
      <c r="J654841" s="15"/>
    </row>
    <row r="654842" spans="10:10">
      <c r="J654842" s="15"/>
    </row>
    <row r="654843" spans="10:10">
      <c r="J654843" s="15"/>
    </row>
    <row r="654844" spans="10:10">
      <c r="J654844" s="15"/>
    </row>
    <row r="654845" spans="10:10">
      <c r="J654845" s="15"/>
    </row>
    <row r="654846" spans="10:10">
      <c r="J654846" s="15"/>
    </row>
    <row r="654847" spans="10:10">
      <c r="J654847" s="15"/>
    </row>
    <row r="654848" spans="10:10">
      <c r="J654848" s="15"/>
    </row>
    <row r="654849" spans="10:10">
      <c r="J654849" s="15"/>
    </row>
    <row r="654850" spans="10:10">
      <c r="J654850" s="15"/>
    </row>
    <row r="654851" spans="10:10">
      <c r="J654851" s="15"/>
    </row>
    <row r="654852" spans="10:10">
      <c r="J654852" s="15"/>
    </row>
    <row r="654853" spans="10:10">
      <c r="J654853" s="15"/>
    </row>
    <row r="654854" spans="10:10">
      <c r="J654854" s="15"/>
    </row>
    <row r="654855" spans="10:10">
      <c r="J654855" s="15"/>
    </row>
    <row r="654856" spans="10:10">
      <c r="J654856" s="15"/>
    </row>
    <row r="654857" spans="10:10">
      <c r="J654857" s="15"/>
    </row>
    <row r="654858" spans="10:10">
      <c r="J654858" s="15"/>
    </row>
    <row r="654859" spans="10:10">
      <c r="J654859" s="15"/>
    </row>
    <row r="654860" spans="10:10">
      <c r="J654860" s="15"/>
    </row>
    <row r="654861" spans="10:10">
      <c r="J654861" s="15"/>
    </row>
    <row r="654862" spans="10:10">
      <c r="J654862" s="15"/>
    </row>
    <row r="654863" spans="10:10">
      <c r="J654863" s="15"/>
    </row>
    <row r="654864" spans="10:10">
      <c r="J654864" s="15"/>
    </row>
    <row r="654865" spans="10:10">
      <c r="J654865" s="15"/>
    </row>
    <row r="654866" spans="10:10">
      <c r="J654866" s="15"/>
    </row>
    <row r="654867" spans="10:10">
      <c r="J654867" s="15"/>
    </row>
    <row r="654868" spans="10:10">
      <c r="J654868" s="15"/>
    </row>
    <row r="654869" spans="10:10">
      <c r="J654869" s="15"/>
    </row>
    <row r="654870" spans="10:10">
      <c r="J654870" s="15"/>
    </row>
    <row r="654871" spans="10:10">
      <c r="J654871" s="15"/>
    </row>
    <row r="654872" spans="10:10">
      <c r="J654872" s="15"/>
    </row>
    <row r="654873" spans="10:10">
      <c r="J654873" s="15"/>
    </row>
    <row r="654874" spans="10:10">
      <c r="J654874" s="15"/>
    </row>
    <row r="654875" spans="10:10">
      <c r="J654875" s="15"/>
    </row>
    <row r="654876" spans="10:10">
      <c r="J654876" s="15"/>
    </row>
    <row r="654877" spans="10:10">
      <c r="J654877" s="15"/>
    </row>
    <row r="654878" spans="10:10">
      <c r="J654878" s="15"/>
    </row>
    <row r="654879" spans="10:10">
      <c r="J654879" s="15"/>
    </row>
    <row r="654880" spans="10:10">
      <c r="J654880" s="15"/>
    </row>
    <row r="654881" spans="10:10">
      <c r="J654881" s="15"/>
    </row>
    <row r="654882" spans="10:10">
      <c r="J654882" s="15"/>
    </row>
    <row r="654883" spans="10:10">
      <c r="J654883" s="15"/>
    </row>
    <row r="654884" spans="10:10">
      <c r="J654884" s="15"/>
    </row>
    <row r="654885" spans="10:10">
      <c r="J654885" s="15"/>
    </row>
    <row r="654886" spans="10:10">
      <c r="J654886" s="15"/>
    </row>
    <row r="654887" spans="10:10">
      <c r="J654887" s="15"/>
    </row>
    <row r="654888" spans="10:10">
      <c r="J654888" s="15"/>
    </row>
    <row r="654889" spans="10:10">
      <c r="J654889" s="15"/>
    </row>
    <row r="654890" spans="10:10">
      <c r="J654890" s="15"/>
    </row>
    <row r="654891" spans="10:10">
      <c r="J654891" s="15"/>
    </row>
    <row r="654892" spans="10:10">
      <c r="J654892" s="15"/>
    </row>
    <row r="654893" spans="10:10">
      <c r="J654893" s="15"/>
    </row>
    <row r="654894" spans="10:10">
      <c r="J654894" s="15"/>
    </row>
    <row r="654895" spans="10:10">
      <c r="J654895" s="15"/>
    </row>
    <row r="654896" spans="10:10">
      <c r="J654896" s="15"/>
    </row>
    <row r="654897" spans="10:10">
      <c r="J654897" s="15"/>
    </row>
    <row r="654898" spans="10:10">
      <c r="J654898" s="15"/>
    </row>
    <row r="654899" spans="10:10">
      <c r="J654899" s="15"/>
    </row>
    <row r="654900" spans="10:10">
      <c r="J654900" s="15"/>
    </row>
    <row r="654901" spans="10:10">
      <c r="J654901" s="15"/>
    </row>
    <row r="654902" spans="10:10">
      <c r="J654902" s="15"/>
    </row>
    <row r="654903" spans="10:10">
      <c r="J654903" s="15"/>
    </row>
    <row r="654904" spans="10:10">
      <c r="J654904" s="15"/>
    </row>
    <row r="654905" spans="10:10">
      <c r="J654905" s="15"/>
    </row>
    <row r="654906" spans="10:10">
      <c r="J654906" s="15"/>
    </row>
    <row r="654907" spans="10:10">
      <c r="J654907" s="15"/>
    </row>
    <row r="654908" spans="10:10">
      <c r="J654908" s="15"/>
    </row>
    <row r="654909" spans="10:10">
      <c r="J654909" s="15"/>
    </row>
    <row r="654910" spans="10:10">
      <c r="J654910" s="15"/>
    </row>
    <row r="654911" spans="10:10">
      <c r="J654911" s="15"/>
    </row>
    <row r="654912" spans="10:10">
      <c r="J654912" s="15"/>
    </row>
    <row r="654913" spans="10:10">
      <c r="J654913" s="15"/>
    </row>
    <row r="654914" spans="10:10">
      <c r="J654914" s="15"/>
    </row>
    <row r="654915" spans="10:10">
      <c r="J654915" s="15"/>
    </row>
    <row r="654916" spans="10:10">
      <c r="J654916" s="15"/>
    </row>
    <row r="654917" spans="10:10">
      <c r="J654917" s="15"/>
    </row>
    <row r="654918" spans="10:10">
      <c r="J654918" s="15"/>
    </row>
    <row r="654919" spans="10:10">
      <c r="J654919" s="15"/>
    </row>
    <row r="654920" spans="10:10">
      <c r="J654920" s="15"/>
    </row>
    <row r="654921" spans="10:10">
      <c r="J654921" s="15"/>
    </row>
    <row r="654922" spans="10:10">
      <c r="J654922" s="15"/>
    </row>
    <row r="654923" spans="10:10">
      <c r="J654923" s="15"/>
    </row>
    <row r="654924" spans="10:10">
      <c r="J654924" s="15"/>
    </row>
    <row r="654925" spans="10:10">
      <c r="J654925" s="15"/>
    </row>
    <row r="654926" spans="10:10">
      <c r="J654926" s="15"/>
    </row>
    <row r="654927" spans="10:10">
      <c r="J654927" s="15"/>
    </row>
    <row r="654928" spans="10:10">
      <c r="J654928" s="15"/>
    </row>
    <row r="654929" spans="10:10">
      <c r="J654929" s="15"/>
    </row>
    <row r="654930" spans="10:10">
      <c r="J654930" s="15"/>
    </row>
    <row r="654931" spans="10:10">
      <c r="J654931" s="15"/>
    </row>
    <row r="654932" spans="10:10">
      <c r="J654932" s="15"/>
    </row>
    <row r="654933" spans="10:10">
      <c r="J654933" s="15"/>
    </row>
    <row r="654934" spans="10:10">
      <c r="J654934" s="15"/>
    </row>
    <row r="654935" spans="10:10">
      <c r="J654935" s="15"/>
    </row>
    <row r="654936" spans="10:10">
      <c r="J654936" s="15"/>
    </row>
    <row r="654937" spans="10:10">
      <c r="J654937" s="15"/>
    </row>
    <row r="654938" spans="10:10">
      <c r="J654938" s="15"/>
    </row>
    <row r="654939" spans="10:10">
      <c r="J654939" s="15"/>
    </row>
    <row r="654940" spans="10:10">
      <c r="J654940" s="15"/>
    </row>
    <row r="654941" spans="10:10">
      <c r="J654941" s="15"/>
    </row>
    <row r="654942" spans="10:10">
      <c r="J654942" s="15"/>
    </row>
    <row r="654943" spans="10:10">
      <c r="J654943" s="15"/>
    </row>
    <row r="654944" spans="10:10">
      <c r="J654944" s="15"/>
    </row>
    <row r="654945" spans="10:10">
      <c r="J654945" s="15"/>
    </row>
    <row r="654946" spans="10:10">
      <c r="J654946" s="15"/>
    </row>
    <row r="654947" spans="10:10">
      <c r="J654947" s="15"/>
    </row>
    <row r="654948" spans="10:10">
      <c r="J654948" s="15"/>
    </row>
    <row r="654949" spans="10:10">
      <c r="J654949" s="15"/>
    </row>
    <row r="654950" spans="10:10">
      <c r="J654950" s="15"/>
    </row>
    <row r="654951" spans="10:10">
      <c r="J654951" s="15"/>
    </row>
    <row r="654952" spans="10:10">
      <c r="J654952" s="15"/>
    </row>
    <row r="654953" spans="10:10">
      <c r="J654953" s="15"/>
    </row>
    <row r="654954" spans="10:10">
      <c r="J654954" s="15"/>
    </row>
    <row r="654955" spans="10:10">
      <c r="J654955" s="15"/>
    </row>
    <row r="654956" spans="10:10">
      <c r="J654956" s="15"/>
    </row>
    <row r="654957" spans="10:10">
      <c r="J654957" s="15"/>
    </row>
    <row r="654958" spans="10:10">
      <c r="J654958" s="15"/>
    </row>
    <row r="654959" spans="10:10">
      <c r="J654959" s="15"/>
    </row>
    <row r="654960" spans="10:10">
      <c r="J654960" s="15"/>
    </row>
    <row r="654961" spans="10:10">
      <c r="J654961" s="15"/>
    </row>
    <row r="654962" spans="10:10">
      <c r="J654962" s="15"/>
    </row>
    <row r="654963" spans="10:10">
      <c r="J654963" s="15"/>
    </row>
    <row r="654964" spans="10:10">
      <c r="J654964" s="15"/>
    </row>
    <row r="654965" spans="10:10">
      <c r="J654965" s="15"/>
    </row>
    <row r="654966" spans="10:10">
      <c r="J654966" s="15"/>
    </row>
    <row r="654967" spans="10:10">
      <c r="J654967" s="15"/>
    </row>
    <row r="654968" spans="10:10">
      <c r="J654968" s="15"/>
    </row>
    <row r="654969" spans="10:10">
      <c r="J654969" s="15"/>
    </row>
    <row r="654970" spans="10:10">
      <c r="J654970" s="15"/>
    </row>
    <row r="654971" spans="10:10">
      <c r="J654971" s="15"/>
    </row>
    <row r="654972" spans="10:10">
      <c r="J654972" s="15"/>
    </row>
    <row r="654973" spans="10:10">
      <c r="J654973" s="15"/>
    </row>
    <row r="654974" spans="10:10">
      <c r="J654974" s="15"/>
    </row>
    <row r="654975" spans="10:10">
      <c r="J654975" s="15"/>
    </row>
    <row r="654976" spans="10:10">
      <c r="J654976" s="15"/>
    </row>
    <row r="654977" spans="10:10">
      <c r="J654977" s="15"/>
    </row>
    <row r="654978" spans="10:10">
      <c r="J654978" s="15"/>
    </row>
    <row r="654979" spans="10:10">
      <c r="J654979" s="15"/>
    </row>
    <row r="654980" spans="10:10">
      <c r="J654980" s="15"/>
    </row>
    <row r="654981" spans="10:10">
      <c r="J654981" s="15"/>
    </row>
    <row r="654982" spans="10:10">
      <c r="J654982" s="15"/>
    </row>
    <row r="654983" spans="10:10">
      <c r="J654983" s="15"/>
    </row>
    <row r="654984" spans="10:10">
      <c r="J654984" s="15"/>
    </row>
    <row r="654985" spans="10:10">
      <c r="J654985" s="15"/>
    </row>
    <row r="654986" spans="10:10">
      <c r="J654986" s="15"/>
    </row>
    <row r="654987" spans="10:10">
      <c r="J654987" s="15"/>
    </row>
    <row r="654988" spans="10:10">
      <c r="J654988" s="15"/>
    </row>
    <row r="654989" spans="10:10">
      <c r="J654989" s="15"/>
    </row>
    <row r="654990" spans="10:10">
      <c r="J654990" s="15"/>
    </row>
    <row r="654991" spans="10:10">
      <c r="J654991" s="15"/>
    </row>
    <row r="654992" spans="10:10">
      <c r="J654992" s="15"/>
    </row>
    <row r="654993" spans="10:10">
      <c r="J654993" s="15"/>
    </row>
    <row r="654994" spans="10:10">
      <c r="J654994" s="15"/>
    </row>
    <row r="654995" spans="10:10">
      <c r="J654995" s="15"/>
    </row>
    <row r="654996" spans="10:10">
      <c r="J654996" s="15"/>
    </row>
    <row r="654997" spans="10:10">
      <c r="J654997" s="15"/>
    </row>
    <row r="654998" spans="10:10">
      <c r="J654998" s="15"/>
    </row>
    <row r="654999" spans="10:10">
      <c r="J654999" s="15"/>
    </row>
    <row r="655000" spans="10:10">
      <c r="J655000" s="15"/>
    </row>
    <row r="655001" spans="10:10">
      <c r="J655001" s="15"/>
    </row>
    <row r="655002" spans="10:10">
      <c r="J655002" s="15"/>
    </row>
    <row r="655003" spans="10:10">
      <c r="J655003" s="15"/>
    </row>
    <row r="655004" spans="10:10">
      <c r="J655004" s="15"/>
    </row>
    <row r="655005" spans="10:10">
      <c r="J655005" s="15"/>
    </row>
    <row r="655006" spans="10:10">
      <c r="J655006" s="15"/>
    </row>
    <row r="655007" spans="10:10">
      <c r="J655007" s="15"/>
    </row>
    <row r="655008" spans="10:10">
      <c r="J655008" s="15"/>
    </row>
    <row r="655009" spans="10:10">
      <c r="J655009" s="15"/>
    </row>
    <row r="655010" spans="10:10">
      <c r="J655010" s="15"/>
    </row>
    <row r="655011" spans="10:10">
      <c r="J655011" s="15"/>
    </row>
    <row r="655012" spans="10:10">
      <c r="J655012" s="15"/>
    </row>
    <row r="655013" spans="10:10">
      <c r="J655013" s="15"/>
    </row>
    <row r="655014" spans="10:10">
      <c r="J655014" s="15"/>
    </row>
    <row r="655015" spans="10:10">
      <c r="J655015" s="15"/>
    </row>
    <row r="655016" spans="10:10">
      <c r="J655016" s="15"/>
    </row>
    <row r="655017" spans="10:10">
      <c r="J655017" s="15"/>
    </row>
    <row r="655018" spans="10:10">
      <c r="J655018" s="15"/>
    </row>
    <row r="655019" spans="10:10">
      <c r="J655019" s="15"/>
    </row>
    <row r="655020" spans="10:10">
      <c r="J655020" s="15"/>
    </row>
    <row r="655021" spans="10:10">
      <c r="J655021" s="15"/>
    </row>
    <row r="655022" spans="10:10">
      <c r="J655022" s="15"/>
    </row>
    <row r="655023" spans="10:10">
      <c r="J655023" s="15"/>
    </row>
    <row r="655024" spans="10:10">
      <c r="J655024" s="15"/>
    </row>
    <row r="655025" spans="10:10">
      <c r="J655025" s="15"/>
    </row>
    <row r="655026" spans="10:10">
      <c r="J655026" s="15"/>
    </row>
    <row r="655027" spans="10:10">
      <c r="J655027" s="15"/>
    </row>
    <row r="655028" spans="10:10">
      <c r="J655028" s="15"/>
    </row>
    <row r="655029" spans="10:10">
      <c r="J655029" s="15"/>
    </row>
    <row r="655030" spans="10:10">
      <c r="J655030" s="15"/>
    </row>
    <row r="655031" spans="10:10">
      <c r="J655031" s="15"/>
    </row>
    <row r="655032" spans="10:10">
      <c r="J655032" s="15"/>
    </row>
    <row r="655033" spans="10:10">
      <c r="J655033" s="15"/>
    </row>
    <row r="655034" spans="10:10">
      <c r="J655034" s="15"/>
    </row>
    <row r="655035" spans="10:10">
      <c r="J655035" s="15"/>
    </row>
    <row r="655036" spans="10:10">
      <c r="J655036" s="15"/>
    </row>
    <row r="655037" spans="10:10">
      <c r="J655037" s="15"/>
    </row>
    <row r="655038" spans="10:10">
      <c r="J655038" s="15"/>
    </row>
    <row r="655039" spans="10:10">
      <c r="J655039" s="15"/>
    </row>
    <row r="655040" spans="10:10">
      <c r="J655040" s="15"/>
    </row>
    <row r="655041" spans="10:10">
      <c r="J655041" s="15"/>
    </row>
    <row r="655042" spans="10:10">
      <c r="J655042" s="15"/>
    </row>
    <row r="655043" spans="10:10">
      <c r="J655043" s="15"/>
    </row>
    <row r="655044" spans="10:10">
      <c r="J655044" s="15"/>
    </row>
    <row r="655045" spans="10:10">
      <c r="J655045" s="15"/>
    </row>
    <row r="655046" spans="10:10">
      <c r="J655046" s="15"/>
    </row>
    <row r="655047" spans="10:10">
      <c r="J655047" s="15"/>
    </row>
    <row r="655048" spans="10:10">
      <c r="J655048" s="15"/>
    </row>
    <row r="655049" spans="10:10">
      <c r="J655049" s="15"/>
    </row>
    <row r="655050" spans="10:10">
      <c r="J655050" s="15"/>
    </row>
    <row r="655051" spans="10:10">
      <c r="J655051" s="15"/>
    </row>
    <row r="655052" spans="10:10">
      <c r="J655052" s="15"/>
    </row>
    <row r="655053" spans="10:10">
      <c r="J655053" s="15"/>
    </row>
    <row r="655054" spans="10:10">
      <c r="J655054" s="15"/>
    </row>
    <row r="655055" spans="10:10">
      <c r="J655055" s="15"/>
    </row>
    <row r="655056" spans="10:10">
      <c r="J655056" s="15"/>
    </row>
    <row r="655057" spans="10:10">
      <c r="J655057" s="15"/>
    </row>
    <row r="655058" spans="10:10">
      <c r="J655058" s="15"/>
    </row>
    <row r="655059" spans="10:10">
      <c r="J655059" s="15"/>
    </row>
    <row r="655060" spans="10:10">
      <c r="J655060" s="15"/>
    </row>
    <row r="655061" spans="10:10">
      <c r="J655061" s="15"/>
    </row>
    <row r="655062" spans="10:10">
      <c r="J655062" s="15"/>
    </row>
    <row r="655063" spans="10:10">
      <c r="J655063" s="15"/>
    </row>
    <row r="655064" spans="10:10">
      <c r="J655064" s="15"/>
    </row>
    <row r="655065" spans="10:10">
      <c r="J655065" s="15"/>
    </row>
    <row r="655066" spans="10:10">
      <c r="J655066" s="15"/>
    </row>
    <row r="655067" spans="10:10">
      <c r="J655067" s="15"/>
    </row>
    <row r="655068" spans="10:10">
      <c r="J655068" s="15"/>
    </row>
    <row r="655069" spans="10:10">
      <c r="J655069" s="15"/>
    </row>
    <row r="655070" spans="10:10">
      <c r="J655070" s="15"/>
    </row>
    <row r="655071" spans="10:10">
      <c r="J655071" s="15"/>
    </row>
    <row r="655072" spans="10:10">
      <c r="J655072" s="15"/>
    </row>
    <row r="655073" spans="10:10">
      <c r="J655073" s="15"/>
    </row>
    <row r="655074" spans="10:10">
      <c r="J655074" s="15"/>
    </row>
    <row r="655075" spans="10:10">
      <c r="J655075" s="15"/>
    </row>
    <row r="655076" spans="10:10">
      <c r="J655076" s="15"/>
    </row>
    <row r="655077" spans="10:10">
      <c r="J655077" s="15"/>
    </row>
    <row r="655078" spans="10:10">
      <c r="J655078" s="15"/>
    </row>
    <row r="655079" spans="10:10">
      <c r="J655079" s="15"/>
    </row>
    <row r="655080" spans="10:10">
      <c r="J655080" s="15"/>
    </row>
    <row r="655081" spans="10:10">
      <c r="J655081" s="15"/>
    </row>
    <row r="655082" spans="10:10">
      <c r="J655082" s="15"/>
    </row>
    <row r="655083" spans="10:10">
      <c r="J655083" s="15"/>
    </row>
    <row r="655084" spans="10:10">
      <c r="J655084" s="15"/>
    </row>
    <row r="655085" spans="10:10">
      <c r="J655085" s="15"/>
    </row>
    <row r="655086" spans="10:10">
      <c r="J655086" s="15"/>
    </row>
    <row r="655087" spans="10:10">
      <c r="J655087" s="15"/>
    </row>
    <row r="655088" spans="10:10">
      <c r="J655088" s="15"/>
    </row>
    <row r="655089" spans="10:10">
      <c r="J655089" s="15"/>
    </row>
    <row r="655090" spans="10:10">
      <c r="J655090" s="15"/>
    </row>
    <row r="655091" spans="10:10">
      <c r="J655091" s="15"/>
    </row>
    <row r="655092" spans="10:10">
      <c r="J655092" s="15"/>
    </row>
    <row r="655093" spans="10:10">
      <c r="J655093" s="15"/>
    </row>
    <row r="655094" spans="10:10">
      <c r="J655094" s="15"/>
    </row>
    <row r="655095" spans="10:10">
      <c r="J655095" s="15"/>
    </row>
    <row r="655096" spans="10:10">
      <c r="J655096" s="15"/>
    </row>
    <row r="655097" spans="10:10">
      <c r="J655097" s="15"/>
    </row>
    <row r="655098" spans="10:10">
      <c r="J655098" s="15"/>
    </row>
    <row r="655099" spans="10:10">
      <c r="J655099" s="15"/>
    </row>
    <row r="655100" spans="10:10">
      <c r="J655100" s="15"/>
    </row>
    <row r="655101" spans="10:10">
      <c r="J655101" s="15"/>
    </row>
    <row r="655102" spans="10:10">
      <c r="J655102" s="15"/>
    </row>
    <row r="655103" spans="10:10">
      <c r="J655103" s="15"/>
    </row>
    <row r="655104" spans="10:10">
      <c r="J655104" s="15"/>
    </row>
    <row r="655105" spans="10:10">
      <c r="J655105" s="15"/>
    </row>
    <row r="655106" spans="10:10">
      <c r="J655106" s="15"/>
    </row>
    <row r="655107" spans="10:10">
      <c r="J655107" s="15"/>
    </row>
    <row r="655108" spans="10:10">
      <c r="J655108" s="15"/>
    </row>
    <row r="655109" spans="10:10">
      <c r="J655109" s="15"/>
    </row>
    <row r="655110" spans="10:10">
      <c r="J655110" s="15"/>
    </row>
    <row r="655111" spans="10:10">
      <c r="J655111" s="15"/>
    </row>
    <row r="655112" spans="10:10">
      <c r="J655112" s="15"/>
    </row>
    <row r="655113" spans="10:10">
      <c r="J655113" s="15"/>
    </row>
    <row r="655114" spans="10:10">
      <c r="J655114" s="15"/>
    </row>
    <row r="655115" spans="10:10">
      <c r="J655115" s="15"/>
    </row>
    <row r="655116" spans="10:10">
      <c r="J655116" s="15"/>
    </row>
    <row r="655117" spans="10:10">
      <c r="J655117" s="15"/>
    </row>
    <row r="655118" spans="10:10">
      <c r="J655118" s="15"/>
    </row>
    <row r="655119" spans="10:10">
      <c r="J655119" s="15"/>
    </row>
    <row r="655120" spans="10:10">
      <c r="J655120" s="15"/>
    </row>
    <row r="655121" spans="10:10">
      <c r="J655121" s="15"/>
    </row>
    <row r="655122" spans="10:10">
      <c r="J655122" s="15"/>
    </row>
    <row r="655123" spans="10:10">
      <c r="J655123" s="15"/>
    </row>
    <row r="655124" spans="10:10">
      <c r="J655124" s="15"/>
    </row>
    <row r="655125" spans="10:10">
      <c r="J655125" s="15"/>
    </row>
    <row r="655126" spans="10:10">
      <c r="J655126" s="15"/>
    </row>
    <row r="655127" spans="10:10">
      <c r="J655127" s="15"/>
    </row>
    <row r="655128" spans="10:10">
      <c r="J655128" s="15"/>
    </row>
    <row r="655129" spans="10:10">
      <c r="J655129" s="15"/>
    </row>
    <row r="655130" spans="10:10">
      <c r="J655130" s="15"/>
    </row>
    <row r="655131" spans="10:10">
      <c r="J655131" s="15"/>
    </row>
    <row r="655132" spans="10:10">
      <c r="J655132" s="15"/>
    </row>
    <row r="655133" spans="10:10">
      <c r="J655133" s="15"/>
    </row>
    <row r="655134" spans="10:10">
      <c r="J655134" s="15"/>
    </row>
    <row r="655135" spans="10:10">
      <c r="J655135" s="15"/>
    </row>
    <row r="655136" spans="10:10">
      <c r="J655136" s="15"/>
    </row>
    <row r="655137" spans="10:10">
      <c r="J655137" s="15"/>
    </row>
    <row r="655138" spans="10:10">
      <c r="J655138" s="15"/>
    </row>
    <row r="655139" spans="10:10">
      <c r="J655139" s="15"/>
    </row>
    <row r="655140" spans="10:10">
      <c r="J655140" s="15"/>
    </row>
    <row r="655141" spans="10:10">
      <c r="J655141" s="15"/>
    </row>
    <row r="655142" spans="10:10">
      <c r="J655142" s="15"/>
    </row>
    <row r="655143" spans="10:10">
      <c r="J655143" s="15"/>
    </row>
    <row r="655144" spans="10:10">
      <c r="J655144" s="15"/>
    </row>
    <row r="655145" spans="10:10">
      <c r="J655145" s="15"/>
    </row>
    <row r="655146" spans="10:10">
      <c r="J655146" s="15"/>
    </row>
    <row r="655147" spans="10:10">
      <c r="J655147" s="15"/>
    </row>
    <row r="655148" spans="10:10">
      <c r="J655148" s="15"/>
    </row>
    <row r="655149" spans="10:10">
      <c r="J655149" s="15"/>
    </row>
    <row r="655150" spans="10:10">
      <c r="J655150" s="15"/>
    </row>
    <row r="655151" spans="10:10">
      <c r="J655151" s="15"/>
    </row>
    <row r="655152" spans="10:10">
      <c r="J655152" s="15"/>
    </row>
    <row r="655153" spans="10:10">
      <c r="J655153" s="15"/>
    </row>
    <row r="655154" spans="10:10">
      <c r="J655154" s="15"/>
    </row>
    <row r="655155" spans="10:10">
      <c r="J655155" s="15"/>
    </row>
    <row r="655156" spans="10:10">
      <c r="J655156" s="15"/>
    </row>
    <row r="655157" spans="10:10">
      <c r="J655157" s="15"/>
    </row>
    <row r="655158" spans="10:10">
      <c r="J655158" s="15"/>
    </row>
    <row r="655159" spans="10:10">
      <c r="J655159" s="15"/>
    </row>
    <row r="655160" spans="10:10">
      <c r="J655160" s="15"/>
    </row>
    <row r="655161" spans="10:10">
      <c r="J655161" s="15"/>
    </row>
    <row r="655162" spans="10:10">
      <c r="J655162" s="15"/>
    </row>
    <row r="655163" spans="10:10">
      <c r="J655163" s="15"/>
    </row>
    <row r="655164" spans="10:10">
      <c r="J655164" s="15"/>
    </row>
    <row r="655165" spans="10:10">
      <c r="J655165" s="15"/>
    </row>
    <row r="655166" spans="10:10">
      <c r="J655166" s="15"/>
    </row>
    <row r="655167" spans="10:10">
      <c r="J655167" s="15"/>
    </row>
    <row r="655168" spans="10:10">
      <c r="J655168" s="15"/>
    </row>
    <row r="655169" spans="10:10">
      <c r="J655169" s="15"/>
    </row>
    <row r="655170" spans="10:10">
      <c r="J655170" s="15"/>
    </row>
    <row r="655171" spans="10:10">
      <c r="J655171" s="15"/>
    </row>
    <row r="655172" spans="10:10">
      <c r="J655172" s="15"/>
    </row>
    <row r="655173" spans="10:10">
      <c r="J655173" s="15"/>
    </row>
    <row r="655174" spans="10:10">
      <c r="J655174" s="15"/>
    </row>
    <row r="655175" spans="10:10">
      <c r="J655175" s="15"/>
    </row>
    <row r="655176" spans="10:10">
      <c r="J655176" s="15"/>
    </row>
    <row r="655177" spans="10:10">
      <c r="J655177" s="15"/>
    </row>
    <row r="655178" spans="10:10">
      <c r="J655178" s="15"/>
    </row>
    <row r="655179" spans="10:10">
      <c r="J655179" s="15"/>
    </row>
    <row r="655180" spans="10:10">
      <c r="J655180" s="15"/>
    </row>
    <row r="655181" spans="10:10">
      <c r="J655181" s="15"/>
    </row>
    <row r="655182" spans="10:10">
      <c r="J655182" s="15"/>
    </row>
    <row r="655183" spans="10:10">
      <c r="J655183" s="15"/>
    </row>
    <row r="655184" spans="10:10">
      <c r="J655184" s="15"/>
    </row>
    <row r="655185" spans="10:10">
      <c r="J655185" s="15"/>
    </row>
    <row r="655186" spans="10:10">
      <c r="J655186" s="15"/>
    </row>
    <row r="655187" spans="10:10">
      <c r="J655187" s="15"/>
    </row>
    <row r="655188" spans="10:10">
      <c r="J655188" s="15"/>
    </row>
    <row r="655189" spans="10:10">
      <c r="J655189" s="15"/>
    </row>
    <row r="655190" spans="10:10">
      <c r="J655190" s="15"/>
    </row>
    <row r="655191" spans="10:10">
      <c r="J655191" s="15"/>
    </row>
    <row r="655192" spans="10:10">
      <c r="J655192" s="15"/>
    </row>
    <row r="655193" spans="10:10">
      <c r="J655193" s="15"/>
    </row>
    <row r="655194" spans="10:10">
      <c r="J655194" s="15"/>
    </row>
    <row r="655195" spans="10:10">
      <c r="J655195" s="15"/>
    </row>
    <row r="655196" spans="10:10">
      <c r="J655196" s="15"/>
    </row>
    <row r="655197" spans="10:10">
      <c r="J655197" s="15"/>
    </row>
    <row r="655198" spans="10:10">
      <c r="J655198" s="15"/>
    </row>
    <row r="655199" spans="10:10">
      <c r="J655199" s="15"/>
    </row>
    <row r="655200" spans="10:10">
      <c r="J655200" s="15"/>
    </row>
    <row r="655201" spans="10:10">
      <c r="J655201" s="15"/>
    </row>
    <row r="655202" spans="10:10">
      <c r="J655202" s="15"/>
    </row>
    <row r="655203" spans="10:10">
      <c r="J655203" s="15"/>
    </row>
    <row r="655204" spans="10:10">
      <c r="J655204" s="15"/>
    </row>
    <row r="655205" spans="10:10">
      <c r="J655205" s="15"/>
    </row>
    <row r="655206" spans="10:10">
      <c r="J655206" s="15"/>
    </row>
    <row r="655207" spans="10:10">
      <c r="J655207" s="15"/>
    </row>
    <row r="655208" spans="10:10">
      <c r="J655208" s="15"/>
    </row>
    <row r="655209" spans="10:10">
      <c r="J655209" s="15"/>
    </row>
    <row r="655210" spans="10:10">
      <c r="J655210" s="15"/>
    </row>
    <row r="655211" spans="10:10">
      <c r="J655211" s="15"/>
    </row>
    <row r="655212" spans="10:10">
      <c r="J655212" s="15"/>
    </row>
    <row r="655213" spans="10:10">
      <c r="J655213" s="15"/>
    </row>
    <row r="655214" spans="10:10">
      <c r="J655214" s="15"/>
    </row>
    <row r="655215" spans="10:10">
      <c r="J655215" s="15"/>
    </row>
    <row r="655216" spans="10:10">
      <c r="J655216" s="15"/>
    </row>
    <row r="655217" spans="10:10">
      <c r="J655217" s="15"/>
    </row>
    <row r="655218" spans="10:10">
      <c r="J655218" s="15"/>
    </row>
    <row r="655219" spans="10:10">
      <c r="J655219" s="15"/>
    </row>
    <row r="655220" spans="10:10">
      <c r="J655220" s="15"/>
    </row>
    <row r="655221" spans="10:10">
      <c r="J655221" s="15"/>
    </row>
    <row r="655222" spans="10:10">
      <c r="J655222" s="15"/>
    </row>
    <row r="655223" spans="10:10">
      <c r="J655223" s="15"/>
    </row>
    <row r="655224" spans="10:10">
      <c r="J655224" s="15"/>
    </row>
    <row r="655225" spans="10:10">
      <c r="J655225" s="15"/>
    </row>
    <row r="655226" spans="10:10">
      <c r="J655226" s="15"/>
    </row>
    <row r="655227" spans="10:10">
      <c r="J655227" s="15"/>
    </row>
    <row r="655228" spans="10:10">
      <c r="J655228" s="15"/>
    </row>
    <row r="655229" spans="10:10">
      <c r="J655229" s="15"/>
    </row>
    <row r="655230" spans="10:10">
      <c r="J655230" s="15"/>
    </row>
    <row r="655231" spans="10:10">
      <c r="J655231" s="15"/>
    </row>
    <row r="655232" spans="10:10">
      <c r="J655232" s="15"/>
    </row>
    <row r="655233" spans="10:10">
      <c r="J655233" s="15"/>
    </row>
    <row r="655234" spans="10:10">
      <c r="J655234" s="15"/>
    </row>
    <row r="655235" spans="10:10">
      <c r="J655235" s="15"/>
    </row>
    <row r="655236" spans="10:10">
      <c r="J655236" s="15"/>
    </row>
    <row r="655237" spans="10:10">
      <c r="J655237" s="15"/>
    </row>
    <row r="655238" spans="10:10">
      <c r="J655238" s="15"/>
    </row>
    <row r="655239" spans="10:10">
      <c r="J655239" s="15"/>
    </row>
    <row r="655240" spans="10:10">
      <c r="J655240" s="15"/>
    </row>
    <row r="655241" spans="10:10">
      <c r="J655241" s="15"/>
    </row>
    <row r="655242" spans="10:10">
      <c r="J655242" s="15"/>
    </row>
    <row r="655243" spans="10:10">
      <c r="J655243" s="15"/>
    </row>
    <row r="655244" spans="10:10">
      <c r="J655244" s="15"/>
    </row>
    <row r="655245" spans="10:10">
      <c r="J655245" s="15"/>
    </row>
    <row r="655246" spans="10:10">
      <c r="J655246" s="15"/>
    </row>
    <row r="655247" spans="10:10">
      <c r="J655247" s="15"/>
    </row>
    <row r="655248" spans="10:10">
      <c r="J655248" s="15"/>
    </row>
    <row r="655249" spans="10:10">
      <c r="J655249" s="15"/>
    </row>
    <row r="655250" spans="10:10">
      <c r="J655250" s="15"/>
    </row>
    <row r="655251" spans="10:10">
      <c r="J655251" s="15"/>
    </row>
    <row r="655252" spans="10:10">
      <c r="J655252" s="15"/>
    </row>
    <row r="655253" spans="10:10">
      <c r="J655253" s="15"/>
    </row>
    <row r="655254" spans="10:10">
      <c r="J655254" s="15"/>
    </row>
    <row r="655255" spans="10:10">
      <c r="J655255" s="15"/>
    </row>
    <row r="655256" spans="10:10">
      <c r="J655256" s="15"/>
    </row>
    <row r="655257" spans="10:10">
      <c r="J655257" s="15"/>
    </row>
    <row r="655258" spans="10:10">
      <c r="J655258" s="15"/>
    </row>
    <row r="655259" spans="10:10">
      <c r="J655259" s="15"/>
    </row>
    <row r="655260" spans="10:10">
      <c r="J655260" s="15"/>
    </row>
    <row r="655261" spans="10:10">
      <c r="J655261" s="15"/>
    </row>
    <row r="655262" spans="10:10">
      <c r="J655262" s="15"/>
    </row>
    <row r="655263" spans="10:10">
      <c r="J655263" s="15"/>
    </row>
    <row r="655264" spans="10:10">
      <c r="J655264" s="15"/>
    </row>
    <row r="655265" spans="10:10">
      <c r="J655265" s="15"/>
    </row>
    <row r="655266" spans="10:10">
      <c r="J655266" s="15"/>
    </row>
    <row r="655267" spans="10:10">
      <c r="J655267" s="15"/>
    </row>
    <row r="655268" spans="10:10">
      <c r="J655268" s="15"/>
    </row>
    <row r="655269" spans="10:10">
      <c r="J655269" s="15"/>
    </row>
    <row r="655270" spans="10:10">
      <c r="J655270" s="15"/>
    </row>
    <row r="655271" spans="10:10">
      <c r="J655271" s="15"/>
    </row>
    <row r="655272" spans="10:10">
      <c r="J655272" s="15"/>
    </row>
    <row r="655273" spans="10:10">
      <c r="J655273" s="15"/>
    </row>
    <row r="655274" spans="10:10">
      <c r="J655274" s="15"/>
    </row>
    <row r="655275" spans="10:10">
      <c r="J655275" s="15"/>
    </row>
    <row r="655276" spans="10:10">
      <c r="J655276" s="15"/>
    </row>
    <row r="655277" spans="10:10">
      <c r="J655277" s="15"/>
    </row>
    <row r="655278" spans="10:10">
      <c r="J655278" s="15"/>
    </row>
    <row r="655279" spans="10:10">
      <c r="J655279" s="15"/>
    </row>
    <row r="655280" spans="10:10">
      <c r="J655280" s="15"/>
    </row>
    <row r="655281" spans="10:10">
      <c r="J655281" s="15"/>
    </row>
    <row r="655282" spans="10:10">
      <c r="J655282" s="15"/>
    </row>
    <row r="655283" spans="10:10">
      <c r="J655283" s="15"/>
    </row>
    <row r="655284" spans="10:10">
      <c r="J655284" s="15"/>
    </row>
    <row r="655285" spans="10:10">
      <c r="J655285" s="15"/>
    </row>
    <row r="655286" spans="10:10">
      <c r="J655286" s="15"/>
    </row>
    <row r="655287" spans="10:10">
      <c r="J655287" s="15"/>
    </row>
    <row r="655288" spans="10:10">
      <c r="J655288" s="15"/>
    </row>
    <row r="655289" spans="10:10">
      <c r="J655289" s="15"/>
    </row>
    <row r="655290" spans="10:10">
      <c r="J655290" s="15"/>
    </row>
    <row r="655291" spans="10:10">
      <c r="J655291" s="15"/>
    </row>
    <row r="655292" spans="10:10">
      <c r="J655292" s="15"/>
    </row>
    <row r="655293" spans="10:10">
      <c r="J655293" s="15"/>
    </row>
    <row r="655294" spans="10:10">
      <c r="J655294" s="15"/>
    </row>
    <row r="655295" spans="10:10">
      <c r="J655295" s="15"/>
    </row>
    <row r="655296" spans="10:10">
      <c r="J655296" s="15"/>
    </row>
    <row r="655297" spans="10:10">
      <c r="J655297" s="15"/>
    </row>
    <row r="655298" spans="10:10">
      <c r="J655298" s="15"/>
    </row>
    <row r="655299" spans="10:10">
      <c r="J655299" s="15"/>
    </row>
    <row r="655300" spans="10:10">
      <c r="J655300" s="15"/>
    </row>
    <row r="655301" spans="10:10">
      <c r="J655301" s="15"/>
    </row>
    <row r="655302" spans="10:10">
      <c r="J655302" s="15"/>
    </row>
    <row r="655303" spans="10:10">
      <c r="J655303" s="15"/>
    </row>
    <row r="655304" spans="10:10">
      <c r="J655304" s="15"/>
    </row>
    <row r="655305" spans="10:10">
      <c r="J655305" s="15"/>
    </row>
    <row r="655306" spans="10:10">
      <c r="J655306" s="15"/>
    </row>
    <row r="655307" spans="10:10">
      <c r="J655307" s="15"/>
    </row>
    <row r="655308" spans="10:10">
      <c r="J655308" s="15"/>
    </row>
    <row r="655309" spans="10:10">
      <c r="J655309" s="15"/>
    </row>
    <row r="655310" spans="10:10">
      <c r="J655310" s="15"/>
    </row>
    <row r="655311" spans="10:10">
      <c r="J655311" s="15"/>
    </row>
    <row r="655312" spans="10:10">
      <c r="J655312" s="15"/>
    </row>
    <row r="655313" spans="10:10">
      <c r="J655313" s="15"/>
    </row>
    <row r="655314" spans="10:10">
      <c r="J655314" s="15"/>
    </row>
    <row r="655315" spans="10:10">
      <c r="J655315" s="15"/>
    </row>
    <row r="655316" spans="10:10">
      <c r="J655316" s="15"/>
    </row>
    <row r="655317" spans="10:10">
      <c r="J655317" s="15"/>
    </row>
    <row r="655318" spans="10:10">
      <c r="J655318" s="15"/>
    </row>
    <row r="655319" spans="10:10">
      <c r="J655319" s="15"/>
    </row>
    <row r="655320" spans="10:10">
      <c r="J655320" s="15"/>
    </row>
    <row r="655321" spans="10:10">
      <c r="J655321" s="15"/>
    </row>
    <row r="655322" spans="10:10">
      <c r="J655322" s="15"/>
    </row>
    <row r="655323" spans="10:10">
      <c r="J655323" s="15"/>
    </row>
    <row r="655324" spans="10:10">
      <c r="J655324" s="15"/>
    </row>
    <row r="655325" spans="10:10">
      <c r="J655325" s="15"/>
    </row>
    <row r="655326" spans="10:10">
      <c r="J655326" s="15"/>
    </row>
    <row r="655327" spans="10:10">
      <c r="J655327" s="15"/>
    </row>
    <row r="655328" spans="10:10">
      <c r="J655328" s="15"/>
    </row>
    <row r="655329" spans="10:10">
      <c r="J655329" s="15"/>
    </row>
    <row r="655330" spans="10:10">
      <c r="J655330" s="15"/>
    </row>
    <row r="655331" spans="10:10">
      <c r="J655331" s="15"/>
    </row>
    <row r="655332" spans="10:10">
      <c r="J655332" s="15"/>
    </row>
    <row r="655333" spans="10:10">
      <c r="J655333" s="15"/>
    </row>
    <row r="655334" spans="10:10">
      <c r="J655334" s="15"/>
    </row>
    <row r="655335" spans="10:10">
      <c r="J655335" s="15"/>
    </row>
    <row r="655336" spans="10:10">
      <c r="J655336" s="15"/>
    </row>
    <row r="655337" spans="10:10">
      <c r="J655337" s="15"/>
    </row>
    <row r="655338" spans="10:10">
      <c r="J655338" s="15"/>
    </row>
    <row r="655339" spans="10:10">
      <c r="J655339" s="15"/>
    </row>
    <row r="655340" spans="10:10">
      <c r="J655340" s="15"/>
    </row>
    <row r="655341" spans="10:10">
      <c r="J655341" s="15"/>
    </row>
    <row r="655342" spans="10:10">
      <c r="J655342" s="15"/>
    </row>
    <row r="655343" spans="10:10">
      <c r="J655343" s="15"/>
    </row>
    <row r="655344" spans="10:10">
      <c r="J655344" s="15"/>
    </row>
    <row r="655345" spans="10:10">
      <c r="J655345" s="15"/>
    </row>
    <row r="655346" spans="10:10">
      <c r="J655346" s="15"/>
    </row>
    <row r="655347" spans="10:10">
      <c r="J655347" s="15"/>
    </row>
    <row r="655348" spans="10:10">
      <c r="J655348" s="15"/>
    </row>
    <row r="655349" spans="10:10">
      <c r="J655349" s="15"/>
    </row>
    <row r="655350" spans="10:10">
      <c r="J655350" s="15"/>
    </row>
    <row r="655351" spans="10:10">
      <c r="J655351" s="15"/>
    </row>
    <row r="655352" spans="10:10">
      <c r="J655352" s="15"/>
    </row>
    <row r="655353" spans="10:10">
      <c r="J655353" s="15"/>
    </row>
    <row r="655354" spans="10:10">
      <c r="J655354" s="15"/>
    </row>
    <row r="655355" spans="10:10">
      <c r="J655355" s="15"/>
    </row>
    <row r="655356" spans="10:10">
      <c r="J655356" s="15"/>
    </row>
    <row r="655357" spans="10:10">
      <c r="J655357" s="15"/>
    </row>
    <row r="655358" spans="10:10">
      <c r="J655358" s="15"/>
    </row>
    <row r="655359" spans="10:10">
      <c r="J655359" s="15"/>
    </row>
    <row r="655360" spans="10:10">
      <c r="J655360" s="15"/>
    </row>
    <row r="655361" spans="10:10">
      <c r="J655361" s="15"/>
    </row>
    <row r="655362" spans="10:10">
      <c r="J655362" s="15"/>
    </row>
    <row r="655363" spans="10:10">
      <c r="J655363" s="15"/>
    </row>
    <row r="655364" spans="10:10">
      <c r="J655364" s="15"/>
    </row>
    <row r="655365" spans="10:10">
      <c r="J655365" s="15"/>
    </row>
    <row r="655366" spans="10:10">
      <c r="J655366" s="15"/>
    </row>
    <row r="655367" spans="10:10">
      <c r="J655367" s="15"/>
    </row>
    <row r="655368" spans="10:10">
      <c r="J655368" s="15"/>
    </row>
    <row r="655369" spans="10:10">
      <c r="J655369" s="15"/>
    </row>
    <row r="655370" spans="10:10">
      <c r="J655370" s="15"/>
    </row>
    <row r="655371" spans="10:10">
      <c r="J655371" s="15"/>
    </row>
    <row r="655372" spans="10:10">
      <c r="J655372" s="15"/>
    </row>
    <row r="655373" spans="10:10">
      <c r="J655373" s="15"/>
    </row>
    <row r="655374" spans="10:10">
      <c r="J655374" s="15"/>
    </row>
    <row r="655375" spans="10:10">
      <c r="J655375" s="15"/>
    </row>
    <row r="655376" spans="10:10">
      <c r="J655376" s="15"/>
    </row>
    <row r="655377" spans="10:10">
      <c r="J655377" s="15"/>
    </row>
    <row r="655378" spans="10:10">
      <c r="J655378" s="15"/>
    </row>
    <row r="655379" spans="10:10">
      <c r="J655379" s="15"/>
    </row>
    <row r="655380" spans="10:10">
      <c r="J655380" s="15"/>
    </row>
    <row r="655381" spans="10:10">
      <c r="J655381" s="15"/>
    </row>
    <row r="655382" spans="10:10">
      <c r="J655382" s="15"/>
    </row>
    <row r="655383" spans="10:10">
      <c r="J655383" s="15"/>
    </row>
    <row r="655384" spans="10:10">
      <c r="J655384" s="15"/>
    </row>
    <row r="655385" spans="10:10">
      <c r="J655385" s="15"/>
    </row>
    <row r="655386" spans="10:10">
      <c r="J655386" s="15"/>
    </row>
    <row r="655387" spans="10:10">
      <c r="J655387" s="15"/>
    </row>
    <row r="655388" spans="10:10">
      <c r="J655388" s="15"/>
    </row>
    <row r="655389" spans="10:10">
      <c r="J655389" s="15"/>
    </row>
    <row r="655390" spans="10:10">
      <c r="J655390" s="15"/>
    </row>
    <row r="655391" spans="10:10">
      <c r="J655391" s="15"/>
    </row>
    <row r="655392" spans="10:10">
      <c r="J655392" s="15"/>
    </row>
    <row r="655393" spans="10:10">
      <c r="J655393" s="15"/>
    </row>
    <row r="655394" spans="10:10">
      <c r="J655394" s="15"/>
    </row>
    <row r="655395" spans="10:10">
      <c r="J655395" s="15"/>
    </row>
    <row r="655396" spans="10:10">
      <c r="J655396" s="15"/>
    </row>
    <row r="655397" spans="10:10">
      <c r="J655397" s="15"/>
    </row>
    <row r="655398" spans="10:10">
      <c r="J655398" s="15"/>
    </row>
    <row r="655399" spans="10:10">
      <c r="J655399" s="15"/>
    </row>
    <row r="655400" spans="10:10">
      <c r="J655400" s="15"/>
    </row>
    <row r="655401" spans="10:10">
      <c r="J655401" s="15"/>
    </row>
    <row r="655402" spans="10:10">
      <c r="J655402" s="15"/>
    </row>
    <row r="655403" spans="10:10">
      <c r="J655403" s="15"/>
    </row>
    <row r="655404" spans="10:10">
      <c r="J655404" s="15"/>
    </row>
    <row r="655405" spans="10:10">
      <c r="J655405" s="15"/>
    </row>
    <row r="655406" spans="10:10">
      <c r="J655406" s="15"/>
    </row>
    <row r="655407" spans="10:10">
      <c r="J655407" s="15"/>
    </row>
    <row r="655408" spans="10:10">
      <c r="J655408" s="15"/>
    </row>
    <row r="655409" spans="10:10">
      <c r="J655409" s="15"/>
    </row>
    <row r="655410" spans="10:10">
      <c r="J655410" s="15"/>
    </row>
    <row r="655411" spans="10:10">
      <c r="J655411" s="15"/>
    </row>
    <row r="655412" spans="10:10">
      <c r="J655412" s="15"/>
    </row>
    <row r="655413" spans="10:10">
      <c r="J655413" s="15"/>
    </row>
    <row r="655414" spans="10:10">
      <c r="J655414" s="15"/>
    </row>
    <row r="655415" spans="10:10">
      <c r="J655415" s="15"/>
    </row>
    <row r="655416" spans="10:10">
      <c r="J655416" s="15"/>
    </row>
    <row r="655417" spans="10:10">
      <c r="J655417" s="15"/>
    </row>
    <row r="655418" spans="10:10">
      <c r="J655418" s="15"/>
    </row>
    <row r="655419" spans="10:10">
      <c r="J655419" s="15"/>
    </row>
    <row r="655420" spans="10:10">
      <c r="J655420" s="15"/>
    </row>
    <row r="655421" spans="10:10">
      <c r="J655421" s="15"/>
    </row>
    <row r="655422" spans="10:10">
      <c r="J655422" s="15"/>
    </row>
    <row r="655423" spans="10:10">
      <c r="J655423" s="15"/>
    </row>
    <row r="655424" spans="10:10">
      <c r="J655424" s="15"/>
    </row>
    <row r="655425" spans="10:10">
      <c r="J655425" s="15"/>
    </row>
    <row r="655426" spans="10:10">
      <c r="J655426" s="15"/>
    </row>
    <row r="655427" spans="10:10">
      <c r="J655427" s="15"/>
    </row>
    <row r="655428" spans="10:10">
      <c r="J655428" s="15"/>
    </row>
    <row r="655429" spans="10:10">
      <c r="J655429" s="15"/>
    </row>
    <row r="655430" spans="10:10">
      <c r="J655430" s="15"/>
    </row>
    <row r="655431" spans="10:10">
      <c r="J655431" s="15"/>
    </row>
    <row r="655432" spans="10:10">
      <c r="J655432" s="15"/>
    </row>
    <row r="655433" spans="10:10">
      <c r="J655433" s="15"/>
    </row>
    <row r="655434" spans="10:10">
      <c r="J655434" s="15"/>
    </row>
    <row r="655435" spans="10:10">
      <c r="J655435" s="15"/>
    </row>
    <row r="655436" spans="10:10">
      <c r="J655436" s="15"/>
    </row>
    <row r="655437" spans="10:10">
      <c r="J655437" s="15"/>
    </row>
    <row r="655438" spans="10:10">
      <c r="J655438" s="15"/>
    </row>
    <row r="655439" spans="10:10">
      <c r="J655439" s="15"/>
    </row>
    <row r="655440" spans="10:10">
      <c r="J655440" s="15"/>
    </row>
    <row r="655441" spans="10:10">
      <c r="J655441" s="15"/>
    </row>
    <row r="655442" spans="10:10">
      <c r="J655442" s="15"/>
    </row>
    <row r="655443" spans="10:10">
      <c r="J655443" s="15"/>
    </row>
    <row r="655444" spans="10:10">
      <c r="J655444" s="15"/>
    </row>
    <row r="655445" spans="10:10">
      <c r="J655445" s="15"/>
    </row>
    <row r="655446" spans="10:10">
      <c r="J655446" s="15"/>
    </row>
    <row r="655447" spans="10:10">
      <c r="J655447" s="15"/>
    </row>
    <row r="655448" spans="10:10">
      <c r="J655448" s="15"/>
    </row>
    <row r="655449" spans="10:10">
      <c r="J655449" s="15"/>
    </row>
    <row r="655450" spans="10:10">
      <c r="J655450" s="15"/>
    </row>
    <row r="655451" spans="10:10">
      <c r="J655451" s="15"/>
    </row>
    <row r="655452" spans="10:10">
      <c r="J655452" s="15"/>
    </row>
    <row r="655453" spans="10:10">
      <c r="J655453" s="15"/>
    </row>
    <row r="655454" spans="10:10">
      <c r="J655454" s="15"/>
    </row>
    <row r="655455" spans="10:10">
      <c r="J655455" s="15"/>
    </row>
    <row r="655456" spans="10:10">
      <c r="J655456" s="15"/>
    </row>
    <row r="655457" spans="10:10">
      <c r="J655457" s="15"/>
    </row>
    <row r="655458" spans="10:10">
      <c r="J655458" s="15"/>
    </row>
    <row r="655459" spans="10:10">
      <c r="J655459" s="15"/>
    </row>
    <row r="655460" spans="10:10">
      <c r="J655460" s="15"/>
    </row>
    <row r="655461" spans="10:10">
      <c r="J655461" s="15"/>
    </row>
    <row r="655462" spans="10:10">
      <c r="J655462" s="15"/>
    </row>
    <row r="655463" spans="10:10">
      <c r="J655463" s="15"/>
    </row>
    <row r="655464" spans="10:10">
      <c r="J655464" s="15"/>
    </row>
    <row r="655465" spans="10:10">
      <c r="J655465" s="15"/>
    </row>
    <row r="655466" spans="10:10">
      <c r="J655466" s="15"/>
    </row>
    <row r="655467" spans="10:10">
      <c r="J655467" s="15"/>
    </row>
    <row r="655468" spans="10:10">
      <c r="J655468" s="15"/>
    </row>
    <row r="655469" spans="10:10">
      <c r="J655469" s="15"/>
    </row>
    <row r="655470" spans="10:10">
      <c r="J655470" s="15"/>
    </row>
    <row r="655471" spans="10:10">
      <c r="J655471" s="15"/>
    </row>
    <row r="655472" spans="10:10">
      <c r="J655472" s="15"/>
    </row>
    <row r="655473" spans="10:10">
      <c r="J655473" s="15"/>
    </row>
    <row r="655474" spans="10:10">
      <c r="J655474" s="15"/>
    </row>
    <row r="655475" spans="10:10">
      <c r="J655475" s="15"/>
    </row>
    <row r="655476" spans="10:10">
      <c r="J655476" s="15"/>
    </row>
    <row r="655477" spans="10:10">
      <c r="J655477" s="15"/>
    </row>
    <row r="655478" spans="10:10">
      <c r="J655478" s="15"/>
    </row>
    <row r="655479" spans="10:10">
      <c r="J655479" s="15"/>
    </row>
    <row r="655480" spans="10:10">
      <c r="J655480" s="15"/>
    </row>
    <row r="655481" spans="10:10">
      <c r="J655481" s="15"/>
    </row>
    <row r="655482" spans="10:10">
      <c r="J655482" s="15"/>
    </row>
    <row r="655483" spans="10:10">
      <c r="J655483" s="15"/>
    </row>
    <row r="655484" spans="10:10">
      <c r="J655484" s="15"/>
    </row>
    <row r="655485" spans="10:10">
      <c r="J655485" s="15"/>
    </row>
    <row r="655486" spans="10:10">
      <c r="J655486" s="15"/>
    </row>
    <row r="655487" spans="10:10">
      <c r="J655487" s="15"/>
    </row>
    <row r="655488" spans="10:10">
      <c r="J655488" s="15"/>
    </row>
    <row r="655489" spans="10:10">
      <c r="J655489" s="15"/>
    </row>
    <row r="655490" spans="10:10">
      <c r="J655490" s="15"/>
    </row>
    <row r="655491" spans="10:10">
      <c r="J655491" s="15"/>
    </row>
    <row r="655492" spans="10:10">
      <c r="J655492" s="15"/>
    </row>
    <row r="655493" spans="10:10">
      <c r="J655493" s="15"/>
    </row>
    <row r="655494" spans="10:10">
      <c r="J655494" s="15"/>
    </row>
    <row r="655495" spans="10:10">
      <c r="J655495" s="15"/>
    </row>
    <row r="655496" spans="10:10">
      <c r="J655496" s="15"/>
    </row>
    <row r="655497" spans="10:10">
      <c r="J655497" s="15"/>
    </row>
    <row r="655498" spans="10:10">
      <c r="J655498" s="15"/>
    </row>
    <row r="655499" spans="10:10">
      <c r="J655499" s="15"/>
    </row>
    <row r="655500" spans="10:10">
      <c r="J655500" s="15"/>
    </row>
    <row r="655501" spans="10:10">
      <c r="J655501" s="15"/>
    </row>
    <row r="655502" spans="10:10">
      <c r="J655502" s="15"/>
    </row>
    <row r="655503" spans="10:10">
      <c r="J655503" s="15"/>
    </row>
    <row r="655504" spans="10:10">
      <c r="J655504" s="15"/>
    </row>
    <row r="655505" spans="10:10">
      <c r="J655505" s="15"/>
    </row>
    <row r="655506" spans="10:10">
      <c r="J655506" s="15"/>
    </row>
    <row r="655507" spans="10:10">
      <c r="J655507" s="15"/>
    </row>
    <row r="655508" spans="10:10">
      <c r="J655508" s="15"/>
    </row>
    <row r="655509" spans="10:10">
      <c r="J655509" s="15"/>
    </row>
    <row r="655510" spans="10:10">
      <c r="J655510" s="15"/>
    </row>
    <row r="655511" spans="10:10">
      <c r="J655511" s="15"/>
    </row>
    <row r="655512" spans="10:10">
      <c r="J655512" s="15"/>
    </row>
    <row r="655513" spans="10:10">
      <c r="J655513" s="15"/>
    </row>
    <row r="655514" spans="10:10">
      <c r="J655514" s="15"/>
    </row>
    <row r="655515" spans="10:10">
      <c r="J655515" s="15"/>
    </row>
    <row r="655516" spans="10:10">
      <c r="J655516" s="15"/>
    </row>
    <row r="655517" spans="10:10">
      <c r="J655517" s="15"/>
    </row>
    <row r="655518" spans="10:10">
      <c r="J655518" s="15"/>
    </row>
    <row r="655519" spans="10:10">
      <c r="J655519" s="15"/>
    </row>
    <row r="655520" spans="10:10">
      <c r="J655520" s="15"/>
    </row>
    <row r="655521" spans="10:10">
      <c r="J655521" s="15"/>
    </row>
    <row r="655522" spans="10:10">
      <c r="J655522" s="15"/>
    </row>
    <row r="655523" spans="10:10">
      <c r="J655523" s="15"/>
    </row>
    <row r="655524" spans="10:10">
      <c r="J655524" s="15"/>
    </row>
    <row r="655525" spans="10:10">
      <c r="J655525" s="15"/>
    </row>
    <row r="655526" spans="10:10">
      <c r="J655526" s="15"/>
    </row>
    <row r="655527" spans="10:10">
      <c r="J655527" s="15"/>
    </row>
    <row r="655528" spans="10:10">
      <c r="J655528" s="15"/>
    </row>
    <row r="655529" spans="10:10">
      <c r="J655529" s="15"/>
    </row>
    <row r="655530" spans="10:10">
      <c r="J655530" s="15"/>
    </row>
    <row r="655531" spans="10:10">
      <c r="J655531" s="15"/>
    </row>
    <row r="655532" spans="10:10">
      <c r="J655532" s="15"/>
    </row>
    <row r="655533" spans="10:10">
      <c r="J655533" s="15"/>
    </row>
    <row r="655534" spans="10:10">
      <c r="J655534" s="15"/>
    </row>
    <row r="655535" spans="10:10">
      <c r="J655535" s="15"/>
    </row>
    <row r="655536" spans="10:10">
      <c r="J655536" s="15"/>
    </row>
    <row r="655537" spans="10:10">
      <c r="J655537" s="15"/>
    </row>
    <row r="655538" spans="10:10">
      <c r="J655538" s="15"/>
    </row>
    <row r="655539" spans="10:10">
      <c r="J655539" s="15"/>
    </row>
    <row r="655540" spans="10:10">
      <c r="J655540" s="15"/>
    </row>
    <row r="655541" spans="10:10">
      <c r="J655541" s="15"/>
    </row>
    <row r="655542" spans="10:10">
      <c r="J655542" s="15"/>
    </row>
    <row r="655543" spans="10:10">
      <c r="J655543" s="15"/>
    </row>
    <row r="655544" spans="10:10">
      <c r="J655544" s="15"/>
    </row>
    <row r="655545" spans="10:10">
      <c r="J655545" s="15"/>
    </row>
    <row r="655546" spans="10:10">
      <c r="J655546" s="15"/>
    </row>
    <row r="655547" spans="10:10">
      <c r="J655547" s="15"/>
    </row>
    <row r="655548" spans="10:10">
      <c r="J655548" s="15"/>
    </row>
    <row r="655549" spans="10:10">
      <c r="J655549" s="15"/>
    </row>
    <row r="655550" spans="10:10">
      <c r="J655550" s="15"/>
    </row>
    <row r="655551" spans="10:10">
      <c r="J655551" s="15"/>
    </row>
    <row r="655552" spans="10:10">
      <c r="J655552" s="15"/>
    </row>
    <row r="655553" spans="10:10">
      <c r="J655553" s="15"/>
    </row>
    <row r="655554" spans="10:10">
      <c r="J655554" s="15"/>
    </row>
    <row r="655555" spans="10:10">
      <c r="J655555" s="15"/>
    </row>
    <row r="655556" spans="10:10">
      <c r="J655556" s="15"/>
    </row>
    <row r="655557" spans="10:10">
      <c r="J655557" s="15"/>
    </row>
    <row r="655558" spans="10:10">
      <c r="J655558" s="15"/>
    </row>
    <row r="655559" spans="10:10">
      <c r="J655559" s="15"/>
    </row>
    <row r="655560" spans="10:10">
      <c r="J655560" s="15"/>
    </row>
    <row r="655561" spans="10:10">
      <c r="J655561" s="15"/>
    </row>
    <row r="655562" spans="10:10">
      <c r="J655562" s="15"/>
    </row>
    <row r="655563" spans="10:10">
      <c r="J655563" s="15"/>
    </row>
    <row r="655564" spans="10:10">
      <c r="J655564" s="15"/>
    </row>
    <row r="655565" spans="10:10">
      <c r="J655565" s="15"/>
    </row>
    <row r="655566" spans="10:10">
      <c r="J655566" s="15"/>
    </row>
    <row r="655567" spans="10:10">
      <c r="J655567" s="15"/>
    </row>
    <row r="655568" spans="10:10">
      <c r="J655568" s="15"/>
    </row>
    <row r="655569" spans="10:10">
      <c r="J655569" s="15"/>
    </row>
    <row r="655570" spans="10:10">
      <c r="J655570" s="15"/>
    </row>
    <row r="655571" spans="10:10">
      <c r="J655571" s="15"/>
    </row>
    <row r="655572" spans="10:10">
      <c r="J655572" s="15"/>
    </row>
    <row r="655573" spans="10:10">
      <c r="J655573" s="15"/>
    </row>
    <row r="655574" spans="10:10">
      <c r="J655574" s="15"/>
    </row>
    <row r="655575" spans="10:10">
      <c r="J655575" s="15"/>
    </row>
    <row r="655576" spans="10:10">
      <c r="J655576" s="15"/>
    </row>
    <row r="655577" spans="10:10">
      <c r="J655577" s="15"/>
    </row>
    <row r="655578" spans="10:10">
      <c r="J655578" s="15"/>
    </row>
    <row r="655579" spans="10:10">
      <c r="J655579" s="15"/>
    </row>
    <row r="655580" spans="10:10">
      <c r="J655580" s="15"/>
    </row>
    <row r="655581" spans="10:10">
      <c r="J655581" s="15"/>
    </row>
    <row r="655582" spans="10:10">
      <c r="J655582" s="15"/>
    </row>
    <row r="655583" spans="10:10">
      <c r="J655583" s="15"/>
    </row>
    <row r="655584" spans="10:10">
      <c r="J655584" s="15"/>
    </row>
    <row r="655585" spans="10:10">
      <c r="J655585" s="15"/>
    </row>
    <row r="655586" spans="10:10">
      <c r="J655586" s="15"/>
    </row>
    <row r="655587" spans="10:10">
      <c r="J655587" s="15"/>
    </row>
    <row r="655588" spans="10:10">
      <c r="J655588" s="15"/>
    </row>
    <row r="655589" spans="10:10">
      <c r="J655589" s="15"/>
    </row>
    <row r="655590" spans="10:10">
      <c r="J655590" s="15"/>
    </row>
    <row r="655591" spans="10:10">
      <c r="J655591" s="15"/>
    </row>
    <row r="655592" spans="10:10">
      <c r="J655592" s="15"/>
    </row>
    <row r="655593" spans="10:10">
      <c r="J655593" s="15"/>
    </row>
    <row r="655594" spans="10:10">
      <c r="J655594" s="15"/>
    </row>
    <row r="655595" spans="10:10">
      <c r="J655595" s="15"/>
    </row>
    <row r="655596" spans="10:10">
      <c r="J655596" s="15"/>
    </row>
    <row r="655597" spans="10:10">
      <c r="J655597" s="15"/>
    </row>
    <row r="655598" spans="10:10">
      <c r="J655598" s="15"/>
    </row>
    <row r="655599" spans="10:10">
      <c r="J655599" s="15"/>
    </row>
    <row r="655600" spans="10:10">
      <c r="J655600" s="15"/>
    </row>
    <row r="655601" spans="10:10">
      <c r="J655601" s="15"/>
    </row>
    <row r="655602" spans="10:10">
      <c r="J655602" s="15"/>
    </row>
    <row r="655603" spans="10:10">
      <c r="J655603" s="15"/>
    </row>
    <row r="655604" spans="10:10">
      <c r="J655604" s="15"/>
    </row>
    <row r="655605" spans="10:10">
      <c r="J655605" s="15"/>
    </row>
    <row r="655606" spans="10:10">
      <c r="J655606" s="15"/>
    </row>
    <row r="655607" spans="10:10">
      <c r="J655607" s="15"/>
    </row>
    <row r="655608" spans="10:10">
      <c r="J655608" s="15"/>
    </row>
    <row r="655609" spans="10:10">
      <c r="J655609" s="15"/>
    </row>
    <row r="655610" spans="10:10">
      <c r="J655610" s="15"/>
    </row>
    <row r="655611" spans="10:10">
      <c r="J655611" s="15"/>
    </row>
    <row r="655612" spans="10:10">
      <c r="J655612" s="15"/>
    </row>
    <row r="655613" spans="10:10">
      <c r="J655613" s="15"/>
    </row>
    <row r="655614" spans="10:10">
      <c r="J655614" s="15"/>
    </row>
    <row r="655615" spans="10:10">
      <c r="J655615" s="15"/>
    </row>
    <row r="655616" spans="10:10">
      <c r="J655616" s="15"/>
    </row>
    <row r="655617" spans="10:10">
      <c r="J655617" s="15"/>
    </row>
    <row r="655618" spans="10:10">
      <c r="J655618" s="15"/>
    </row>
    <row r="655619" spans="10:10">
      <c r="J655619" s="15"/>
    </row>
    <row r="655620" spans="10:10">
      <c r="J655620" s="15"/>
    </row>
    <row r="655621" spans="10:10">
      <c r="J655621" s="15"/>
    </row>
    <row r="655622" spans="10:10">
      <c r="J655622" s="15"/>
    </row>
    <row r="655623" spans="10:10">
      <c r="J655623" s="15"/>
    </row>
    <row r="655624" spans="10:10">
      <c r="J655624" s="15"/>
    </row>
    <row r="655625" spans="10:10">
      <c r="J655625" s="15"/>
    </row>
    <row r="655626" spans="10:10">
      <c r="J655626" s="15"/>
    </row>
    <row r="655627" spans="10:10">
      <c r="J655627" s="15"/>
    </row>
    <row r="655628" spans="10:10">
      <c r="J655628" s="15"/>
    </row>
    <row r="655629" spans="10:10">
      <c r="J655629" s="15"/>
    </row>
    <row r="655630" spans="10:10">
      <c r="J655630" s="15"/>
    </row>
    <row r="655631" spans="10:10">
      <c r="J655631" s="15"/>
    </row>
    <row r="655632" spans="10:10">
      <c r="J655632" s="15"/>
    </row>
    <row r="655633" spans="10:10">
      <c r="J655633" s="15"/>
    </row>
    <row r="655634" spans="10:10">
      <c r="J655634" s="15"/>
    </row>
    <row r="655635" spans="10:10">
      <c r="J655635" s="15"/>
    </row>
    <row r="655636" spans="10:10">
      <c r="J655636" s="15"/>
    </row>
    <row r="655637" spans="10:10">
      <c r="J655637" s="15"/>
    </row>
    <row r="655638" spans="10:10">
      <c r="J655638" s="15"/>
    </row>
    <row r="655639" spans="10:10">
      <c r="J655639" s="15"/>
    </row>
    <row r="655640" spans="10:10">
      <c r="J655640" s="15"/>
    </row>
    <row r="655641" spans="10:10">
      <c r="J655641" s="15"/>
    </row>
    <row r="655642" spans="10:10">
      <c r="J655642" s="15"/>
    </row>
    <row r="655643" spans="10:10">
      <c r="J655643" s="15"/>
    </row>
    <row r="655644" spans="10:10">
      <c r="J655644" s="15"/>
    </row>
    <row r="655645" spans="10:10">
      <c r="J655645" s="15"/>
    </row>
    <row r="655646" spans="10:10">
      <c r="J655646" s="15"/>
    </row>
    <row r="655647" spans="10:10">
      <c r="J655647" s="15"/>
    </row>
    <row r="655648" spans="10:10">
      <c r="J655648" s="15"/>
    </row>
    <row r="655649" spans="10:10">
      <c r="J655649" s="15"/>
    </row>
    <row r="655650" spans="10:10">
      <c r="J655650" s="15"/>
    </row>
    <row r="655651" spans="10:10">
      <c r="J655651" s="15"/>
    </row>
    <row r="655652" spans="10:10">
      <c r="J655652" s="15"/>
    </row>
    <row r="655653" spans="10:10">
      <c r="J655653" s="15"/>
    </row>
    <row r="655654" spans="10:10">
      <c r="J655654" s="15"/>
    </row>
    <row r="655655" spans="10:10">
      <c r="J655655" s="15"/>
    </row>
    <row r="655656" spans="10:10">
      <c r="J655656" s="15"/>
    </row>
    <row r="655657" spans="10:10">
      <c r="J655657" s="15"/>
    </row>
    <row r="655658" spans="10:10">
      <c r="J655658" s="15"/>
    </row>
    <row r="655659" spans="10:10">
      <c r="J655659" s="15"/>
    </row>
    <row r="655660" spans="10:10">
      <c r="J655660" s="15"/>
    </row>
    <row r="655661" spans="10:10">
      <c r="J655661" s="15"/>
    </row>
    <row r="655662" spans="10:10">
      <c r="J655662" s="15"/>
    </row>
    <row r="655663" spans="10:10">
      <c r="J655663" s="15"/>
    </row>
    <row r="655664" spans="10:10">
      <c r="J655664" s="15"/>
    </row>
    <row r="655665" spans="10:10">
      <c r="J655665" s="15"/>
    </row>
    <row r="655666" spans="10:10">
      <c r="J655666" s="15"/>
    </row>
    <row r="655667" spans="10:10">
      <c r="J655667" s="15"/>
    </row>
    <row r="655668" spans="10:10">
      <c r="J655668" s="15"/>
    </row>
    <row r="655669" spans="10:10">
      <c r="J655669" s="15"/>
    </row>
    <row r="655670" spans="10:10">
      <c r="J655670" s="15"/>
    </row>
    <row r="655671" spans="10:10">
      <c r="J655671" s="15"/>
    </row>
    <row r="655672" spans="10:10">
      <c r="J655672" s="15"/>
    </row>
    <row r="655673" spans="10:10">
      <c r="J655673" s="15"/>
    </row>
    <row r="655674" spans="10:10">
      <c r="J655674" s="15"/>
    </row>
    <row r="655675" spans="10:10">
      <c r="J655675" s="15"/>
    </row>
    <row r="655676" spans="10:10">
      <c r="J655676" s="15"/>
    </row>
    <row r="655677" spans="10:10">
      <c r="J655677" s="15"/>
    </row>
    <row r="655678" spans="10:10">
      <c r="J655678" s="15"/>
    </row>
    <row r="655679" spans="10:10">
      <c r="J655679" s="15"/>
    </row>
    <row r="655680" spans="10:10">
      <c r="J655680" s="15"/>
    </row>
    <row r="655681" spans="10:10">
      <c r="J655681" s="15"/>
    </row>
    <row r="655682" spans="10:10">
      <c r="J655682" s="15"/>
    </row>
    <row r="655683" spans="10:10">
      <c r="J655683" s="15"/>
    </row>
    <row r="655684" spans="10:10">
      <c r="J655684" s="15"/>
    </row>
    <row r="655685" spans="10:10">
      <c r="J655685" s="15"/>
    </row>
    <row r="655686" spans="10:10">
      <c r="J655686" s="15"/>
    </row>
    <row r="655687" spans="10:10">
      <c r="J655687" s="15"/>
    </row>
    <row r="655688" spans="10:10">
      <c r="J655688" s="15"/>
    </row>
    <row r="655689" spans="10:10">
      <c r="J655689" s="15"/>
    </row>
    <row r="655690" spans="10:10">
      <c r="J655690" s="15"/>
    </row>
    <row r="655691" spans="10:10">
      <c r="J655691" s="15"/>
    </row>
    <row r="655692" spans="10:10">
      <c r="J655692" s="15"/>
    </row>
    <row r="655693" spans="10:10">
      <c r="J655693" s="15"/>
    </row>
    <row r="655694" spans="10:10">
      <c r="J655694" s="15"/>
    </row>
    <row r="655695" spans="10:10">
      <c r="J655695" s="15"/>
    </row>
    <row r="655696" spans="10:10">
      <c r="J655696" s="15"/>
    </row>
    <row r="655697" spans="10:10">
      <c r="J655697" s="15"/>
    </row>
    <row r="655698" spans="10:10">
      <c r="J655698" s="15"/>
    </row>
    <row r="655699" spans="10:10">
      <c r="J655699" s="15"/>
    </row>
    <row r="655700" spans="10:10">
      <c r="J655700" s="15"/>
    </row>
    <row r="655701" spans="10:10">
      <c r="J655701" s="15"/>
    </row>
    <row r="655702" spans="10:10">
      <c r="J655702" s="15"/>
    </row>
    <row r="655703" spans="10:10">
      <c r="J655703" s="15"/>
    </row>
    <row r="655704" spans="10:10">
      <c r="J655704" s="15"/>
    </row>
    <row r="655705" spans="10:10">
      <c r="J655705" s="15"/>
    </row>
    <row r="655706" spans="10:10">
      <c r="J655706" s="15"/>
    </row>
    <row r="655707" spans="10:10">
      <c r="J655707" s="15"/>
    </row>
    <row r="655708" spans="10:10">
      <c r="J655708" s="15"/>
    </row>
    <row r="655709" spans="10:10">
      <c r="J655709" s="15"/>
    </row>
    <row r="655710" spans="10:10">
      <c r="J655710" s="15"/>
    </row>
    <row r="655711" spans="10:10">
      <c r="J655711" s="15"/>
    </row>
    <row r="655712" spans="10:10">
      <c r="J655712" s="15"/>
    </row>
    <row r="655713" spans="10:10">
      <c r="J655713" s="15"/>
    </row>
    <row r="655714" spans="10:10">
      <c r="J655714" s="15"/>
    </row>
    <row r="655715" spans="10:10">
      <c r="J655715" s="15"/>
    </row>
    <row r="655716" spans="10:10">
      <c r="J655716" s="15"/>
    </row>
    <row r="655717" spans="10:10">
      <c r="J655717" s="15"/>
    </row>
    <row r="655718" spans="10:10">
      <c r="J655718" s="15"/>
    </row>
    <row r="655719" spans="10:10">
      <c r="J655719" s="15"/>
    </row>
    <row r="655720" spans="10:10">
      <c r="J655720" s="15"/>
    </row>
    <row r="655721" spans="10:10">
      <c r="J655721" s="15"/>
    </row>
    <row r="655722" spans="10:10">
      <c r="J655722" s="15"/>
    </row>
    <row r="655723" spans="10:10">
      <c r="J655723" s="15"/>
    </row>
    <row r="655724" spans="10:10">
      <c r="J655724" s="15"/>
    </row>
    <row r="655725" spans="10:10">
      <c r="J655725" s="15"/>
    </row>
    <row r="655726" spans="10:10">
      <c r="J655726" s="15"/>
    </row>
    <row r="655727" spans="10:10">
      <c r="J655727" s="15"/>
    </row>
    <row r="655728" spans="10:10">
      <c r="J655728" s="15"/>
    </row>
    <row r="655729" spans="10:10">
      <c r="J655729" s="15"/>
    </row>
    <row r="655730" spans="10:10">
      <c r="J655730" s="15"/>
    </row>
    <row r="655731" spans="10:10">
      <c r="J655731" s="15"/>
    </row>
    <row r="655732" spans="10:10">
      <c r="J655732" s="15"/>
    </row>
    <row r="655733" spans="10:10">
      <c r="J655733" s="15"/>
    </row>
    <row r="655734" spans="10:10">
      <c r="J655734" s="15"/>
    </row>
    <row r="655735" spans="10:10">
      <c r="J655735" s="15"/>
    </row>
    <row r="655736" spans="10:10">
      <c r="J655736" s="15"/>
    </row>
    <row r="655737" spans="10:10">
      <c r="J655737" s="15"/>
    </row>
    <row r="655738" spans="10:10">
      <c r="J655738" s="15"/>
    </row>
    <row r="655739" spans="10:10">
      <c r="J655739" s="15"/>
    </row>
    <row r="655740" spans="10:10">
      <c r="J655740" s="15"/>
    </row>
    <row r="655741" spans="10:10">
      <c r="J655741" s="15"/>
    </row>
    <row r="655742" spans="10:10">
      <c r="J655742" s="15"/>
    </row>
    <row r="655743" spans="10:10">
      <c r="J655743" s="15"/>
    </row>
    <row r="655744" spans="10:10">
      <c r="J655744" s="15"/>
    </row>
    <row r="655745" spans="10:10">
      <c r="J655745" s="15"/>
    </row>
    <row r="655746" spans="10:10">
      <c r="J655746" s="15"/>
    </row>
    <row r="655747" spans="10:10">
      <c r="J655747" s="15"/>
    </row>
    <row r="655748" spans="10:10">
      <c r="J655748" s="15"/>
    </row>
    <row r="655749" spans="10:10">
      <c r="J655749" s="15"/>
    </row>
    <row r="655750" spans="10:10">
      <c r="J655750" s="15"/>
    </row>
    <row r="655751" spans="10:10">
      <c r="J655751" s="15"/>
    </row>
    <row r="655752" spans="10:10">
      <c r="J655752" s="15"/>
    </row>
    <row r="655753" spans="10:10">
      <c r="J655753" s="15"/>
    </row>
    <row r="655754" spans="10:10">
      <c r="J655754" s="15"/>
    </row>
    <row r="655755" spans="10:10">
      <c r="J655755" s="15"/>
    </row>
    <row r="655756" spans="10:10">
      <c r="J655756" s="15"/>
    </row>
    <row r="655757" spans="10:10">
      <c r="J655757" s="15"/>
    </row>
    <row r="655758" spans="10:10">
      <c r="J655758" s="15"/>
    </row>
    <row r="655759" spans="10:10">
      <c r="J655759" s="15"/>
    </row>
    <row r="655760" spans="10:10">
      <c r="J655760" s="15"/>
    </row>
    <row r="655761" spans="10:10">
      <c r="J655761" s="15"/>
    </row>
    <row r="655762" spans="10:10">
      <c r="J655762" s="15"/>
    </row>
    <row r="655763" spans="10:10">
      <c r="J655763" s="15"/>
    </row>
    <row r="655764" spans="10:10">
      <c r="J655764" s="15"/>
    </row>
    <row r="655765" spans="10:10">
      <c r="J655765" s="15"/>
    </row>
    <row r="655766" spans="10:10">
      <c r="J655766" s="15"/>
    </row>
    <row r="655767" spans="10:10">
      <c r="J655767" s="15"/>
    </row>
    <row r="655768" spans="10:10">
      <c r="J655768" s="15"/>
    </row>
    <row r="655769" spans="10:10">
      <c r="J655769" s="15"/>
    </row>
    <row r="655770" spans="10:10">
      <c r="J655770" s="15"/>
    </row>
    <row r="655771" spans="10:10">
      <c r="J655771" s="15"/>
    </row>
    <row r="655772" spans="10:10">
      <c r="J655772" s="15"/>
    </row>
    <row r="655773" spans="10:10">
      <c r="J655773" s="15"/>
    </row>
    <row r="655774" spans="10:10">
      <c r="J655774" s="15"/>
    </row>
    <row r="655775" spans="10:10">
      <c r="J655775" s="15"/>
    </row>
    <row r="655776" spans="10:10">
      <c r="J655776" s="15"/>
    </row>
    <row r="655777" spans="10:10">
      <c r="J655777" s="15"/>
    </row>
    <row r="655778" spans="10:10">
      <c r="J655778" s="15"/>
    </row>
    <row r="655779" spans="10:10">
      <c r="J655779" s="15"/>
    </row>
    <row r="655780" spans="10:10">
      <c r="J655780" s="15"/>
    </row>
    <row r="655781" spans="10:10">
      <c r="J655781" s="15"/>
    </row>
    <row r="655782" spans="10:10">
      <c r="J655782" s="15"/>
    </row>
    <row r="655783" spans="10:10">
      <c r="J655783" s="15"/>
    </row>
    <row r="655784" spans="10:10">
      <c r="J655784" s="15"/>
    </row>
    <row r="655785" spans="10:10">
      <c r="J655785" s="15"/>
    </row>
    <row r="655786" spans="10:10">
      <c r="J655786" s="15"/>
    </row>
    <row r="655787" spans="10:10">
      <c r="J655787" s="15"/>
    </row>
    <row r="655788" spans="10:10">
      <c r="J655788" s="15"/>
    </row>
    <row r="655789" spans="10:10">
      <c r="J655789" s="15"/>
    </row>
    <row r="655790" spans="10:10">
      <c r="J655790" s="15"/>
    </row>
    <row r="655791" spans="10:10">
      <c r="J655791" s="15"/>
    </row>
    <row r="655792" spans="10:10">
      <c r="J655792" s="15"/>
    </row>
    <row r="655793" spans="10:10">
      <c r="J655793" s="15"/>
    </row>
    <row r="655794" spans="10:10">
      <c r="J655794" s="15"/>
    </row>
    <row r="655795" spans="10:10">
      <c r="J655795" s="15"/>
    </row>
    <row r="655796" spans="10:10">
      <c r="J655796" s="15"/>
    </row>
    <row r="655797" spans="10:10">
      <c r="J655797" s="15"/>
    </row>
    <row r="655798" spans="10:10">
      <c r="J655798" s="15"/>
    </row>
    <row r="655799" spans="10:10">
      <c r="J655799" s="15"/>
    </row>
    <row r="655800" spans="10:10">
      <c r="J655800" s="15"/>
    </row>
    <row r="655801" spans="10:10">
      <c r="J655801" s="15"/>
    </row>
    <row r="655802" spans="10:10">
      <c r="J655802" s="15"/>
    </row>
    <row r="655803" spans="10:10">
      <c r="J655803" s="15"/>
    </row>
    <row r="655804" spans="10:10">
      <c r="J655804" s="15"/>
    </row>
    <row r="655805" spans="10:10">
      <c r="J655805" s="15"/>
    </row>
    <row r="655806" spans="10:10">
      <c r="J655806" s="15"/>
    </row>
    <row r="655807" spans="10:10">
      <c r="J655807" s="15"/>
    </row>
    <row r="655808" spans="10:10">
      <c r="J655808" s="15"/>
    </row>
    <row r="655809" spans="10:10">
      <c r="J655809" s="15"/>
    </row>
    <row r="655810" spans="10:10">
      <c r="J655810" s="15"/>
    </row>
    <row r="655811" spans="10:10">
      <c r="J655811" s="15"/>
    </row>
    <row r="655812" spans="10:10">
      <c r="J655812" s="15"/>
    </row>
    <row r="655813" spans="10:10">
      <c r="J655813" s="15"/>
    </row>
    <row r="655814" spans="10:10">
      <c r="J655814" s="15"/>
    </row>
    <row r="655815" spans="10:10">
      <c r="J655815" s="15"/>
    </row>
    <row r="655816" spans="10:10">
      <c r="J655816" s="15"/>
    </row>
    <row r="655817" spans="10:10">
      <c r="J655817" s="15"/>
    </row>
    <row r="655818" spans="10:10">
      <c r="J655818" s="15"/>
    </row>
    <row r="655819" spans="10:10">
      <c r="J655819" s="15"/>
    </row>
    <row r="655820" spans="10:10">
      <c r="J655820" s="15"/>
    </row>
    <row r="655821" spans="10:10">
      <c r="J655821" s="15"/>
    </row>
    <row r="655822" spans="10:10">
      <c r="J655822" s="15"/>
    </row>
    <row r="655823" spans="10:10">
      <c r="J655823" s="15"/>
    </row>
    <row r="655824" spans="10:10">
      <c r="J655824" s="15"/>
    </row>
    <row r="655825" spans="10:10">
      <c r="J655825" s="15"/>
    </row>
    <row r="655826" spans="10:10">
      <c r="J655826" s="15"/>
    </row>
    <row r="655827" spans="10:10">
      <c r="J655827" s="15"/>
    </row>
    <row r="655828" spans="10:10">
      <c r="J655828" s="15"/>
    </row>
    <row r="655829" spans="10:10">
      <c r="J655829" s="15"/>
    </row>
    <row r="655830" spans="10:10">
      <c r="J655830" s="15"/>
    </row>
    <row r="655831" spans="10:10">
      <c r="J655831" s="15"/>
    </row>
    <row r="655832" spans="10:10">
      <c r="J655832" s="15"/>
    </row>
    <row r="655833" spans="10:10">
      <c r="J655833" s="15"/>
    </row>
    <row r="655834" spans="10:10">
      <c r="J655834" s="15"/>
    </row>
    <row r="655835" spans="10:10">
      <c r="J655835" s="15"/>
    </row>
    <row r="655836" spans="10:10">
      <c r="J655836" s="15"/>
    </row>
    <row r="655837" spans="10:10">
      <c r="J655837" s="15"/>
    </row>
    <row r="655838" spans="10:10">
      <c r="J655838" s="15"/>
    </row>
    <row r="655839" spans="10:10">
      <c r="J655839" s="15"/>
    </row>
    <row r="655840" spans="10:10">
      <c r="J655840" s="15"/>
    </row>
    <row r="655841" spans="10:10">
      <c r="J655841" s="15"/>
    </row>
    <row r="655842" spans="10:10">
      <c r="J655842" s="15"/>
    </row>
    <row r="655843" spans="10:10">
      <c r="J655843" s="15"/>
    </row>
    <row r="655844" spans="10:10">
      <c r="J655844" s="15"/>
    </row>
    <row r="655845" spans="10:10">
      <c r="J655845" s="15"/>
    </row>
    <row r="655846" spans="10:10">
      <c r="J655846" s="15"/>
    </row>
    <row r="655847" spans="10:10">
      <c r="J655847" s="15"/>
    </row>
    <row r="655848" spans="10:10">
      <c r="J655848" s="15"/>
    </row>
    <row r="655849" spans="10:10">
      <c r="J655849" s="15"/>
    </row>
    <row r="655850" spans="10:10">
      <c r="J655850" s="15"/>
    </row>
    <row r="655851" spans="10:10">
      <c r="J655851" s="15"/>
    </row>
    <row r="655852" spans="10:10">
      <c r="J655852" s="15"/>
    </row>
    <row r="655853" spans="10:10">
      <c r="J655853" s="15"/>
    </row>
    <row r="655854" spans="10:10">
      <c r="J655854" s="15"/>
    </row>
    <row r="655855" spans="10:10">
      <c r="J655855" s="15"/>
    </row>
    <row r="655856" spans="10:10">
      <c r="J655856" s="15"/>
    </row>
    <row r="655857" spans="10:10">
      <c r="J655857" s="15"/>
    </row>
    <row r="655858" spans="10:10">
      <c r="J655858" s="15"/>
    </row>
    <row r="655859" spans="10:10">
      <c r="J655859" s="15"/>
    </row>
    <row r="655860" spans="10:10">
      <c r="J655860" s="15"/>
    </row>
    <row r="655861" spans="10:10">
      <c r="J655861" s="15"/>
    </row>
    <row r="655862" spans="10:10">
      <c r="J655862" s="15"/>
    </row>
    <row r="655863" spans="10:10">
      <c r="J655863" s="15"/>
    </row>
    <row r="655864" spans="10:10">
      <c r="J655864" s="15"/>
    </row>
    <row r="655865" spans="10:10">
      <c r="J655865" s="15"/>
    </row>
    <row r="655866" spans="10:10">
      <c r="J655866" s="15"/>
    </row>
    <row r="655867" spans="10:10">
      <c r="J655867" s="15"/>
    </row>
    <row r="655868" spans="10:10">
      <c r="J655868" s="15"/>
    </row>
    <row r="655869" spans="10:10">
      <c r="J655869" s="15"/>
    </row>
    <row r="655870" spans="10:10">
      <c r="J655870" s="15"/>
    </row>
    <row r="655871" spans="10:10">
      <c r="J655871" s="15"/>
    </row>
    <row r="655872" spans="10:10">
      <c r="J655872" s="15"/>
    </row>
    <row r="655873" spans="10:10">
      <c r="J655873" s="15"/>
    </row>
    <row r="655874" spans="10:10">
      <c r="J655874" s="15"/>
    </row>
    <row r="655875" spans="10:10">
      <c r="J655875" s="15"/>
    </row>
    <row r="655876" spans="10:10">
      <c r="J655876" s="15"/>
    </row>
    <row r="655877" spans="10:10">
      <c r="J655877" s="15"/>
    </row>
    <row r="655878" spans="10:10">
      <c r="J655878" s="15"/>
    </row>
    <row r="655879" spans="10:10">
      <c r="J655879" s="15"/>
    </row>
    <row r="655880" spans="10:10">
      <c r="J655880" s="15"/>
    </row>
    <row r="655881" spans="10:10">
      <c r="J655881" s="15"/>
    </row>
    <row r="655882" spans="10:10">
      <c r="J655882" s="15"/>
    </row>
    <row r="655883" spans="10:10">
      <c r="J655883" s="15"/>
    </row>
    <row r="655884" spans="10:10">
      <c r="J655884" s="15"/>
    </row>
    <row r="655885" spans="10:10">
      <c r="J655885" s="15"/>
    </row>
    <row r="655886" spans="10:10">
      <c r="J655886" s="15"/>
    </row>
    <row r="655887" spans="10:10">
      <c r="J655887" s="15"/>
    </row>
    <row r="655888" spans="10:10">
      <c r="J655888" s="15"/>
    </row>
    <row r="655889" spans="10:10">
      <c r="J655889" s="15"/>
    </row>
    <row r="655890" spans="10:10">
      <c r="J655890" s="15"/>
    </row>
    <row r="655891" spans="10:10">
      <c r="J655891" s="15"/>
    </row>
    <row r="655892" spans="10:10">
      <c r="J655892" s="15"/>
    </row>
    <row r="655893" spans="10:10">
      <c r="J655893" s="15"/>
    </row>
    <row r="655894" spans="10:10">
      <c r="J655894" s="15"/>
    </row>
    <row r="655895" spans="10:10">
      <c r="J655895" s="15"/>
    </row>
    <row r="655896" spans="10:10">
      <c r="J655896" s="15"/>
    </row>
    <row r="655897" spans="10:10">
      <c r="J655897" s="15"/>
    </row>
    <row r="655898" spans="10:10">
      <c r="J655898" s="15"/>
    </row>
    <row r="655899" spans="10:10">
      <c r="J655899" s="15"/>
    </row>
    <row r="655900" spans="10:10">
      <c r="J655900" s="15"/>
    </row>
    <row r="655901" spans="10:10">
      <c r="J655901" s="15"/>
    </row>
    <row r="655902" spans="10:10">
      <c r="J655902" s="15"/>
    </row>
    <row r="655903" spans="10:10">
      <c r="J655903" s="15"/>
    </row>
    <row r="655904" spans="10:10">
      <c r="J655904" s="15"/>
    </row>
    <row r="655905" spans="10:10">
      <c r="J655905" s="15"/>
    </row>
    <row r="655906" spans="10:10">
      <c r="J655906" s="15"/>
    </row>
    <row r="655907" spans="10:10">
      <c r="J655907" s="15"/>
    </row>
    <row r="655908" spans="10:10">
      <c r="J655908" s="15"/>
    </row>
    <row r="655909" spans="10:10">
      <c r="J655909" s="15"/>
    </row>
    <row r="655910" spans="10:10">
      <c r="J655910" s="15"/>
    </row>
    <row r="655911" spans="10:10">
      <c r="J655911" s="15"/>
    </row>
    <row r="655912" spans="10:10">
      <c r="J655912" s="15"/>
    </row>
    <row r="655913" spans="10:10">
      <c r="J655913" s="15"/>
    </row>
    <row r="655914" spans="10:10">
      <c r="J655914" s="15"/>
    </row>
    <row r="655915" spans="10:10">
      <c r="J655915" s="15"/>
    </row>
    <row r="655916" spans="10:10">
      <c r="J655916" s="15"/>
    </row>
    <row r="655917" spans="10:10">
      <c r="J655917" s="15"/>
    </row>
    <row r="655918" spans="10:10">
      <c r="J655918" s="15"/>
    </row>
    <row r="655919" spans="10:10">
      <c r="J655919" s="15"/>
    </row>
    <row r="655920" spans="10:10">
      <c r="J655920" s="15"/>
    </row>
    <row r="655921" spans="10:10">
      <c r="J655921" s="15"/>
    </row>
    <row r="655922" spans="10:10">
      <c r="J655922" s="15"/>
    </row>
    <row r="655923" spans="10:10">
      <c r="J655923" s="15"/>
    </row>
    <row r="655924" spans="10:10">
      <c r="J655924" s="15"/>
    </row>
    <row r="655925" spans="10:10">
      <c r="J655925" s="15"/>
    </row>
    <row r="655926" spans="10:10">
      <c r="J655926" s="15"/>
    </row>
    <row r="655927" spans="10:10">
      <c r="J655927" s="15"/>
    </row>
    <row r="655928" spans="10:10">
      <c r="J655928" s="15"/>
    </row>
    <row r="655929" spans="10:10">
      <c r="J655929" s="15"/>
    </row>
    <row r="655930" spans="10:10">
      <c r="J655930" s="15"/>
    </row>
    <row r="655931" spans="10:10">
      <c r="J655931" s="15"/>
    </row>
    <row r="655932" spans="10:10">
      <c r="J655932" s="15"/>
    </row>
    <row r="655933" spans="10:10">
      <c r="J655933" s="15"/>
    </row>
    <row r="655934" spans="10:10">
      <c r="J655934" s="15"/>
    </row>
    <row r="655935" spans="10:10">
      <c r="J655935" s="15"/>
    </row>
    <row r="655936" spans="10:10">
      <c r="J655936" s="15"/>
    </row>
    <row r="655937" spans="10:10">
      <c r="J655937" s="15"/>
    </row>
    <row r="655938" spans="10:10">
      <c r="J655938" s="15"/>
    </row>
    <row r="655939" spans="10:10">
      <c r="J655939" s="15"/>
    </row>
    <row r="655940" spans="10:10">
      <c r="J655940" s="15"/>
    </row>
    <row r="655941" spans="10:10">
      <c r="J655941" s="15"/>
    </row>
    <row r="655942" spans="10:10">
      <c r="J655942" s="15"/>
    </row>
    <row r="655943" spans="10:10">
      <c r="J655943" s="15"/>
    </row>
    <row r="655944" spans="10:10">
      <c r="J655944" s="15"/>
    </row>
    <row r="655945" spans="10:10">
      <c r="J655945" s="15"/>
    </row>
    <row r="655946" spans="10:10">
      <c r="J655946" s="15"/>
    </row>
    <row r="655947" spans="10:10">
      <c r="J655947" s="15"/>
    </row>
    <row r="655948" spans="10:10">
      <c r="J655948" s="15"/>
    </row>
    <row r="655949" spans="10:10">
      <c r="J655949" s="15"/>
    </row>
    <row r="655950" spans="10:10">
      <c r="J655950" s="15"/>
    </row>
    <row r="655951" spans="10:10">
      <c r="J655951" s="15"/>
    </row>
    <row r="655952" spans="10:10">
      <c r="J655952" s="15"/>
    </row>
    <row r="655953" spans="10:10">
      <c r="J655953" s="15"/>
    </row>
    <row r="655954" spans="10:10">
      <c r="J655954" s="15"/>
    </row>
    <row r="655955" spans="10:10">
      <c r="J655955" s="15"/>
    </row>
    <row r="655956" spans="10:10">
      <c r="J655956" s="15"/>
    </row>
    <row r="655957" spans="10:10">
      <c r="J655957" s="15"/>
    </row>
    <row r="655958" spans="10:10">
      <c r="J655958" s="15"/>
    </row>
    <row r="655959" spans="10:10">
      <c r="J655959" s="15"/>
    </row>
    <row r="655960" spans="10:10">
      <c r="J655960" s="15"/>
    </row>
    <row r="655961" spans="10:10">
      <c r="J655961" s="15"/>
    </row>
    <row r="655962" spans="10:10">
      <c r="J655962" s="15"/>
    </row>
    <row r="655963" spans="10:10">
      <c r="J655963" s="15"/>
    </row>
    <row r="655964" spans="10:10">
      <c r="J655964" s="15"/>
    </row>
    <row r="655965" spans="10:10">
      <c r="J655965" s="15"/>
    </row>
    <row r="655966" spans="10:10">
      <c r="J655966" s="15"/>
    </row>
    <row r="655967" spans="10:10">
      <c r="J655967" s="15"/>
    </row>
    <row r="655968" spans="10:10">
      <c r="J655968" s="15"/>
    </row>
    <row r="655969" spans="10:10">
      <c r="J655969" s="15"/>
    </row>
    <row r="655970" spans="10:10">
      <c r="J655970" s="15"/>
    </row>
    <row r="655971" spans="10:10">
      <c r="J655971" s="15"/>
    </row>
    <row r="655972" spans="10:10">
      <c r="J655972" s="15"/>
    </row>
    <row r="655973" spans="10:10">
      <c r="J655973" s="15"/>
    </row>
    <row r="655974" spans="10:10">
      <c r="J655974" s="15"/>
    </row>
    <row r="655975" spans="10:10">
      <c r="J655975" s="15"/>
    </row>
    <row r="655976" spans="10:10">
      <c r="J655976" s="15"/>
    </row>
    <row r="655977" spans="10:10">
      <c r="J655977" s="15"/>
    </row>
    <row r="655978" spans="10:10">
      <c r="J655978" s="15"/>
    </row>
    <row r="655979" spans="10:10">
      <c r="J655979" s="15"/>
    </row>
    <row r="655980" spans="10:10">
      <c r="J655980" s="15"/>
    </row>
    <row r="655981" spans="10:10">
      <c r="J655981" s="15"/>
    </row>
    <row r="655982" spans="10:10">
      <c r="J655982" s="15"/>
    </row>
    <row r="655983" spans="10:10">
      <c r="J655983" s="15"/>
    </row>
    <row r="655984" spans="10:10">
      <c r="J655984" s="15"/>
    </row>
    <row r="655985" spans="10:10">
      <c r="J655985" s="15"/>
    </row>
    <row r="655986" spans="10:10">
      <c r="J655986" s="15"/>
    </row>
    <row r="655987" spans="10:10">
      <c r="J655987" s="15"/>
    </row>
    <row r="655988" spans="10:10">
      <c r="J655988" s="15"/>
    </row>
    <row r="655989" spans="10:10">
      <c r="J655989" s="15"/>
    </row>
    <row r="655990" spans="10:10">
      <c r="J655990" s="15"/>
    </row>
    <row r="655991" spans="10:10">
      <c r="J655991" s="15"/>
    </row>
    <row r="655992" spans="10:10">
      <c r="J655992" s="15"/>
    </row>
    <row r="655993" spans="10:10">
      <c r="J655993" s="15"/>
    </row>
    <row r="655994" spans="10:10">
      <c r="J655994" s="15"/>
    </row>
    <row r="655995" spans="10:10">
      <c r="J655995" s="15"/>
    </row>
    <row r="655996" spans="10:10">
      <c r="J655996" s="15"/>
    </row>
    <row r="655997" spans="10:10">
      <c r="J655997" s="15"/>
    </row>
    <row r="655998" spans="10:10">
      <c r="J655998" s="15"/>
    </row>
    <row r="655999" spans="10:10">
      <c r="J655999" s="15"/>
    </row>
    <row r="656000" spans="10:10">
      <c r="J656000" s="15"/>
    </row>
    <row r="656001" spans="10:10">
      <c r="J656001" s="15"/>
    </row>
    <row r="656002" spans="10:10">
      <c r="J656002" s="15"/>
    </row>
    <row r="656003" spans="10:10">
      <c r="J656003" s="15"/>
    </row>
    <row r="656004" spans="10:10">
      <c r="J656004" s="15"/>
    </row>
    <row r="656005" spans="10:10">
      <c r="J656005" s="15"/>
    </row>
    <row r="656006" spans="10:10">
      <c r="J656006" s="15"/>
    </row>
    <row r="656007" spans="10:10">
      <c r="J656007" s="15"/>
    </row>
    <row r="656008" spans="10:10">
      <c r="J656008" s="15"/>
    </row>
    <row r="656009" spans="10:10">
      <c r="J656009" s="15"/>
    </row>
    <row r="656010" spans="10:10">
      <c r="J656010" s="15"/>
    </row>
    <row r="656011" spans="10:10">
      <c r="J656011" s="15"/>
    </row>
    <row r="656012" spans="10:10">
      <c r="J656012" s="15"/>
    </row>
    <row r="656013" spans="10:10">
      <c r="J656013" s="15"/>
    </row>
    <row r="656014" spans="10:10">
      <c r="J656014" s="15"/>
    </row>
    <row r="656015" spans="10:10">
      <c r="J656015" s="15"/>
    </row>
    <row r="656016" spans="10:10">
      <c r="J656016" s="15"/>
    </row>
    <row r="656017" spans="10:10">
      <c r="J656017" s="15"/>
    </row>
    <row r="656018" spans="10:10">
      <c r="J656018" s="15"/>
    </row>
    <row r="656019" spans="10:10">
      <c r="J656019" s="15"/>
    </row>
    <row r="656020" spans="10:10">
      <c r="J656020" s="15"/>
    </row>
    <row r="656021" spans="10:10">
      <c r="J656021" s="15"/>
    </row>
    <row r="656022" spans="10:10">
      <c r="J656022" s="15"/>
    </row>
    <row r="656023" spans="10:10">
      <c r="J656023" s="15"/>
    </row>
    <row r="656024" spans="10:10">
      <c r="J656024" s="15"/>
    </row>
    <row r="656025" spans="10:10">
      <c r="J656025" s="15"/>
    </row>
    <row r="656026" spans="10:10">
      <c r="J656026" s="15"/>
    </row>
    <row r="656027" spans="10:10">
      <c r="J656027" s="15"/>
    </row>
    <row r="656028" spans="10:10">
      <c r="J656028" s="15"/>
    </row>
    <row r="656029" spans="10:10">
      <c r="J656029" s="15"/>
    </row>
    <row r="656030" spans="10:10">
      <c r="J656030" s="15"/>
    </row>
    <row r="656031" spans="10:10">
      <c r="J656031" s="15"/>
    </row>
    <row r="656032" spans="10:10">
      <c r="J656032" s="15"/>
    </row>
    <row r="656033" spans="10:10">
      <c r="J656033" s="15"/>
    </row>
    <row r="656034" spans="10:10">
      <c r="J656034" s="15"/>
    </row>
    <row r="656035" spans="10:10">
      <c r="J656035" s="15"/>
    </row>
    <row r="656036" spans="10:10">
      <c r="J656036" s="15"/>
    </row>
    <row r="656037" spans="10:10">
      <c r="J656037" s="15"/>
    </row>
    <row r="656038" spans="10:10">
      <c r="J656038" s="15"/>
    </row>
    <row r="656039" spans="10:10">
      <c r="J656039" s="15"/>
    </row>
    <row r="656040" spans="10:10">
      <c r="J656040" s="15"/>
    </row>
    <row r="656041" spans="10:10">
      <c r="J656041" s="15"/>
    </row>
    <row r="656042" spans="10:10">
      <c r="J656042" s="15"/>
    </row>
    <row r="656043" spans="10:10">
      <c r="J656043" s="15"/>
    </row>
    <row r="656044" spans="10:10">
      <c r="J656044" s="15"/>
    </row>
    <row r="656045" spans="10:10">
      <c r="J656045" s="15"/>
    </row>
    <row r="656046" spans="10:10">
      <c r="J656046" s="15"/>
    </row>
    <row r="656047" spans="10:10">
      <c r="J656047" s="15"/>
    </row>
    <row r="656048" spans="10:10">
      <c r="J656048" s="15"/>
    </row>
    <row r="656049" spans="10:10">
      <c r="J656049" s="15"/>
    </row>
    <row r="656050" spans="10:10">
      <c r="J656050" s="15"/>
    </row>
    <row r="656051" spans="10:10">
      <c r="J656051" s="15"/>
    </row>
    <row r="656052" spans="10:10">
      <c r="J656052" s="15"/>
    </row>
    <row r="656053" spans="10:10">
      <c r="J656053" s="15"/>
    </row>
    <row r="656054" spans="10:10">
      <c r="J656054" s="15"/>
    </row>
    <row r="656055" spans="10:10">
      <c r="J656055" s="15"/>
    </row>
    <row r="656056" spans="10:10">
      <c r="J656056" s="15"/>
    </row>
    <row r="656057" spans="10:10">
      <c r="J656057" s="15"/>
    </row>
    <row r="656058" spans="10:10">
      <c r="J656058" s="15"/>
    </row>
    <row r="656059" spans="10:10">
      <c r="J656059" s="15"/>
    </row>
    <row r="656060" spans="10:10">
      <c r="J656060" s="15"/>
    </row>
    <row r="656061" spans="10:10">
      <c r="J656061" s="15"/>
    </row>
    <row r="656062" spans="10:10">
      <c r="J656062" s="15"/>
    </row>
    <row r="656063" spans="10:10">
      <c r="J656063" s="15"/>
    </row>
    <row r="656064" spans="10:10">
      <c r="J656064" s="15"/>
    </row>
    <row r="656065" spans="10:10">
      <c r="J656065" s="15"/>
    </row>
    <row r="656066" spans="10:10">
      <c r="J656066" s="15"/>
    </row>
    <row r="656067" spans="10:10">
      <c r="J656067" s="15"/>
    </row>
    <row r="656068" spans="10:10">
      <c r="J656068" s="15"/>
    </row>
    <row r="656069" spans="10:10">
      <c r="J656069" s="15"/>
    </row>
    <row r="656070" spans="10:10">
      <c r="J656070" s="15"/>
    </row>
    <row r="656071" spans="10:10">
      <c r="J656071" s="15"/>
    </row>
    <row r="656072" spans="10:10">
      <c r="J656072" s="15"/>
    </row>
    <row r="656073" spans="10:10">
      <c r="J656073" s="15"/>
    </row>
    <row r="656074" spans="10:10">
      <c r="J656074" s="15"/>
    </row>
    <row r="656075" spans="10:10">
      <c r="J656075" s="15"/>
    </row>
    <row r="656076" spans="10:10">
      <c r="J656076" s="15"/>
    </row>
    <row r="656077" spans="10:10">
      <c r="J656077" s="15"/>
    </row>
    <row r="656078" spans="10:10">
      <c r="J656078" s="15"/>
    </row>
    <row r="656079" spans="10:10">
      <c r="J656079" s="15"/>
    </row>
    <row r="656080" spans="10:10">
      <c r="J656080" s="15"/>
    </row>
    <row r="656081" spans="10:10">
      <c r="J656081" s="15"/>
    </row>
    <row r="656082" spans="10:10">
      <c r="J656082" s="15"/>
    </row>
    <row r="656083" spans="10:10">
      <c r="J656083" s="15"/>
    </row>
    <row r="656084" spans="10:10">
      <c r="J656084" s="15"/>
    </row>
    <row r="656085" spans="10:10">
      <c r="J656085" s="15"/>
    </row>
    <row r="656086" spans="10:10">
      <c r="J656086" s="15"/>
    </row>
    <row r="656087" spans="10:10">
      <c r="J656087" s="15"/>
    </row>
    <row r="656088" spans="10:10">
      <c r="J656088" s="15"/>
    </row>
    <row r="656089" spans="10:10">
      <c r="J656089" s="15"/>
    </row>
    <row r="656090" spans="10:10">
      <c r="J656090" s="15"/>
    </row>
    <row r="656091" spans="10:10">
      <c r="J656091" s="15"/>
    </row>
    <row r="656092" spans="10:10">
      <c r="J656092" s="15"/>
    </row>
    <row r="656093" spans="10:10">
      <c r="J656093" s="15"/>
    </row>
    <row r="656094" spans="10:10">
      <c r="J656094" s="15"/>
    </row>
    <row r="656095" spans="10:10">
      <c r="J656095" s="15"/>
    </row>
    <row r="656096" spans="10:10">
      <c r="J656096" s="15"/>
    </row>
    <row r="656097" spans="10:10">
      <c r="J656097" s="15"/>
    </row>
    <row r="656098" spans="10:10">
      <c r="J656098" s="15"/>
    </row>
    <row r="656099" spans="10:10">
      <c r="J656099" s="15"/>
    </row>
    <row r="656100" spans="10:10">
      <c r="J656100" s="15"/>
    </row>
    <row r="656101" spans="10:10">
      <c r="J656101" s="15"/>
    </row>
    <row r="656102" spans="10:10">
      <c r="J656102" s="15"/>
    </row>
    <row r="656103" spans="10:10">
      <c r="J656103" s="15"/>
    </row>
    <row r="656104" spans="10:10">
      <c r="J656104" s="15"/>
    </row>
    <row r="656105" spans="10:10">
      <c r="J656105" s="15"/>
    </row>
    <row r="656106" spans="10:10">
      <c r="J656106" s="15"/>
    </row>
    <row r="656107" spans="10:10">
      <c r="J656107" s="15"/>
    </row>
    <row r="656108" spans="10:10">
      <c r="J656108" s="15"/>
    </row>
    <row r="656109" spans="10:10">
      <c r="J656109" s="15"/>
    </row>
    <row r="656110" spans="10:10">
      <c r="J656110" s="15"/>
    </row>
    <row r="656111" spans="10:10">
      <c r="J656111" s="15"/>
    </row>
    <row r="656112" spans="10:10">
      <c r="J656112" s="15"/>
    </row>
    <row r="656113" spans="10:10">
      <c r="J656113" s="15"/>
    </row>
    <row r="656114" spans="10:10">
      <c r="J656114" s="15"/>
    </row>
    <row r="656115" spans="10:10">
      <c r="J656115" s="15"/>
    </row>
    <row r="656116" spans="10:10">
      <c r="J656116" s="15"/>
    </row>
    <row r="656117" spans="10:10">
      <c r="J656117" s="15"/>
    </row>
    <row r="656118" spans="10:10">
      <c r="J656118" s="15"/>
    </row>
    <row r="656119" spans="10:10">
      <c r="J656119" s="15"/>
    </row>
    <row r="656120" spans="10:10">
      <c r="J656120" s="15"/>
    </row>
    <row r="656121" spans="10:10">
      <c r="J656121" s="15"/>
    </row>
    <row r="656122" spans="10:10">
      <c r="J656122" s="15"/>
    </row>
    <row r="656123" spans="10:10">
      <c r="J656123" s="15"/>
    </row>
    <row r="656124" spans="10:10">
      <c r="J656124" s="15"/>
    </row>
    <row r="656125" spans="10:10">
      <c r="J656125" s="15"/>
    </row>
    <row r="656126" spans="10:10">
      <c r="J656126" s="15"/>
    </row>
    <row r="656127" spans="10:10">
      <c r="J656127" s="15"/>
    </row>
    <row r="656128" spans="10:10">
      <c r="J656128" s="15"/>
    </row>
    <row r="656129" spans="10:10">
      <c r="J656129" s="15"/>
    </row>
    <row r="656130" spans="10:10">
      <c r="J656130" s="15"/>
    </row>
    <row r="656131" spans="10:10">
      <c r="J656131" s="15"/>
    </row>
    <row r="656132" spans="10:10">
      <c r="J656132" s="15"/>
    </row>
    <row r="656133" spans="10:10">
      <c r="J656133" s="15"/>
    </row>
    <row r="656134" spans="10:10">
      <c r="J656134" s="15"/>
    </row>
    <row r="656135" spans="10:10">
      <c r="J656135" s="15"/>
    </row>
    <row r="656136" spans="10:10">
      <c r="J656136" s="15"/>
    </row>
    <row r="656137" spans="10:10">
      <c r="J656137" s="15"/>
    </row>
    <row r="656138" spans="10:10">
      <c r="J656138" s="15"/>
    </row>
    <row r="656139" spans="10:10">
      <c r="J656139" s="15"/>
    </row>
    <row r="656140" spans="10:10">
      <c r="J656140" s="15"/>
    </row>
    <row r="656141" spans="10:10">
      <c r="J656141" s="15"/>
    </row>
    <row r="656142" spans="10:10">
      <c r="J656142" s="15"/>
    </row>
    <row r="656143" spans="10:10">
      <c r="J656143" s="15"/>
    </row>
    <row r="656144" spans="10:10">
      <c r="J656144" s="15"/>
    </row>
    <row r="656145" spans="10:10">
      <c r="J656145" s="15"/>
    </row>
    <row r="656146" spans="10:10">
      <c r="J656146" s="15"/>
    </row>
    <row r="656147" spans="10:10">
      <c r="J656147" s="15"/>
    </row>
    <row r="656148" spans="10:10">
      <c r="J656148" s="15"/>
    </row>
    <row r="656149" spans="10:10">
      <c r="J656149" s="15"/>
    </row>
    <row r="656150" spans="10:10">
      <c r="J656150" s="15"/>
    </row>
    <row r="656151" spans="10:10">
      <c r="J656151" s="15"/>
    </row>
    <row r="656152" spans="10:10">
      <c r="J656152" s="15"/>
    </row>
    <row r="656153" spans="10:10">
      <c r="J656153" s="15"/>
    </row>
    <row r="656154" spans="10:10">
      <c r="J656154" s="15"/>
    </row>
    <row r="656155" spans="10:10">
      <c r="J656155" s="15"/>
    </row>
    <row r="656156" spans="10:10">
      <c r="J656156" s="15"/>
    </row>
    <row r="656157" spans="10:10">
      <c r="J656157" s="15"/>
    </row>
    <row r="656158" spans="10:10">
      <c r="J656158" s="15"/>
    </row>
    <row r="656159" spans="10:10">
      <c r="J656159" s="15"/>
    </row>
    <row r="656160" spans="10:10">
      <c r="J656160" s="15"/>
    </row>
    <row r="656161" spans="10:10">
      <c r="J656161" s="15"/>
    </row>
    <row r="656162" spans="10:10">
      <c r="J656162" s="15"/>
    </row>
    <row r="656163" spans="10:10">
      <c r="J656163" s="15"/>
    </row>
    <row r="656164" spans="10:10">
      <c r="J656164" s="15"/>
    </row>
    <row r="656165" spans="10:10">
      <c r="J656165" s="15"/>
    </row>
    <row r="656166" spans="10:10">
      <c r="J656166" s="15"/>
    </row>
    <row r="656167" spans="10:10">
      <c r="J656167" s="15"/>
    </row>
    <row r="656168" spans="10:10">
      <c r="J656168" s="15"/>
    </row>
    <row r="656169" spans="10:10">
      <c r="J656169" s="15"/>
    </row>
    <row r="656170" spans="10:10">
      <c r="J656170" s="15"/>
    </row>
    <row r="656171" spans="10:10">
      <c r="J656171" s="15"/>
    </row>
    <row r="656172" spans="10:10">
      <c r="J656172" s="15"/>
    </row>
    <row r="656173" spans="10:10">
      <c r="J656173" s="15"/>
    </row>
    <row r="656174" spans="10:10">
      <c r="J656174" s="15"/>
    </row>
    <row r="656175" spans="10:10">
      <c r="J656175" s="15"/>
    </row>
    <row r="656176" spans="10:10">
      <c r="J656176" s="15"/>
    </row>
    <row r="656177" spans="10:10">
      <c r="J656177" s="15"/>
    </row>
    <row r="656178" spans="10:10">
      <c r="J656178" s="15"/>
    </row>
    <row r="656179" spans="10:10">
      <c r="J656179" s="15"/>
    </row>
    <row r="656180" spans="10:10">
      <c r="J656180" s="15"/>
    </row>
    <row r="656181" spans="10:10">
      <c r="J656181" s="15"/>
    </row>
    <row r="656182" spans="10:10">
      <c r="J656182" s="15"/>
    </row>
    <row r="656183" spans="10:10">
      <c r="J656183" s="15"/>
    </row>
    <row r="656184" spans="10:10">
      <c r="J656184" s="15"/>
    </row>
    <row r="656185" spans="10:10">
      <c r="J656185" s="15"/>
    </row>
    <row r="656186" spans="10:10">
      <c r="J656186" s="15"/>
    </row>
    <row r="656187" spans="10:10">
      <c r="J656187" s="15"/>
    </row>
    <row r="656188" spans="10:10">
      <c r="J656188" s="15"/>
    </row>
    <row r="656189" spans="10:10">
      <c r="J656189" s="15"/>
    </row>
    <row r="656190" spans="10:10">
      <c r="J656190" s="15"/>
    </row>
    <row r="656191" spans="10:10">
      <c r="J656191" s="15"/>
    </row>
    <row r="656192" spans="10:10">
      <c r="J656192" s="15"/>
    </row>
    <row r="656193" spans="10:10">
      <c r="J656193" s="15"/>
    </row>
    <row r="656194" spans="10:10">
      <c r="J656194" s="15"/>
    </row>
    <row r="656195" spans="10:10">
      <c r="J656195" s="15"/>
    </row>
    <row r="656196" spans="10:10">
      <c r="J656196" s="15"/>
    </row>
    <row r="656197" spans="10:10">
      <c r="J656197" s="15"/>
    </row>
    <row r="656198" spans="10:10">
      <c r="J656198" s="15"/>
    </row>
    <row r="656199" spans="10:10">
      <c r="J656199" s="15"/>
    </row>
    <row r="656200" spans="10:10">
      <c r="J656200" s="15"/>
    </row>
    <row r="656201" spans="10:10">
      <c r="J656201" s="15"/>
    </row>
    <row r="656202" spans="10:10">
      <c r="J656202" s="15"/>
    </row>
    <row r="656203" spans="10:10">
      <c r="J656203" s="15"/>
    </row>
    <row r="656204" spans="10:10">
      <c r="J656204" s="15"/>
    </row>
    <row r="656205" spans="10:10">
      <c r="J656205" s="15"/>
    </row>
    <row r="656206" spans="10:10">
      <c r="J656206" s="15"/>
    </row>
    <row r="656207" spans="10:10">
      <c r="J656207" s="15"/>
    </row>
    <row r="656208" spans="10:10">
      <c r="J656208" s="15"/>
    </row>
    <row r="656209" spans="10:10">
      <c r="J656209" s="15"/>
    </row>
    <row r="656210" spans="10:10">
      <c r="J656210" s="15"/>
    </row>
    <row r="656211" spans="10:10">
      <c r="J656211" s="15"/>
    </row>
    <row r="656212" spans="10:10">
      <c r="J656212" s="15"/>
    </row>
    <row r="656213" spans="10:10">
      <c r="J656213" s="15"/>
    </row>
    <row r="656214" spans="10:10">
      <c r="J656214" s="15"/>
    </row>
    <row r="656215" spans="10:10">
      <c r="J656215" s="15"/>
    </row>
    <row r="656216" spans="10:10">
      <c r="J656216" s="15"/>
    </row>
    <row r="656217" spans="10:10">
      <c r="J656217" s="15"/>
    </row>
    <row r="656218" spans="10:10">
      <c r="J656218" s="15"/>
    </row>
    <row r="656219" spans="10:10">
      <c r="J656219" s="15"/>
    </row>
    <row r="656220" spans="10:10">
      <c r="J656220" s="15"/>
    </row>
    <row r="656221" spans="10:10">
      <c r="J656221" s="15"/>
    </row>
    <row r="656222" spans="10:10">
      <c r="J656222" s="15"/>
    </row>
    <row r="656223" spans="10:10">
      <c r="J656223" s="15"/>
    </row>
    <row r="656224" spans="10:10">
      <c r="J656224" s="15"/>
    </row>
    <row r="656225" spans="10:10">
      <c r="J656225" s="15"/>
    </row>
    <row r="656226" spans="10:10">
      <c r="J656226" s="15"/>
    </row>
    <row r="656227" spans="10:10">
      <c r="J656227" s="15"/>
    </row>
    <row r="656228" spans="10:10">
      <c r="J656228" s="15"/>
    </row>
    <row r="656229" spans="10:10">
      <c r="J656229" s="15"/>
    </row>
    <row r="656230" spans="10:10">
      <c r="J656230" s="15"/>
    </row>
    <row r="656231" spans="10:10">
      <c r="J656231" s="15"/>
    </row>
    <row r="656232" spans="10:10">
      <c r="J656232" s="15"/>
    </row>
    <row r="656233" spans="10:10">
      <c r="J656233" s="15"/>
    </row>
    <row r="656234" spans="10:10">
      <c r="J656234" s="15"/>
    </row>
    <row r="656235" spans="10:10">
      <c r="J656235" s="15"/>
    </row>
    <row r="656236" spans="10:10">
      <c r="J656236" s="15"/>
    </row>
    <row r="656237" spans="10:10">
      <c r="J656237" s="15"/>
    </row>
    <row r="656238" spans="10:10">
      <c r="J656238" s="15"/>
    </row>
    <row r="656239" spans="10:10">
      <c r="J656239" s="15"/>
    </row>
    <row r="656240" spans="10:10">
      <c r="J656240" s="15"/>
    </row>
    <row r="656241" spans="10:10">
      <c r="J656241" s="15"/>
    </row>
    <row r="656242" spans="10:10">
      <c r="J656242" s="15"/>
    </row>
    <row r="656243" spans="10:10">
      <c r="J656243" s="15"/>
    </row>
    <row r="656244" spans="10:10">
      <c r="J656244" s="15"/>
    </row>
    <row r="656245" spans="10:10">
      <c r="J656245" s="15"/>
    </row>
    <row r="656246" spans="10:10">
      <c r="J656246" s="15"/>
    </row>
    <row r="656247" spans="10:10">
      <c r="J656247" s="15"/>
    </row>
    <row r="656248" spans="10:10">
      <c r="J656248" s="15"/>
    </row>
    <row r="656249" spans="10:10">
      <c r="J656249" s="15"/>
    </row>
    <row r="656250" spans="10:10">
      <c r="J656250" s="15"/>
    </row>
    <row r="656251" spans="10:10">
      <c r="J656251" s="15"/>
    </row>
    <row r="656252" spans="10:10">
      <c r="J656252" s="15"/>
    </row>
    <row r="656253" spans="10:10">
      <c r="J656253" s="15"/>
    </row>
    <row r="656254" spans="10:10">
      <c r="J656254" s="15"/>
    </row>
    <row r="656255" spans="10:10">
      <c r="J656255" s="15"/>
    </row>
    <row r="656256" spans="10:10">
      <c r="J656256" s="15"/>
    </row>
    <row r="656257" spans="10:10">
      <c r="J656257" s="15"/>
    </row>
    <row r="656258" spans="10:10">
      <c r="J656258" s="15"/>
    </row>
    <row r="656259" spans="10:10">
      <c r="J656259" s="15"/>
    </row>
    <row r="656260" spans="10:10">
      <c r="J656260" s="15"/>
    </row>
    <row r="656261" spans="10:10">
      <c r="J656261" s="15"/>
    </row>
    <row r="656262" spans="10:10">
      <c r="J656262" s="15"/>
    </row>
    <row r="656263" spans="10:10">
      <c r="J656263" s="15"/>
    </row>
    <row r="656264" spans="10:10">
      <c r="J656264" s="15"/>
    </row>
    <row r="656265" spans="10:10">
      <c r="J656265" s="15"/>
    </row>
    <row r="656266" spans="10:10">
      <c r="J656266" s="15"/>
    </row>
    <row r="656267" spans="10:10">
      <c r="J656267" s="15"/>
    </row>
    <row r="656268" spans="10:10">
      <c r="J656268" s="15"/>
    </row>
    <row r="656269" spans="10:10">
      <c r="J656269" s="15"/>
    </row>
    <row r="656270" spans="10:10">
      <c r="J656270" s="15"/>
    </row>
    <row r="656271" spans="10:10">
      <c r="J656271" s="15"/>
    </row>
    <row r="656272" spans="10:10">
      <c r="J656272" s="15"/>
    </row>
    <row r="656273" spans="10:10">
      <c r="J656273" s="15"/>
    </row>
    <row r="656274" spans="10:10">
      <c r="J656274" s="15"/>
    </row>
    <row r="656275" spans="10:10">
      <c r="J656275" s="15"/>
    </row>
    <row r="656276" spans="10:10">
      <c r="J656276" s="15"/>
    </row>
    <row r="656277" spans="10:10">
      <c r="J656277" s="15"/>
    </row>
    <row r="656278" spans="10:10">
      <c r="J656278" s="15"/>
    </row>
    <row r="656279" spans="10:10">
      <c r="J656279" s="15"/>
    </row>
    <row r="656280" spans="10:10">
      <c r="J656280" s="15"/>
    </row>
    <row r="656281" spans="10:10">
      <c r="J656281" s="15"/>
    </row>
    <row r="656282" spans="10:10">
      <c r="J656282" s="15"/>
    </row>
    <row r="656283" spans="10:10">
      <c r="J656283" s="15"/>
    </row>
    <row r="656284" spans="10:10">
      <c r="J656284" s="15"/>
    </row>
    <row r="656285" spans="10:10">
      <c r="J656285" s="15"/>
    </row>
    <row r="656286" spans="10:10">
      <c r="J656286" s="15"/>
    </row>
    <row r="656287" spans="10:10">
      <c r="J656287" s="15"/>
    </row>
    <row r="656288" spans="10:10">
      <c r="J656288" s="15"/>
    </row>
    <row r="656289" spans="10:10">
      <c r="J656289" s="15"/>
    </row>
    <row r="656290" spans="10:10">
      <c r="J656290" s="15"/>
    </row>
    <row r="656291" spans="10:10">
      <c r="J656291" s="15"/>
    </row>
    <row r="656292" spans="10:10">
      <c r="J656292" s="15"/>
    </row>
    <row r="656293" spans="10:10">
      <c r="J656293" s="15"/>
    </row>
    <row r="656294" spans="10:10">
      <c r="J656294" s="15"/>
    </row>
    <row r="656295" spans="10:10">
      <c r="J656295" s="15"/>
    </row>
    <row r="656296" spans="10:10">
      <c r="J656296" s="15"/>
    </row>
    <row r="656297" spans="10:10">
      <c r="J656297" s="15"/>
    </row>
    <row r="656298" spans="10:10">
      <c r="J656298" s="15"/>
    </row>
    <row r="656299" spans="10:10">
      <c r="J656299" s="15"/>
    </row>
    <row r="656300" spans="10:10">
      <c r="J656300" s="15"/>
    </row>
    <row r="656301" spans="10:10">
      <c r="J656301" s="15"/>
    </row>
    <row r="656302" spans="10:10">
      <c r="J656302" s="15"/>
    </row>
    <row r="656303" spans="10:10">
      <c r="J656303" s="15"/>
    </row>
    <row r="656304" spans="10:10">
      <c r="J656304" s="15"/>
    </row>
    <row r="656305" spans="10:10">
      <c r="J656305" s="15"/>
    </row>
    <row r="656306" spans="10:10">
      <c r="J656306" s="15"/>
    </row>
    <row r="656307" spans="10:10">
      <c r="J656307" s="15"/>
    </row>
    <row r="656308" spans="10:10">
      <c r="J656308" s="15"/>
    </row>
    <row r="656309" spans="10:10">
      <c r="J656309" s="15"/>
    </row>
    <row r="656310" spans="10:10">
      <c r="J656310" s="15"/>
    </row>
    <row r="656311" spans="10:10">
      <c r="J656311" s="15"/>
    </row>
    <row r="656312" spans="10:10">
      <c r="J656312" s="15"/>
    </row>
    <row r="656313" spans="10:10">
      <c r="J656313" s="15"/>
    </row>
    <row r="656314" spans="10:10">
      <c r="J656314" s="15"/>
    </row>
    <row r="656315" spans="10:10">
      <c r="J656315" s="15"/>
    </row>
    <row r="656316" spans="10:10">
      <c r="J656316" s="15"/>
    </row>
    <row r="656317" spans="10:10">
      <c r="J656317" s="15"/>
    </row>
    <row r="656318" spans="10:10">
      <c r="J656318" s="15"/>
    </row>
    <row r="656319" spans="10:10">
      <c r="J656319" s="15"/>
    </row>
    <row r="656320" spans="10:10">
      <c r="J656320" s="15"/>
    </row>
    <row r="656321" spans="10:10">
      <c r="J656321" s="15"/>
    </row>
    <row r="656322" spans="10:10">
      <c r="J656322" s="15"/>
    </row>
    <row r="656323" spans="10:10">
      <c r="J656323" s="15"/>
    </row>
    <row r="656324" spans="10:10">
      <c r="J656324" s="15"/>
    </row>
    <row r="656325" spans="10:10">
      <c r="J656325" s="15"/>
    </row>
    <row r="656326" spans="10:10">
      <c r="J656326" s="15"/>
    </row>
    <row r="656327" spans="10:10">
      <c r="J656327" s="15"/>
    </row>
    <row r="656328" spans="10:10">
      <c r="J656328" s="15"/>
    </row>
    <row r="656329" spans="10:10">
      <c r="J656329" s="15"/>
    </row>
    <row r="656330" spans="10:10">
      <c r="J656330" s="15"/>
    </row>
    <row r="656331" spans="10:10">
      <c r="J656331" s="15"/>
    </row>
    <row r="656332" spans="10:10">
      <c r="J656332" s="15"/>
    </row>
    <row r="656333" spans="10:10">
      <c r="J656333" s="15"/>
    </row>
    <row r="656334" spans="10:10">
      <c r="J656334" s="15"/>
    </row>
    <row r="656335" spans="10:10">
      <c r="J656335" s="15"/>
    </row>
    <row r="656336" spans="10:10">
      <c r="J656336" s="15"/>
    </row>
    <row r="656337" spans="10:10">
      <c r="J656337" s="15"/>
    </row>
    <row r="656338" spans="10:10">
      <c r="J656338" s="15"/>
    </row>
    <row r="656339" spans="10:10">
      <c r="J656339" s="15"/>
    </row>
    <row r="656340" spans="10:10">
      <c r="J656340" s="15"/>
    </row>
    <row r="656341" spans="10:10">
      <c r="J656341" s="15"/>
    </row>
    <row r="656342" spans="10:10">
      <c r="J656342" s="15"/>
    </row>
    <row r="656343" spans="10:10">
      <c r="J656343" s="15"/>
    </row>
    <row r="656344" spans="10:10">
      <c r="J656344" s="15"/>
    </row>
    <row r="656345" spans="10:10">
      <c r="J656345" s="15"/>
    </row>
    <row r="656346" spans="10:10">
      <c r="J656346" s="15"/>
    </row>
    <row r="656347" spans="10:10">
      <c r="J656347" s="15"/>
    </row>
    <row r="656348" spans="10:10">
      <c r="J656348" s="15"/>
    </row>
    <row r="656349" spans="10:10">
      <c r="J656349" s="15"/>
    </row>
    <row r="656350" spans="10:10">
      <c r="J656350" s="15"/>
    </row>
    <row r="656351" spans="10:10">
      <c r="J656351" s="15"/>
    </row>
    <row r="656352" spans="10:10">
      <c r="J656352" s="15"/>
    </row>
    <row r="656353" spans="10:10">
      <c r="J656353" s="15"/>
    </row>
    <row r="656354" spans="10:10">
      <c r="J656354" s="15"/>
    </row>
    <row r="656355" spans="10:10">
      <c r="J656355" s="15"/>
    </row>
    <row r="656356" spans="10:10">
      <c r="J656356" s="15"/>
    </row>
    <row r="656357" spans="10:10">
      <c r="J656357" s="15"/>
    </row>
    <row r="656358" spans="10:10">
      <c r="J656358" s="15"/>
    </row>
    <row r="656359" spans="10:10">
      <c r="J656359" s="15"/>
    </row>
    <row r="656360" spans="10:10">
      <c r="J656360" s="15"/>
    </row>
    <row r="656361" spans="10:10">
      <c r="J656361" s="15"/>
    </row>
    <row r="656362" spans="10:10">
      <c r="J656362" s="15"/>
    </row>
    <row r="656363" spans="10:10">
      <c r="J656363" s="15"/>
    </row>
    <row r="656364" spans="10:10">
      <c r="J656364" s="15"/>
    </row>
    <row r="656365" spans="10:10">
      <c r="J656365" s="15"/>
    </row>
    <row r="656366" spans="10:10">
      <c r="J656366" s="15"/>
    </row>
    <row r="656367" spans="10:10">
      <c r="J656367" s="15"/>
    </row>
    <row r="656368" spans="10:10">
      <c r="J656368" s="15"/>
    </row>
    <row r="656369" spans="10:10">
      <c r="J656369" s="15"/>
    </row>
    <row r="656370" spans="10:10">
      <c r="J656370" s="15"/>
    </row>
    <row r="656371" spans="10:10">
      <c r="J656371" s="15"/>
    </row>
    <row r="656372" spans="10:10">
      <c r="J656372" s="15"/>
    </row>
    <row r="656373" spans="10:10">
      <c r="J656373" s="15"/>
    </row>
    <row r="656374" spans="10:10">
      <c r="J656374" s="15"/>
    </row>
    <row r="656375" spans="10:10">
      <c r="J656375" s="15"/>
    </row>
    <row r="656376" spans="10:10">
      <c r="J656376" s="15"/>
    </row>
    <row r="656377" spans="10:10">
      <c r="J656377" s="15"/>
    </row>
    <row r="656378" spans="10:10">
      <c r="J656378" s="15"/>
    </row>
    <row r="656379" spans="10:10">
      <c r="J656379" s="15"/>
    </row>
    <row r="656380" spans="10:10">
      <c r="J656380" s="15"/>
    </row>
    <row r="656381" spans="10:10">
      <c r="J656381" s="15"/>
    </row>
    <row r="656382" spans="10:10">
      <c r="J656382" s="15"/>
    </row>
    <row r="656383" spans="10:10">
      <c r="J656383" s="15"/>
    </row>
    <row r="656384" spans="10:10">
      <c r="J656384" s="15"/>
    </row>
    <row r="656385" spans="10:10">
      <c r="J656385" s="15"/>
    </row>
    <row r="656386" spans="10:10">
      <c r="J656386" s="15"/>
    </row>
    <row r="656387" spans="10:10">
      <c r="J656387" s="15"/>
    </row>
    <row r="656388" spans="10:10">
      <c r="J656388" s="15"/>
    </row>
    <row r="656389" spans="10:10">
      <c r="J656389" s="15"/>
    </row>
    <row r="656390" spans="10:10">
      <c r="J656390" s="15"/>
    </row>
    <row r="656391" spans="10:10">
      <c r="J656391" s="15"/>
    </row>
    <row r="656392" spans="10:10">
      <c r="J656392" s="15"/>
    </row>
    <row r="656393" spans="10:10">
      <c r="J656393" s="15"/>
    </row>
    <row r="656394" spans="10:10">
      <c r="J656394" s="15"/>
    </row>
    <row r="656395" spans="10:10">
      <c r="J656395" s="15"/>
    </row>
    <row r="656396" spans="10:10">
      <c r="J656396" s="15"/>
    </row>
    <row r="656397" spans="10:10">
      <c r="J656397" s="15"/>
    </row>
    <row r="656398" spans="10:10">
      <c r="J656398" s="15"/>
    </row>
    <row r="656399" spans="10:10">
      <c r="J656399" s="15"/>
    </row>
    <row r="656400" spans="10:10">
      <c r="J656400" s="15"/>
    </row>
    <row r="656401" spans="10:10">
      <c r="J656401" s="15"/>
    </row>
    <row r="656402" spans="10:10">
      <c r="J656402" s="15"/>
    </row>
    <row r="656403" spans="10:10">
      <c r="J656403" s="15"/>
    </row>
    <row r="656404" spans="10:10">
      <c r="J656404" s="15"/>
    </row>
    <row r="656405" spans="10:10">
      <c r="J656405" s="15"/>
    </row>
    <row r="656406" spans="10:10">
      <c r="J656406" s="15"/>
    </row>
    <row r="656407" spans="10:10">
      <c r="J656407" s="15"/>
    </row>
    <row r="656408" spans="10:10">
      <c r="J656408" s="15"/>
    </row>
    <row r="656409" spans="10:10">
      <c r="J656409" s="15"/>
    </row>
    <row r="656410" spans="10:10">
      <c r="J656410" s="15"/>
    </row>
    <row r="656411" spans="10:10">
      <c r="J656411" s="15"/>
    </row>
    <row r="656412" spans="10:10">
      <c r="J656412" s="15"/>
    </row>
    <row r="656413" spans="10:10">
      <c r="J656413" s="15"/>
    </row>
    <row r="656414" spans="10:10">
      <c r="J656414" s="15"/>
    </row>
    <row r="656415" spans="10:10">
      <c r="J656415" s="15"/>
    </row>
    <row r="656416" spans="10:10">
      <c r="J656416" s="15"/>
    </row>
    <row r="656417" spans="10:10">
      <c r="J656417" s="15"/>
    </row>
    <row r="656418" spans="10:10">
      <c r="J656418" s="15"/>
    </row>
    <row r="656419" spans="10:10">
      <c r="J656419" s="15"/>
    </row>
    <row r="656420" spans="10:10">
      <c r="J656420" s="15"/>
    </row>
    <row r="656421" spans="10:10">
      <c r="J656421" s="15"/>
    </row>
    <row r="656422" spans="10:10">
      <c r="J656422" s="15"/>
    </row>
    <row r="656423" spans="10:10">
      <c r="J656423" s="15"/>
    </row>
    <row r="656424" spans="10:10">
      <c r="J656424" s="15"/>
    </row>
    <row r="656425" spans="10:10">
      <c r="J656425" s="15"/>
    </row>
    <row r="656426" spans="10:10">
      <c r="J656426" s="15"/>
    </row>
    <row r="656427" spans="10:10">
      <c r="J656427" s="15"/>
    </row>
    <row r="656428" spans="10:10">
      <c r="J656428" s="15"/>
    </row>
    <row r="656429" spans="10:10">
      <c r="J656429" s="15"/>
    </row>
    <row r="656430" spans="10:10">
      <c r="J656430" s="15"/>
    </row>
    <row r="656431" spans="10:10">
      <c r="J656431" s="15"/>
    </row>
    <row r="656432" spans="10:10">
      <c r="J656432" s="15"/>
    </row>
    <row r="656433" spans="10:10">
      <c r="J656433" s="15"/>
    </row>
    <row r="656434" spans="10:10">
      <c r="J656434" s="15"/>
    </row>
    <row r="656435" spans="10:10">
      <c r="J656435" s="15"/>
    </row>
    <row r="656436" spans="10:10">
      <c r="J656436" s="15"/>
    </row>
    <row r="656437" spans="10:10">
      <c r="J656437" s="15"/>
    </row>
    <row r="656438" spans="10:10">
      <c r="J656438" s="15"/>
    </row>
    <row r="656439" spans="10:10">
      <c r="J656439" s="15"/>
    </row>
    <row r="656440" spans="10:10">
      <c r="J656440" s="15"/>
    </row>
    <row r="656441" spans="10:10">
      <c r="J656441" s="15"/>
    </row>
    <row r="656442" spans="10:10">
      <c r="J656442" s="15"/>
    </row>
    <row r="656443" spans="10:10">
      <c r="J656443" s="15"/>
    </row>
    <row r="656444" spans="10:10">
      <c r="J656444" s="15"/>
    </row>
    <row r="656445" spans="10:10">
      <c r="J656445" s="15"/>
    </row>
    <row r="656446" spans="10:10">
      <c r="J656446" s="15"/>
    </row>
    <row r="656447" spans="10:10">
      <c r="J656447" s="15"/>
    </row>
    <row r="656448" spans="10:10">
      <c r="J656448" s="15"/>
    </row>
    <row r="656449" spans="10:10">
      <c r="J656449" s="15"/>
    </row>
    <row r="656450" spans="10:10">
      <c r="J656450" s="15"/>
    </row>
    <row r="656451" spans="10:10">
      <c r="J656451" s="15"/>
    </row>
    <row r="656452" spans="10:10">
      <c r="J656452" s="15"/>
    </row>
    <row r="656453" spans="10:10">
      <c r="J656453" s="15"/>
    </row>
    <row r="656454" spans="10:10">
      <c r="J656454" s="15"/>
    </row>
    <row r="656455" spans="10:10">
      <c r="J656455" s="15"/>
    </row>
    <row r="656456" spans="10:10">
      <c r="J656456" s="15"/>
    </row>
    <row r="656457" spans="10:10">
      <c r="J656457" s="15"/>
    </row>
    <row r="656458" spans="10:10">
      <c r="J656458" s="15"/>
    </row>
    <row r="656459" spans="10:10">
      <c r="J656459" s="15"/>
    </row>
    <row r="656460" spans="10:10">
      <c r="J656460" s="15"/>
    </row>
    <row r="656461" spans="10:10">
      <c r="J656461" s="15"/>
    </row>
    <row r="656462" spans="10:10">
      <c r="J656462" s="15"/>
    </row>
    <row r="656463" spans="10:10">
      <c r="J656463" s="15"/>
    </row>
    <row r="656464" spans="10:10">
      <c r="J656464" s="15"/>
    </row>
    <row r="656465" spans="10:10">
      <c r="J656465" s="15"/>
    </row>
    <row r="656466" spans="10:10">
      <c r="J656466" s="15"/>
    </row>
    <row r="656467" spans="10:10">
      <c r="J656467" s="15"/>
    </row>
    <row r="656468" spans="10:10">
      <c r="J656468" s="15"/>
    </row>
    <row r="656469" spans="10:10">
      <c r="J656469" s="15"/>
    </row>
    <row r="656470" spans="10:10">
      <c r="J656470" s="15"/>
    </row>
    <row r="656471" spans="10:10">
      <c r="J656471" s="15"/>
    </row>
    <row r="656472" spans="10:10">
      <c r="J656472" s="15"/>
    </row>
    <row r="656473" spans="10:10">
      <c r="J656473" s="15"/>
    </row>
    <row r="656474" spans="10:10">
      <c r="J656474" s="15"/>
    </row>
    <row r="656475" spans="10:10">
      <c r="J656475" s="15"/>
    </row>
    <row r="656476" spans="10:10">
      <c r="J656476" s="15"/>
    </row>
    <row r="656477" spans="10:10">
      <c r="J656477" s="15"/>
    </row>
    <row r="656478" spans="10:10">
      <c r="J656478" s="15"/>
    </row>
    <row r="656479" spans="10:10">
      <c r="J656479" s="15"/>
    </row>
    <row r="656480" spans="10:10">
      <c r="J656480" s="15"/>
    </row>
    <row r="656481" spans="10:10">
      <c r="J656481" s="15"/>
    </row>
    <row r="656482" spans="10:10">
      <c r="J656482" s="15"/>
    </row>
    <row r="656483" spans="10:10">
      <c r="J656483" s="15"/>
    </row>
    <row r="656484" spans="10:10">
      <c r="J656484" s="15"/>
    </row>
    <row r="656485" spans="10:10">
      <c r="J656485" s="15"/>
    </row>
    <row r="656486" spans="10:10">
      <c r="J656486" s="15"/>
    </row>
    <row r="656487" spans="10:10">
      <c r="J656487" s="15"/>
    </row>
    <row r="656488" spans="10:10">
      <c r="J656488" s="15"/>
    </row>
    <row r="656489" spans="10:10">
      <c r="J656489" s="15"/>
    </row>
    <row r="656490" spans="10:10">
      <c r="J656490" s="15"/>
    </row>
    <row r="656491" spans="10:10">
      <c r="J656491" s="15"/>
    </row>
    <row r="656492" spans="10:10">
      <c r="J656492" s="15"/>
    </row>
    <row r="656493" spans="10:10">
      <c r="J656493" s="15"/>
    </row>
    <row r="656494" spans="10:10">
      <c r="J656494" s="15"/>
    </row>
    <row r="656495" spans="10:10">
      <c r="J656495" s="15"/>
    </row>
    <row r="656496" spans="10:10">
      <c r="J656496" s="15"/>
    </row>
    <row r="656497" spans="10:10">
      <c r="J656497" s="15"/>
    </row>
    <row r="656498" spans="10:10">
      <c r="J656498" s="15"/>
    </row>
    <row r="656499" spans="10:10">
      <c r="J656499" s="15"/>
    </row>
    <row r="656500" spans="10:10">
      <c r="J656500" s="15"/>
    </row>
    <row r="656501" spans="10:10">
      <c r="J656501" s="15"/>
    </row>
    <row r="656502" spans="10:10">
      <c r="J656502" s="15"/>
    </row>
    <row r="656503" spans="10:10">
      <c r="J656503" s="15"/>
    </row>
    <row r="656504" spans="10:10">
      <c r="J656504" s="15"/>
    </row>
    <row r="656505" spans="10:10">
      <c r="J656505" s="15"/>
    </row>
    <row r="656506" spans="10:10">
      <c r="J656506" s="15"/>
    </row>
    <row r="656507" spans="10:10">
      <c r="J656507" s="15"/>
    </row>
    <row r="656508" spans="10:10">
      <c r="J656508" s="15"/>
    </row>
    <row r="656509" spans="10:10">
      <c r="J656509" s="15"/>
    </row>
    <row r="656510" spans="10:10">
      <c r="J656510" s="15"/>
    </row>
    <row r="656511" spans="10:10">
      <c r="J656511" s="15"/>
    </row>
    <row r="656512" spans="10:10">
      <c r="J656512" s="15"/>
    </row>
    <row r="656513" spans="10:10">
      <c r="J656513" s="15"/>
    </row>
    <row r="656514" spans="10:10">
      <c r="J656514" s="15"/>
    </row>
    <row r="656515" spans="10:10">
      <c r="J656515" s="15"/>
    </row>
    <row r="656516" spans="10:10">
      <c r="J656516" s="15"/>
    </row>
    <row r="656517" spans="10:10">
      <c r="J656517" s="15"/>
    </row>
    <row r="656518" spans="10:10">
      <c r="J656518" s="15"/>
    </row>
    <row r="656519" spans="10:10">
      <c r="J656519" s="15"/>
    </row>
    <row r="656520" spans="10:10">
      <c r="J656520" s="15"/>
    </row>
    <row r="656521" spans="10:10">
      <c r="J656521" s="15"/>
    </row>
    <row r="656522" spans="10:10">
      <c r="J656522" s="15"/>
    </row>
    <row r="656523" spans="10:10">
      <c r="J656523" s="15"/>
    </row>
    <row r="656524" spans="10:10">
      <c r="J656524" s="15"/>
    </row>
    <row r="656525" spans="10:10">
      <c r="J656525" s="15"/>
    </row>
    <row r="656526" spans="10:10">
      <c r="J656526" s="15"/>
    </row>
    <row r="656527" spans="10:10">
      <c r="J656527" s="15"/>
    </row>
    <row r="656528" spans="10:10">
      <c r="J656528" s="15"/>
    </row>
    <row r="656529" spans="10:10">
      <c r="J656529" s="15"/>
    </row>
    <row r="656530" spans="10:10">
      <c r="J656530" s="15"/>
    </row>
    <row r="656531" spans="10:10">
      <c r="J656531" s="15"/>
    </row>
    <row r="656532" spans="10:10">
      <c r="J656532" s="15"/>
    </row>
    <row r="656533" spans="10:10">
      <c r="J656533" s="15"/>
    </row>
    <row r="656534" spans="10:10">
      <c r="J656534" s="15"/>
    </row>
    <row r="656535" spans="10:10">
      <c r="J656535" s="15"/>
    </row>
    <row r="656536" spans="10:10">
      <c r="J656536" s="15"/>
    </row>
    <row r="656537" spans="10:10">
      <c r="J656537" s="15"/>
    </row>
    <row r="656538" spans="10:10">
      <c r="J656538" s="15"/>
    </row>
    <row r="656539" spans="10:10">
      <c r="J656539" s="15"/>
    </row>
    <row r="656540" spans="10:10">
      <c r="J656540" s="15"/>
    </row>
    <row r="656541" spans="10:10">
      <c r="J656541" s="15"/>
    </row>
    <row r="656542" spans="10:10">
      <c r="J656542" s="15"/>
    </row>
    <row r="656543" spans="10:10">
      <c r="J656543" s="15"/>
    </row>
    <row r="656544" spans="10:10">
      <c r="J656544" s="15"/>
    </row>
    <row r="656545" spans="10:10">
      <c r="J656545" s="15"/>
    </row>
    <row r="656546" spans="10:10">
      <c r="J656546" s="15"/>
    </row>
    <row r="656547" spans="10:10">
      <c r="J656547" s="15"/>
    </row>
    <row r="656548" spans="10:10">
      <c r="J656548" s="15"/>
    </row>
    <row r="656549" spans="10:10">
      <c r="J656549" s="15"/>
    </row>
    <row r="656550" spans="10:10">
      <c r="J656550" s="15"/>
    </row>
    <row r="656551" spans="10:10">
      <c r="J656551" s="15"/>
    </row>
    <row r="656552" spans="10:10">
      <c r="J656552" s="15"/>
    </row>
    <row r="656553" spans="10:10">
      <c r="J656553" s="15"/>
    </row>
    <row r="656554" spans="10:10">
      <c r="J656554" s="15"/>
    </row>
    <row r="656555" spans="10:10">
      <c r="J656555" s="15"/>
    </row>
    <row r="656556" spans="10:10">
      <c r="J656556" s="15"/>
    </row>
    <row r="656557" spans="10:10">
      <c r="J656557" s="15"/>
    </row>
    <row r="656558" spans="10:10">
      <c r="J656558" s="15"/>
    </row>
    <row r="656559" spans="10:10">
      <c r="J656559" s="15"/>
    </row>
    <row r="656560" spans="10:10">
      <c r="J656560" s="15"/>
    </row>
    <row r="656561" spans="10:10">
      <c r="J656561" s="15"/>
    </row>
    <row r="656562" spans="10:10">
      <c r="J656562" s="15"/>
    </row>
    <row r="656563" spans="10:10">
      <c r="J656563" s="15"/>
    </row>
    <row r="656564" spans="10:10">
      <c r="J656564" s="15"/>
    </row>
    <row r="656565" spans="10:10">
      <c r="J656565" s="15"/>
    </row>
    <row r="656566" spans="10:10">
      <c r="J656566" s="15"/>
    </row>
    <row r="656567" spans="10:10">
      <c r="J656567" s="15"/>
    </row>
    <row r="656568" spans="10:10">
      <c r="J656568" s="15"/>
    </row>
    <row r="656569" spans="10:10">
      <c r="J656569" s="15"/>
    </row>
    <row r="656570" spans="10:10">
      <c r="J656570" s="15"/>
    </row>
    <row r="656571" spans="10:10">
      <c r="J656571" s="15"/>
    </row>
    <row r="656572" spans="10:10">
      <c r="J656572" s="15"/>
    </row>
    <row r="656573" spans="10:10">
      <c r="J656573" s="15"/>
    </row>
    <row r="656574" spans="10:10">
      <c r="J656574" s="15"/>
    </row>
    <row r="656575" spans="10:10">
      <c r="J656575" s="15"/>
    </row>
    <row r="656576" spans="10:10">
      <c r="J656576" s="15"/>
    </row>
    <row r="656577" spans="10:10">
      <c r="J656577" s="15"/>
    </row>
    <row r="656578" spans="10:10">
      <c r="J656578" s="15"/>
    </row>
    <row r="656579" spans="10:10">
      <c r="J656579" s="15"/>
    </row>
    <row r="656580" spans="10:10">
      <c r="J656580" s="15"/>
    </row>
    <row r="656581" spans="10:10">
      <c r="J656581" s="15"/>
    </row>
    <row r="656582" spans="10:10">
      <c r="J656582" s="15"/>
    </row>
    <row r="656583" spans="10:10">
      <c r="J656583" s="15"/>
    </row>
    <row r="656584" spans="10:10">
      <c r="J656584" s="15"/>
    </row>
    <row r="656585" spans="10:10">
      <c r="J656585" s="15"/>
    </row>
    <row r="656586" spans="10:10">
      <c r="J656586" s="15"/>
    </row>
    <row r="656587" spans="10:10">
      <c r="J656587" s="15"/>
    </row>
    <row r="656588" spans="10:10">
      <c r="J656588" s="15"/>
    </row>
    <row r="656589" spans="10:10">
      <c r="J656589" s="15"/>
    </row>
    <row r="656590" spans="10:10">
      <c r="J656590" s="15"/>
    </row>
    <row r="656591" spans="10:10">
      <c r="J656591" s="15"/>
    </row>
    <row r="656592" spans="10:10">
      <c r="J656592" s="15"/>
    </row>
    <row r="656593" spans="10:10">
      <c r="J656593" s="15"/>
    </row>
    <row r="656594" spans="10:10">
      <c r="J656594" s="15"/>
    </row>
    <row r="656595" spans="10:10">
      <c r="J656595" s="15"/>
    </row>
    <row r="656596" spans="10:10">
      <c r="J656596" s="15"/>
    </row>
    <row r="656597" spans="10:10">
      <c r="J656597" s="15"/>
    </row>
    <row r="656598" spans="10:10">
      <c r="J656598" s="15"/>
    </row>
    <row r="656599" spans="10:10">
      <c r="J656599" s="15"/>
    </row>
    <row r="656600" spans="10:10">
      <c r="J656600" s="15"/>
    </row>
    <row r="656601" spans="10:10">
      <c r="J656601" s="15"/>
    </row>
    <row r="656602" spans="10:10">
      <c r="J656602" s="15"/>
    </row>
    <row r="656603" spans="10:10">
      <c r="J656603" s="15"/>
    </row>
    <row r="656604" spans="10:10">
      <c r="J656604" s="15"/>
    </row>
    <row r="656605" spans="10:10">
      <c r="J656605" s="15"/>
    </row>
    <row r="656606" spans="10:10">
      <c r="J656606" s="15"/>
    </row>
    <row r="656607" spans="10:10">
      <c r="J656607" s="15"/>
    </row>
    <row r="656608" spans="10:10">
      <c r="J656608" s="15"/>
    </row>
    <row r="656609" spans="10:10">
      <c r="J656609" s="15"/>
    </row>
    <row r="656610" spans="10:10">
      <c r="J656610" s="15"/>
    </row>
    <row r="656611" spans="10:10">
      <c r="J656611" s="15"/>
    </row>
    <row r="656612" spans="10:10">
      <c r="J656612" s="15"/>
    </row>
    <row r="656613" spans="10:10">
      <c r="J656613" s="15"/>
    </row>
    <row r="656614" spans="10:10">
      <c r="J656614" s="15"/>
    </row>
    <row r="656615" spans="10:10">
      <c r="J656615" s="15"/>
    </row>
    <row r="656616" spans="10:10">
      <c r="J656616" s="15"/>
    </row>
    <row r="656617" spans="10:10">
      <c r="J656617" s="15"/>
    </row>
    <row r="656618" spans="10:10">
      <c r="J656618" s="15"/>
    </row>
    <row r="656619" spans="10:10">
      <c r="J656619" s="15"/>
    </row>
    <row r="656620" spans="10:10">
      <c r="J656620" s="15"/>
    </row>
    <row r="656621" spans="10:10">
      <c r="J656621" s="15"/>
    </row>
    <row r="656622" spans="10:10">
      <c r="J656622" s="15"/>
    </row>
    <row r="656623" spans="10:10">
      <c r="J656623" s="15"/>
    </row>
    <row r="656624" spans="10:10">
      <c r="J656624" s="15"/>
    </row>
    <row r="656625" spans="10:10">
      <c r="J656625" s="15"/>
    </row>
    <row r="656626" spans="10:10">
      <c r="J656626" s="15"/>
    </row>
    <row r="656627" spans="10:10">
      <c r="J656627" s="15"/>
    </row>
    <row r="656628" spans="10:10">
      <c r="J656628" s="15"/>
    </row>
    <row r="656629" spans="10:10">
      <c r="J656629" s="15"/>
    </row>
    <row r="656630" spans="10:10">
      <c r="J656630" s="15"/>
    </row>
    <row r="656631" spans="10:10">
      <c r="J656631" s="15"/>
    </row>
    <row r="656632" spans="10:10">
      <c r="J656632" s="15"/>
    </row>
    <row r="656633" spans="10:10">
      <c r="J656633" s="15"/>
    </row>
    <row r="656634" spans="10:10">
      <c r="J656634" s="15"/>
    </row>
    <row r="656635" spans="10:10">
      <c r="J656635" s="15"/>
    </row>
    <row r="656636" spans="10:10">
      <c r="J656636" s="15"/>
    </row>
    <row r="656637" spans="10:10">
      <c r="J656637" s="15"/>
    </row>
    <row r="656638" spans="10:10">
      <c r="J656638" s="15"/>
    </row>
    <row r="656639" spans="10:10">
      <c r="J656639" s="15"/>
    </row>
    <row r="656640" spans="10:10">
      <c r="J656640" s="15"/>
    </row>
    <row r="656641" spans="10:10">
      <c r="J656641" s="15"/>
    </row>
    <row r="656642" spans="10:10">
      <c r="J656642" s="15"/>
    </row>
    <row r="656643" spans="10:10">
      <c r="J656643" s="15"/>
    </row>
    <row r="656644" spans="10:10">
      <c r="J656644" s="15"/>
    </row>
    <row r="656645" spans="10:10">
      <c r="J656645" s="15"/>
    </row>
    <row r="656646" spans="10:10">
      <c r="J656646" s="15"/>
    </row>
    <row r="656647" spans="10:10">
      <c r="J656647" s="15"/>
    </row>
    <row r="656648" spans="10:10">
      <c r="J656648" s="15"/>
    </row>
    <row r="656649" spans="10:10">
      <c r="J656649" s="15"/>
    </row>
    <row r="656650" spans="10:10">
      <c r="J656650" s="15"/>
    </row>
    <row r="656651" spans="10:10">
      <c r="J656651" s="15"/>
    </row>
    <row r="656652" spans="10:10">
      <c r="J656652" s="15"/>
    </row>
    <row r="656653" spans="10:10">
      <c r="J656653" s="15"/>
    </row>
    <row r="656654" spans="10:10">
      <c r="J656654" s="15"/>
    </row>
    <row r="656655" spans="10:10">
      <c r="J656655" s="15"/>
    </row>
    <row r="656656" spans="10:10">
      <c r="J656656" s="15"/>
    </row>
    <row r="656657" spans="10:10">
      <c r="J656657" s="15"/>
    </row>
    <row r="656658" spans="10:10">
      <c r="J656658" s="15"/>
    </row>
    <row r="656659" spans="10:10">
      <c r="J656659" s="15"/>
    </row>
    <row r="656660" spans="10:10">
      <c r="J656660" s="15"/>
    </row>
    <row r="656661" spans="10:10">
      <c r="J656661" s="15"/>
    </row>
    <row r="656662" spans="10:10">
      <c r="J656662" s="15"/>
    </row>
    <row r="656663" spans="10:10">
      <c r="J656663" s="15"/>
    </row>
    <row r="656664" spans="10:10">
      <c r="J656664" s="15"/>
    </row>
    <row r="656665" spans="10:10">
      <c r="J656665" s="15"/>
    </row>
    <row r="656666" spans="10:10">
      <c r="J656666" s="15"/>
    </row>
    <row r="656667" spans="10:10">
      <c r="J656667" s="15"/>
    </row>
    <row r="656668" spans="10:10">
      <c r="J656668" s="15"/>
    </row>
    <row r="656669" spans="10:10">
      <c r="J656669" s="15"/>
    </row>
    <row r="656670" spans="10:10">
      <c r="J656670" s="15"/>
    </row>
    <row r="656671" spans="10:10">
      <c r="J656671" s="15"/>
    </row>
    <row r="656672" spans="10:10">
      <c r="J656672" s="15"/>
    </row>
    <row r="656673" spans="10:10">
      <c r="J656673" s="15"/>
    </row>
    <row r="656674" spans="10:10">
      <c r="J656674" s="15"/>
    </row>
    <row r="656675" spans="10:10">
      <c r="J656675" s="15"/>
    </row>
    <row r="656676" spans="10:10">
      <c r="J656676" s="15"/>
    </row>
    <row r="656677" spans="10:10">
      <c r="J656677" s="15"/>
    </row>
    <row r="656678" spans="10:10">
      <c r="J656678" s="15"/>
    </row>
    <row r="656679" spans="10:10">
      <c r="J656679" s="15"/>
    </row>
    <row r="656680" spans="10:10">
      <c r="J656680" s="15"/>
    </row>
    <row r="656681" spans="10:10">
      <c r="J656681" s="15"/>
    </row>
    <row r="656682" spans="10:10">
      <c r="J656682" s="15"/>
    </row>
    <row r="656683" spans="10:10">
      <c r="J656683" s="15"/>
    </row>
    <row r="656684" spans="10:10">
      <c r="J656684" s="15"/>
    </row>
    <row r="656685" spans="10:10">
      <c r="J656685" s="15"/>
    </row>
    <row r="656686" spans="10:10">
      <c r="J656686" s="15"/>
    </row>
    <row r="656687" spans="10:10">
      <c r="J656687" s="15"/>
    </row>
    <row r="656688" spans="10:10">
      <c r="J656688" s="15"/>
    </row>
    <row r="656689" spans="10:10">
      <c r="J656689" s="15"/>
    </row>
    <row r="656690" spans="10:10">
      <c r="J656690" s="15"/>
    </row>
    <row r="656691" spans="10:10">
      <c r="J656691" s="15"/>
    </row>
    <row r="656692" spans="10:10">
      <c r="J656692" s="15"/>
    </row>
    <row r="656693" spans="10:10">
      <c r="J656693" s="15"/>
    </row>
    <row r="656694" spans="10:10">
      <c r="J656694" s="15"/>
    </row>
    <row r="656695" spans="10:10">
      <c r="J656695" s="15"/>
    </row>
    <row r="656696" spans="10:10">
      <c r="J656696" s="15"/>
    </row>
    <row r="656697" spans="10:10">
      <c r="J656697" s="15"/>
    </row>
    <row r="656698" spans="10:10">
      <c r="J656698" s="15"/>
    </row>
    <row r="656699" spans="10:10">
      <c r="J656699" s="15"/>
    </row>
    <row r="656700" spans="10:10">
      <c r="J656700" s="15"/>
    </row>
    <row r="656701" spans="10:10">
      <c r="J656701" s="15"/>
    </row>
    <row r="656702" spans="10:10">
      <c r="J656702" s="15"/>
    </row>
    <row r="656703" spans="10:10">
      <c r="J656703" s="15"/>
    </row>
    <row r="656704" spans="10:10">
      <c r="J656704" s="15"/>
    </row>
    <row r="656705" spans="10:10">
      <c r="J656705" s="15"/>
    </row>
    <row r="656706" spans="10:10">
      <c r="J656706" s="15"/>
    </row>
    <row r="656707" spans="10:10">
      <c r="J656707" s="15"/>
    </row>
    <row r="656708" spans="10:10">
      <c r="J656708" s="15"/>
    </row>
    <row r="656709" spans="10:10">
      <c r="J656709" s="15"/>
    </row>
    <row r="656710" spans="10:10">
      <c r="J656710" s="15"/>
    </row>
    <row r="656711" spans="10:10">
      <c r="J656711" s="15"/>
    </row>
    <row r="656712" spans="10:10">
      <c r="J656712" s="15"/>
    </row>
    <row r="656713" spans="10:10">
      <c r="J656713" s="15"/>
    </row>
    <row r="656714" spans="10:10">
      <c r="J656714" s="15"/>
    </row>
    <row r="656715" spans="10:10">
      <c r="J656715" s="15"/>
    </row>
    <row r="656716" spans="10:10">
      <c r="J656716" s="15"/>
    </row>
    <row r="656717" spans="10:10">
      <c r="J656717" s="15"/>
    </row>
    <row r="656718" spans="10:10">
      <c r="J656718" s="15"/>
    </row>
    <row r="656719" spans="10:10">
      <c r="J656719" s="15"/>
    </row>
    <row r="656720" spans="10:10">
      <c r="J656720" s="15"/>
    </row>
    <row r="656721" spans="10:10">
      <c r="J656721" s="15"/>
    </row>
    <row r="656722" spans="10:10">
      <c r="J656722" s="15"/>
    </row>
    <row r="656723" spans="10:10">
      <c r="J656723" s="15"/>
    </row>
    <row r="656724" spans="10:10">
      <c r="J656724" s="15"/>
    </row>
    <row r="656725" spans="10:10">
      <c r="J656725" s="15"/>
    </row>
    <row r="656726" spans="10:10">
      <c r="J656726" s="15"/>
    </row>
    <row r="656727" spans="10:10">
      <c r="J656727" s="15"/>
    </row>
    <row r="656728" spans="10:10">
      <c r="J656728" s="15"/>
    </row>
    <row r="656729" spans="10:10">
      <c r="J656729" s="15"/>
    </row>
    <row r="656730" spans="10:10">
      <c r="J656730" s="15"/>
    </row>
    <row r="656731" spans="10:10">
      <c r="J656731" s="15"/>
    </row>
    <row r="656732" spans="10:10">
      <c r="J656732" s="15"/>
    </row>
    <row r="656733" spans="10:10">
      <c r="J656733" s="15"/>
    </row>
    <row r="656734" spans="10:10">
      <c r="J656734" s="15"/>
    </row>
    <row r="656735" spans="10:10">
      <c r="J656735" s="15"/>
    </row>
    <row r="656736" spans="10:10">
      <c r="J656736" s="15"/>
    </row>
    <row r="656737" spans="10:10">
      <c r="J656737" s="15"/>
    </row>
    <row r="656738" spans="10:10">
      <c r="J656738" s="15"/>
    </row>
    <row r="656739" spans="10:10">
      <c r="J656739" s="15"/>
    </row>
    <row r="656740" spans="10:10">
      <c r="J656740" s="15"/>
    </row>
    <row r="656741" spans="10:10">
      <c r="J656741" s="15"/>
    </row>
    <row r="656742" spans="10:10">
      <c r="J656742" s="15"/>
    </row>
    <row r="656743" spans="10:10">
      <c r="J656743" s="15"/>
    </row>
    <row r="656744" spans="10:10">
      <c r="J656744" s="15"/>
    </row>
    <row r="656745" spans="10:10">
      <c r="J656745" s="15"/>
    </row>
    <row r="656746" spans="10:10">
      <c r="J656746" s="15"/>
    </row>
    <row r="656747" spans="10:10">
      <c r="J656747" s="15"/>
    </row>
    <row r="656748" spans="10:10">
      <c r="J656748" s="15"/>
    </row>
    <row r="656749" spans="10:10">
      <c r="J656749" s="15"/>
    </row>
    <row r="656750" spans="10:10">
      <c r="J656750" s="15"/>
    </row>
    <row r="656751" spans="10:10">
      <c r="J656751" s="15"/>
    </row>
    <row r="656752" spans="10:10">
      <c r="J656752" s="15"/>
    </row>
    <row r="656753" spans="10:10">
      <c r="J656753" s="15"/>
    </row>
    <row r="656754" spans="10:10">
      <c r="J656754" s="15"/>
    </row>
    <row r="656755" spans="10:10">
      <c r="J656755" s="15"/>
    </row>
    <row r="656756" spans="10:10">
      <c r="J656756" s="15"/>
    </row>
    <row r="656757" spans="10:10">
      <c r="J656757" s="15"/>
    </row>
    <row r="656758" spans="10:10">
      <c r="J656758" s="15"/>
    </row>
    <row r="656759" spans="10:10">
      <c r="J656759" s="15"/>
    </row>
    <row r="656760" spans="10:10">
      <c r="J656760" s="15"/>
    </row>
    <row r="656761" spans="10:10">
      <c r="J656761" s="15"/>
    </row>
    <row r="656762" spans="10:10">
      <c r="J656762" s="15"/>
    </row>
    <row r="656763" spans="10:10">
      <c r="J656763" s="15"/>
    </row>
    <row r="656764" spans="10:10">
      <c r="J656764" s="15"/>
    </row>
    <row r="656765" spans="10:10">
      <c r="J656765" s="15"/>
    </row>
    <row r="656766" spans="10:10">
      <c r="J656766" s="15"/>
    </row>
    <row r="656767" spans="10:10">
      <c r="J656767" s="15"/>
    </row>
    <row r="656768" spans="10:10">
      <c r="J656768" s="15"/>
    </row>
    <row r="656769" spans="10:10">
      <c r="J656769" s="15"/>
    </row>
    <row r="656770" spans="10:10">
      <c r="J656770" s="15"/>
    </row>
    <row r="656771" spans="10:10">
      <c r="J656771" s="15"/>
    </row>
    <row r="656772" spans="10:10">
      <c r="J656772" s="15"/>
    </row>
    <row r="656773" spans="10:10">
      <c r="J656773" s="15"/>
    </row>
    <row r="656774" spans="10:10">
      <c r="J656774" s="15"/>
    </row>
    <row r="656775" spans="10:10">
      <c r="J656775" s="15"/>
    </row>
    <row r="656776" spans="10:10">
      <c r="J656776" s="15"/>
    </row>
    <row r="656777" spans="10:10">
      <c r="J656777" s="15"/>
    </row>
    <row r="656778" spans="10:10">
      <c r="J656778" s="15"/>
    </row>
    <row r="656779" spans="10:10">
      <c r="J656779" s="15"/>
    </row>
    <row r="656780" spans="10:10">
      <c r="J656780" s="15"/>
    </row>
    <row r="656781" spans="10:10">
      <c r="J656781" s="15"/>
    </row>
    <row r="656782" spans="10:10">
      <c r="J656782" s="15"/>
    </row>
    <row r="656783" spans="10:10">
      <c r="J656783" s="15"/>
    </row>
    <row r="656784" spans="10:10">
      <c r="J656784" s="15"/>
    </row>
    <row r="656785" spans="10:10">
      <c r="J656785" s="15"/>
    </row>
    <row r="656786" spans="10:10">
      <c r="J656786" s="15"/>
    </row>
    <row r="656787" spans="10:10">
      <c r="J656787" s="15"/>
    </row>
    <row r="656788" spans="10:10">
      <c r="J656788" s="15"/>
    </row>
    <row r="656789" spans="10:10">
      <c r="J656789" s="15"/>
    </row>
    <row r="656790" spans="10:10">
      <c r="J656790" s="15"/>
    </row>
    <row r="656791" spans="10:10">
      <c r="J656791" s="15"/>
    </row>
    <row r="656792" spans="10:10">
      <c r="J656792" s="15"/>
    </row>
    <row r="656793" spans="10:10">
      <c r="J656793" s="15"/>
    </row>
    <row r="656794" spans="10:10">
      <c r="J656794" s="15"/>
    </row>
    <row r="656795" spans="10:10">
      <c r="J656795" s="15"/>
    </row>
    <row r="656796" spans="10:10">
      <c r="J656796" s="15"/>
    </row>
    <row r="656797" spans="10:10">
      <c r="J656797" s="15"/>
    </row>
    <row r="656798" spans="10:10">
      <c r="J656798" s="15"/>
    </row>
    <row r="656799" spans="10:10">
      <c r="J656799" s="15"/>
    </row>
    <row r="656800" spans="10:10">
      <c r="J656800" s="15"/>
    </row>
    <row r="656801" spans="10:10">
      <c r="J656801" s="15"/>
    </row>
    <row r="656802" spans="10:10">
      <c r="J656802" s="15"/>
    </row>
    <row r="656803" spans="10:10">
      <c r="J656803" s="15"/>
    </row>
    <row r="656804" spans="10:10">
      <c r="J656804" s="15"/>
    </row>
    <row r="656805" spans="10:10">
      <c r="J656805" s="15"/>
    </row>
    <row r="656806" spans="10:10">
      <c r="J656806" s="15"/>
    </row>
    <row r="656807" spans="10:10">
      <c r="J656807" s="15"/>
    </row>
    <row r="656808" spans="10:10">
      <c r="J656808" s="15"/>
    </row>
    <row r="656809" spans="10:10">
      <c r="J656809" s="15"/>
    </row>
    <row r="656810" spans="10:10">
      <c r="J656810" s="15"/>
    </row>
    <row r="656811" spans="10:10">
      <c r="J656811" s="15"/>
    </row>
    <row r="656812" spans="10:10">
      <c r="J656812" s="15"/>
    </row>
    <row r="656813" spans="10:10">
      <c r="J656813" s="15"/>
    </row>
    <row r="656814" spans="10:10">
      <c r="J656814" s="15"/>
    </row>
    <row r="656815" spans="10:10">
      <c r="J656815" s="15"/>
    </row>
    <row r="656816" spans="10:10">
      <c r="J656816" s="15"/>
    </row>
    <row r="656817" spans="10:10">
      <c r="J656817" s="15"/>
    </row>
    <row r="656818" spans="10:10">
      <c r="J656818" s="15"/>
    </row>
    <row r="656819" spans="10:10">
      <c r="J656819" s="15"/>
    </row>
    <row r="656820" spans="10:10">
      <c r="J656820" s="15"/>
    </row>
    <row r="656821" spans="10:10">
      <c r="J656821" s="15"/>
    </row>
    <row r="656822" spans="10:10">
      <c r="J656822" s="15"/>
    </row>
    <row r="656823" spans="10:10">
      <c r="J656823" s="15"/>
    </row>
    <row r="656824" spans="10:10">
      <c r="J656824" s="15"/>
    </row>
    <row r="656825" spans="10:10">
      <c r="J656825" s="15"/>
    </row>
    <row r="656826" spans="10:10">
      <c r="J656826" s="15"/>
    </row>
    <row r="656827" spans="10:10">
      <c r="J656827" s="15"/>
    </row>
    <row r="656828" spans="10:10">
      <c r="J656828" s="15"/>
    </row>
    <row r="656829" spans="10:10">
      <c r="J656829" s="15"/>
    </row>
    <row r="656830" spans="10:10">
      <c r="J656830" s="15"/>
    </row>
    <row r="656831" spans="10:10">
      <c r="J656831" s="15"/>
    </row>
    <row r="656832" spans="10:10">
      <c r="J656832" s="15"/>
    </row>
    <row r="656833" spans="10:10">
      <c r="J656833" s="15"/>
    </row>
    <row r="656834" spans="10:10">
      <c r="J656834" s="15"/>
    </row>
    <row r="656835" spans="10:10">
      <c r="J656835" s="15"/>
    </row>
    <row r="656836" spans="10:10">
      <c r="J656836" s="15"/>
    </row>
    <row r="656837" spans="10:10">
      <c r="J656837" s="15"/>
    </row>
    <row r="656838" spans="10:10">
      <c r="J656838" s="15"/>
    </row>
    <row r="656839" spans="10:10">
      <c r="J656839" s="15"/>
    </row>
    <row r="656840" spans="10:10">
      <c r="J656840" s="15"/>
    </row>
    <row r="656841" spans="10:10">
      <c r="J656841" s="15"/>
    </row>
    <row r="656842" spans="10:10">
      <c r="J656842" s="15"/>
    </row>
    <row r="656843" spans="10:10">
      <c r="J656843" s="15"/>
    </row>
    <row r="656844" spans="10:10">
      <c r="J656844" s="15"/>
    </row>
    <row r="656845" spans="10:10">
      <c r="J656845" s="15"/>
    </row>
    <row r="656846" spans="10:10">
      <c r="J656846" s="15"/>
    </row>
    <row r="656847" spans="10:10">
      <c r="J656847" s="15"/>
    </row>
    <row r="656848" spans="10:10">
      <c r="J656848" s="15"/>
    </row>
    <row r="656849" spans="10:10">
      <c r="J656849" s="15"/>
    </row>
    <row r="656850" spans="10:10">
      <c r="J656850" s="15"/>
    </row>
    <row r="656851" spans="10:10">
      <c r="J656851" s="15"/>
    </row>
    <row r="656852" spans="10:10">
      <c r="J656852" s="15"/>
    </row>
    <row r="656853" spans="10:10">
      <c r="J656853" s="15"/>
    </row>
    <row r="656854" spans="10:10">
      <c r="J656854" s="15"/>
    </row>
    <row r="656855" spans="10:10">
      <c r="J656855" s="15"/>
    </row>
    <row r="656856" spans="10:10">
      <c r="J656856" s="15"/>
    </row>
    <row r="656857" spans="10:10">
      <c r="J656857" s="15"/>
    </row>
    <row r="656858" spans="10:10">
      <c r="J656858" s="15"/>
    </row>
    <row r="656859" spans="10:10">
      <c r="J656859" s="15"/>
    </row>
    <row r="656860" spans="10:10">
      <c r="J656860" s="15"/>
    </row>
    <row r="656861" spans="10:10">
      <c r="J656861" s="15"/>
    </row>
    <row r="656862" spans="10:10">
      <c r="J656862" s="15"/>
    </row>
    <row r="656863" spans="10:10">
      <c r="J656863" s="15"/>
    </row>
    <row r="656864" spans="10:10">
      <c r="J656864" s="15"/>
    </row>
    <row r="656865" spans="10:10">
      <c r="J656865" s="15"/>
    </row>
    <row r="656866" spans="10:10">
      <c r="J656866" s="15"/>
    </row>
    <row r="656867" spans="10:10">
      <c r="J656867" s="15"/>
    </row>
    <row r="656868" spans="10:10">
      <c r="J656868" s="15"/>
    </row>
    <row r="656869" spans="10:10">
      <c r="J656869" s="15"/>
    </row>
    <row r="656870" spans="10:10">
      <c r="J656870" s="15"/>
    </row>
    <row r="656871" spans="10:10">
      <c r="J656871" s="15"/>
    </row>
    <row r="656872" spans="10:10">
      <c r="J656872" s="15"/>
    </row>
    <row r="656873" spans="10:10">
      <c r="J656873" s="15"/>
    </row>
    <row r="656874" spans="10:10">
      <c r="J656874" s="15"/>
    </row>
    <row r="656875" spans="10:10">
      <c r="J656875" s="15"/>
    </row>
    <row r="656876" spans="10:10">
      <c r="J656876" s="15"/>
    </row>
    <row r="656877" spans="10:10">
      <c r="J656877" s="15"/>
    </row>
    <row r="656878" spans="10:10">
      <c r="J656878" s="15"/>
    </row>
    <row r="656879" spans="10:10">
      <c r="J656879" s="15"/>
    </row>
    <row r="656880" spans="10:10">
      <c r="J656880" s="15"/>
    </row>
    <row r="656881" spans="10:10">
      <c r="J656881" s="15"/>
    </row>
    <row r="656882" spans="10:10">
      <c r="J656882" s="15"/>
    </row>
    <row r="656883" spans="10:10">
      <c r="J656883" s="15"/>
    </row>
    <row r="656884" spans="10:10">
      <c r="J656884" s="15"/>
    </row>
    <row r="656885" spans="10:10">
      <c r="J656885" s="15"/>
    </row>
    <row r="656886" spans="10:10">
      <c r="J656886" s="15"/>
    </row>
    <row r="656887" spans="10:10">
      <c r="J656887" s="15"/>
    </row>
    <row r="656888" spans="10:10">
      <c r="J656888" s="15"/>
    </row>
    <row r="656889" spans="10:10">
      <c r="J656889" s="15"/>
    </row>
    <row r="656890" spans="10:10">
      <c r="J656890" s="15"/>
    </row>
    <row r="656891" spans="10:10">
      <c r="J656891" s="15"/>
    </row>
    <row r="656892" spans="10:10">
      <c r="J656892" s="15"/>
    </row>
    <row r="656893" spans="10:10">
      <c r="J656893" s="15"/>
    </row>
    <row r="656894" spans="10:10">
      <c r="J656894" s="15"/>
    </row>
    <row r="656895" spans="10:10">
      <c r="J656895" s="15"/>
    </row>
    <row r="656896" spans="10:10">
      <c r="J656896" s="15"/>
    </row>
    <row r="656897" spans="10:10">
      <c r="J656897" s="15"/>
    </row>
    <row r="656898" spans="10:10">
      <c r="J656898" s="15"/>
    </row>
    <row r="656899" spans="10:10">
      <c r="J656899" s="15"/>
    </row>
    <row r="656900" spans="10:10">
      <c r="J656900" s="15"/>
    </row>
    <row r="656901" spans="10:10">
      <c r="J656901" s="15"/>
    </row>
    <row r="656902" spans="10:10">
      <c r="J656902" s="15"/>
    </row>
    <row r="656903" spans="10:10">
      <c r="J656903" s="15"/>
    </row>
    <row r="656904" spans="10:10">
      <c r="J656904" s="15"/>
    </row>
    <row r="656905" spans="10:10">
      <c r="J656905" s="15"/>
    </row>
    <row r="656906" spans="10:10">
      <c r="J656906" s="15"/>
    </row>
    <row r="656907" spans="10:10">
      <c r="J656907" s="15"/>
    </row>
    <row r="656908" spans="10:10">
      <c r="J656908" s="15"/>
    </row>
    <row r="656909" spans="10:10">
      <c r="J656909" s="15"/>
    </row>
    <row r="656910" spans="10:10">
      <c r="J656910" s="15"/>
    </row>
    <row r="656911" spans="10:10">
      <c r="J656911" s="15"/>
    </row>
    <row r="656912" spans="10:10">
      <c r="J656912" s="15"/>
    </row>
    <row r="656913" spans="10:10">
      <c r="J656913" s="15"/>
    </row>
    <row r="656914" spans="10:10">
      <c r="J656914" s="15"/>
    </row>
    <row r="656915" spans="10:10">
      <c r="J656915" s="15"/>
    </row>
    <row r="656916" spans="10:10">
      <c r="J656916" s="15"/>
    </row>
    <row r="656917" spans="10:10">
      <c r="J656917" s="15"/>
    </row>
    <row r="656918" spans="10:10">
      <c r="J656918" s="15"/>
    </row>
    <row r="656919" spans="10:10">
      <c r="J656919" s="15"/>
    </row>
    <row r="656920" spans="10:10">
      <c r="J656920" s="15"/>
    </row>
    <row r="656921" spans="10:10">
      <c r="J656921" s="15"/>
    </row>
    <row r="656922" spans="10:10">
      <c r="J656922" s="15"/>
    </row>
    <row r="656923" spans="10:10">
      <c r="J656923" s="15"/>
    </row>
    <row r="656924" spans="10:10">
      <c r="J656924" s="15"/>
    </row>
    <row r="656925" spans="10:10">
      <c r="J656925" s="15"/>
    </row>
    <row r="656926" spans="10:10">
      <c r="J656926" s="15"/>
    </row>
    <row r="656927" spans="10:10">
      <c r="J656927" s="15"/>
    </row>
    <row r="656928" spans="10:10">
      <c r="J656928" s="15"/>
    </row>
    <row r="656929" spans="10:10">
      <c r="J656929" s="15"/>
    </row>
    <row r="656930" spans="10:10">
      <c r="J656930" s="15"/>
    </row>
    <row r="656931" spans="10:10">
      <c r="J656931" s="15"/>
    </row>
    <row r="656932" spans="10:10">
      <c r="J656932" s="15"/>
    </row>
    <row r="656933" spans="10:10">
      <c r="J656933" s="15"/>
    </row>
    <row r="656934" spans="10:10">
      <c r="J656934" s="15"/>
    </row>
    <row r="656935" spans="10:10">
      <c r="J656935" s="15"/>
    </row>
    <row r="656936" spans="10:10">
      <c r="J656936" s="15"/>
    </row>
    <row r="656937" spans="10:10">
      <c r="J656937" s="15"/>
    </row>
    <row r="656938" spans="10:10">
      <c r="J656938" s="15"/>
    </row>
    <row r="656939" spans="10:10">
      <c r="J656939" s="15"/>
    </row>
    <row r="656940" spans="10:10">
      <c r="J656940" s="15"/>
    </row>
    <row r="656941" spans="10:10">
      <c r="J656941" s="15"/>
    </row>
    <row r="656942" spans="10:10">
      <c r="J656942" s="15"/>
    </row>
    <row r="656943" spans="10:10">
      <c r="J656943" s="15"/>
    </row>
    <row r="656944" spans="10:10">
      <c r="J656944" s="15"/>
    </row>
    <row r="656945" spans="10:10">
      <c r="J656945" s="15"/>
    </row>
    <row r="656946" spans="10:10">
      <c r="J656946" s="15"/>
    </row>
    <row r="656947" spans="10:10">
      <c r="J656947" s="15"/>
    </row>
    <row r="656948" spans="10:10">
      <c r="J656948" s="15"/>
    </row>
    <row r="656949" spans="10:10">
      <c r="J656949" s="15"/>
    </row>
    <row r="656950" spans="10:10">
      <c r="J656950" s="15"/>
    </row>
    <row r="656951" spans="10:10">
      <c r="J656951" s="15"/>
    </row>
    <row r="656952" spans="10:10">
      <c r="J656952" s="15"/>
    </row>
    <row r="656953" spans="10:10">
      <c r="J656953" s="15"/>
    </row>
    <row r="656954" spans="10:10">
      <c r="J656954" s="15"/>
    </row>
    <row r="656955" spans="10:10">
      <c r="J656955" s="15"/>
    </row>
    <row r="656956" spans="10:10">
      <c r="J656956" s="15"/>
    </row>
    <row r="656957" spans="10:10">
      <c r="J656957" s="15"/>
    </row>
    <row r="656958" spans="10:10">
      <c r="J656958" s="15"/>
    </row>
    <row r="656959" spans="10:10">
      <c r="J656959" s="15"/>
    </row>
    <row r="656960" spans="10:10">
      <c r="J656960" s="15"/>
    </row>
    <row r="656961" spans="10:10">
      <c r="J656961" s="15"/>
    </row>
    <row r="656962" spans="10:10">
      <c r="J656962" s="15"/>
    </row>
    <row r="656963" spans="10:10">
      <c r="J656963" s="15"/>
    </row>
    <row r="656964" spans="10:10">
      <c r="J656964" s="15"/>
    </row>
    <row r="656965" spans="10:10">
      <c r="J656965" s="15"/>
    </row>
    <row r="656966" spans="10:10">
      <c r="J656966" s="15"/>
    </row>
    <row r="656967" spans="10:10">
      <c r="J656967" s="15"/>
    </row>
    <row r="656968" spans="10:10">
      <c r="J656968" s="15"/>
    </row>
    <row r="656969" spans="10:10">
      <c r="J656969" s="15"/>
    </row>
    <row r="656970" spans="10:10">
      <c r="J656970" s="15"/>
    </row>
    <row r="656971" spans="10:10">
      <c r="J656971" s="15"/>
    </row>
    <row r="656972" spans="10:10">
      <c r="J656972" s="15"/>
    </row>
    <row r="656973" spans="10:10">
      <c r="J656973" s="15"/>
    </row>
    <row r="656974" spans="10:10">
      <c r="J656974" s="15"/>
    </row>
    <row r="656975" spans="10:10">
      <c r="J656975" s="15"/>
    </row>
    <row r="656976" spans="10:10">
      <c r="J656976" s="15"/>
    </row>
    <row r="656977" spans="10:10">
      <c r="J656977" s="15"/>
    </row>
    <row r="656978" spans="10:10">
      <c r="J656978" s="15"/>
    </row>
    <row r="656979" spans="10:10">
      <c r="J656979" s="15"/>
    </row>
    <row r="656980" spans="10:10">
      <c r="J656980" s="15"/>
    </row>
    <row r="656981" spans="10:10">
      <c r="J656981" s="15"/>
    </row>
    <row r="656982" spans="10:10">
      <c r="J656982" s="15"/>
    </row>
    <row r="656983" spans="10:10">
      <c r="J656983" s="15"/>
    </row>
    <row r="656984" spans="10:10">
      <c r="J656984" s="15"/>
    </row>
    <row r="656985" spans="10:10">
      <c r="J656985" s="15"/>
    </row>
    <row r="656986" spans="10:10">
      <c r="J656986" s="15"/>
    </row>
    <row r="656987" spans="10:10">
      <c r="J656987" s="15"/>
    </row>
    <row r="656988" spans="10:10">
      <c r="J656988" s="15"/>
    </row>
    <row r="656989" spans="10:10">
      <c r="J656989" s="15"/>
    </row>
    <row r="656990" spans="10:10">
      <c r="J656990" s="15"/>
    </row>
    <row r="656991" spans="10:10">
      <c r="J656991" s="15"/>
    </row>
    <row r="656992" spans="10:10">
      <c r="J656992" s="15"/>
    </row>
    <row r="656993" spans="10:10">
      <c r="J656993" s="15"/>
    </row>
    <row r="656994" spans="10:10">
      <c r="J656994" s="15"/>
    </row>
    <row r="656995" spans="10:10">
      <c r="J656995" s="15"/>
    </row>
    <row r="656996" spans="10:10">
      <c r="J656996" s="15"/>
    </row>
    <row r="656997" spans="10:10">
      <c r="J656997" s="15"/>
    </row>
    <row r="656998" spans="10:10">
      <c r="J656998" s="15"/>
    </row>
    <row r="656999" spans="10:10">
      <c r="J656999" s="15"/>
    </row>
    <row r="657000" spans="10:10">
      <c r="J657000" s="15"/>
    </row>
    <row r="657001" spans="10:10">
      <c r="J657001" s="15"/>
    </row>
    <row r="657002" spans="10:10">
      <c r="J657002" s="15"/>
    </row>
    <row r="657003" spans="10:10">
      <c r="J657003" s="15"/>
    </row>
    <row r="657004" spans="10:10">
      <c r="J657004" s="15"/>
    </row>
    <row r="657005" spans="10:10">
      <c r="J657005" s="15"/>
    </row>
    <row r="657006" spans="10:10">
      <c r="J657006" s="15"/>
    </row>
    <row r="657007" spans="10:10">
      <c r="J657007" s="15"/>
    </row>
    <row r="657008" spans="10:10">
      <c r="J657008" s="15"/>
    </row>
    <row r="657009" spans="10:10">
      <c r="J657009" s="15"/>
    </row>
    <row r="657010" spans="10:10">
      <c r="J657010" s="15"/>
    </row>
    <row r="657011" spans="10:10">
      <c r="J657011" s="15"/>
    </row>
    <row r="657012" spans="10:10">
      <c r="J657012" s="15"/>
    </row>
    <row r="657013" spans="10:10">
      <c r="J657013" s="15"/>
    </row>
    <row r="657014" spans="10:10">
      <c r="J657014" s="15"/>
    </row>
    <row r="657015" spans="10:10">
      <c r="J657015" s="15"/>
    </row>
    <row r="657016" spans="10:10">
      <c r="J657016" s="15"/>
    </row>
    <row r="657017" spans="10:10">
      <c r="J657017" s="15"/>
    </row>
    <row r="657018" spans="10:10">
      <c r="J657018" s="15"/>
    </row>
    <row r="657019" spans="10:10">
      <c r="J657019" s="15"/>
    </row>
    <row r="657020" spans="10:10">
      <c r="J657020" s="15"/>
    </row>
    <row r="657021" spans="10:10">
      <c r="J657021" s="15"/>
    </row>
    <row r="657022" spans="10:10">
      <c r="J657022" s="15"/>
    </row>
    <row r="657023" spans="10:10">
      <c r="J657023" s="15"/>
    </row>
    <row r="657024" spans="10:10">
      <c r="J657024" s="15"/>
    </row>
    <row r="657025" spans="10:10">
      <c r="J657025" s="15"/>
    </row>
    <row r="657026" spans="10:10">
      <c r="J657026" s="15"/>
    </row>
    <row r="657027" spans="10:10">
      <c r="J657027" s="15"/>
    </row>
    <row r="657028" spans="10:10">
      <c r="J657028" s="15"/>
    </row>
    <row r="657029" spans="10:10">
      <c r="J657029" s="15"/>
    </row>
    <row r="657030" spans="10:10">
      <c r="J657030" s="15"/>
    </row>
    <row r="657031" spans="10:10">
      <c r="J657031" s="15"/>
    </row>
    <row r="657032" spans="10:10">
      <c r="J657032" s="15"/>
    </row>
    <row r="657033" spans="10:10">
      <c r="J657033" s="15"/>
    </row>
    <row r="657034" spans="10:10">
      <c r="J657034" s="15"/>
    </row>
    <row r="657035" spans="10:10">
      <c r="J657035" s="15"/>
    </row>
    <row r="657036" spans="10:10">
      <c r="J657036" s="15"/>
    </row>
    <row r="657037" spans="10:10">
      <c r="J657037" s="15"/>
    </row>
    <row r="657038" spans="10:10">
      <c r="J657038" s="15"/>
    </row>
    <row r="657039" spans="10:10">
      <c r="J657039" s="15"/>
    </row>
    <row r="657040" spans="10:10">
      <c r="J657040" s="15"/>
    </row>
    <row r="657041" spans="10:10">
      <c r="J657041" s="15"/>
    </row>
    <row r="657042" spans="10:10">
      <c r="J657042" s="15"/>
    </row>
    <row r="657043" spans="10:10">
      <c r="J657043" s="15"/>
    </row>
    <row r="657044" spans="10:10">
      <c r="J657044" s="15"/>
    </row>
    <row r="657045" spans="10:10">
      <c r="J657045" s="15"/>
    </row>
    <row r="657046" spans="10:10">
      <c r="J657046" s="15"/>
    </row>
    <row r="657047" spans="10:10">
      <c r="J657047" s="15"/>
    </row>
    <row r="657048" spans="10:10">
      <c r="J657048" s="15"/>
    </row>
    <row r="657049" spans="10:10">
      <c r="J657049" s="15"/>
    </row>
    <row r="657050" spans="10:10">
      <c r="J657050" s="15"/>
    </row>
    <row r="657051" spans="10:10">
      <c r="J657051" s="15"/>
    </row>
    <row r="657052" spans="10:10">
      <c r="J657052" s="15"/>
    </row>
    <row r="657053" spans="10:10">
      <c r="J657053" s="15"/>
    </row>
    <row r="657054" spans="10:10">
      <c r="J657054" s="15"/>
    </row>
    <row r="657055" spans="10:10">
      <c r="J657055" s="15"/>
    </row>
    <row r="657056" spans="10:10">
      <c r="J657056" s="15"/>
    </row>
    <row r="657057" spans="10:10">
      <c r="J657057" s="15"/>
    </row>
    <row r="657058" spans="10:10">
      <c r="J657058" s="15"/>
    </row>
    <row r="657059" spans="10:10">
      <c r="J657059" s="15"/>
    </row>
    <row r="657060" spans="10:10">
      <c r="J657060" s="15"/>
    </row>
    <row r="657061" spans="10:10">
      <c r="J657061" s="15"/>
    </row>
    <row r="657062" spans="10:10">
      <c r="J657062" s="15"/>
    </row>
    <row r="657063" spans="10:10">
      <c r="J657063" s="15"/>
    </row>
    <row r="657064" spans="10:10">
      <c r="J657064" s="15"/>
    </row>
    <row r="657065" spans="10:10">
      <c r="J657065" s="15"/>
    </row>
    <row r="657066" spans="10:10">
      <c r="J657066" s="15"/>
    </row>
    <row r="657067" spans="10:10">
      <c r="J657067" s="15"/>
    </row>
    <row r="657068" spans="10:10">
      <c r="J657068" s="15"/>
    </row>
    <row r="657069" spans="10:10">
      <c r="J657069" s="15"/>
    </row>
    <row r="657070" spans="10:10">
      <c r="J657070" s="15"/>
    </row>
    <row r="657071" spans="10:10">
      <c r="J657071" s="15"/>
    </row>
    <row r="657072" spans="10:10">
      <c r="J657072" s="15"/>
    </row>
    <row r="657073" spans="10:10">
      <c r="J657073" s="15"/>
    </row>
    <row r="657074" spans="10:10">
      <c r="J657074" s="15"/>
    </row>
    <row r="657075" spans="10:10">
      <c r="J657075" s="15"/>
    </row>
    <row r="657076" spans="10:10">
      <c r="J657076" s="15"/>
    </row>
    <row r="657077" spans="10:10">
      <c r="J657077" s="15"/>
    </row>
    <row r="657078" spans="10:10">
      <c r="J657078" s="15"/>
    </row>
    <row r="657079" spans="10:10">
      <c r="J657079" s="15"/>
    </row>
    <row r="657080" spans="10:10">
      <c r="J657080" s="15"/>
    </row>
    <row r="657081" spans="10:10">
      <c r="J657081" s="15"/>
    </row>
    <row r="657082" spans="10:10">
      <c r="J657082" s="15"/>
    </row>
    <row r="657083" spans="10:10">
      <c r="J657083" s="15"/>
    </row>
    <row r="657084" spans="10:10">
      <c r="J657084" s="15"/>
    </row>
    <row r="657085" spans="10:10">
      <c r="J657085" s="15"/>
    </row>
    <row r="657086" spans="10:10">
      <c r="J657086" s="15"/>
    </row>
    <row r="657087" spans="10:10">
      <c r="J657087" s="15"/>
    </row>
    <row r="657088" spans="10:10">
      <c r="J657088" s="15"/>
    </row>
    <row r="657089" spans="10:10">
      <c r="J657089" s="15"/>
    </row>
    <row r="657090" spans="10:10">
      <c r="J657090" s="15"/>
    </row>
    <row r="657091" spans="10:10">
      <c r="J657091" s="15"/>
    </row>
    <row r="657092" spans="10:10">
      <c r="J657092" s="15"/>
    </row>
    <row r="657093" spans="10:10">
      <c r="J657093" s="15"/>
    </row>
    <row r="657094" spans="10:10">
      <c r="J657094" s="15"/>
    </row>
    <row r="657095" spans="10:10">
      <c r="J657095" s="15"/>
    </row>
    <row r="657096" spans="10:10">
      <c r="J657096" s="15"/>
    </row>
    <row r="657097" spans="10:10">
      <c r="J657097" s="15"/>
    </row>
    <row r="657098" spans="10:10">
      <c r="J657098" s="15"/>
    </row>
    <row r="657099" spans="10:10">
      <c r="J657099" s="15"/>
    </row>
    <row r="657100" spans="10:10">
      <c r="J657100" s="15"/>
    </row>
    <row r="657101" spans="10:10">
      <c r="J657101" s="15"/>
    </row>
    <row r="657102" spans="10:10">
      <c r="J657102" s="15"/>
    </row>
    <row r="657103" spans="10:10">
      <c r="J657103" s="15"/>
    </row>
    <row r="657104" spans="10:10">
      <c r="J657104" s="15"/>
    </row>
    <row r="657105" spans="10:10">
      <c r="J657105" s="15"/>
    </row>
    <row r="657106" spans="10:10">
      <c r="J657106" s="15"/>
    </row>
    <row r="657107" spans="10:10">
      <c r="J657107" s="15"/>
    </row>
    <row r="657108" spans="10:10">
      <c r="J657108" s="15"/>
    </row>
    <row r="657109" spans="10:10">
      <c r="J657109" s="15"/>
    </row>
    <row r="657110" spans="10:10">
      <c r="J657110" s="15"/>
    </row>
    <row r="657111" spans="10:10">
      <c r="J657111" s="15"/>
    </row>
    <row r="657112" spans="10:10">
      <c r="J657112" s="15"/>
    </row>
    <row r="657113" spans="10:10">
      <c r="J657113" s="15"/>
    </row>
    <row r="657114" spans="10:10">
      <c r="J657114" s="15"/>
    </row>
    <row r="657115" spans="10:10">
      <c r="J657115" s="15"/>
    </row>
    <row r="657116" spans="10:10">
      <c r="J657116" s="15"/>
    </row>
    <row r="657117" spans="10:10">
      <c r="J657117" s="15"/>
    </row>
    <row r="657118" spans="10:10">
      <c r="J657118" s="15"/>
    </row>
    <row r="657119" spans="10:10">
      <c r="J657119" s="15"/>
    </row>
    <row r="657120" spans="10:10">
      <c r="J657120" s="15"/>
    </row>
    <row r="657121" spans="10:10">
      <c r="J657121" s="15"/>
    </row>
    <row r="657122" spans="10:10">
      <c r="J657122" s="15"/>
    </row>
    <row r="657123" spans="10:10">
      <c r="J657123" s="15"/>
    </row>
    <row r="657124" spans="10:10">
      <c r="J657124" s="15"/>
    </row>
    <row r="657125" spans="10:10">
      <c r="J657125" s="15"/>
    </row>
    <row r="657126" spans="10:10">
      <c r="J657126" s="15"/>
    </row>
    <row r="657127" spans="10:10">
      <c r="J657127" s="15"/>
    </row>
    <row r="657128" spans="10:10">
      <c r="J657128" s="15"/>
    </row>
    <row r="657129" spans="10:10">
      <c r="J657129" s="15"/>
    </row>
    <row r="657130" spans="10:10">
      <c r="J657130" s="15"/>
    </row>
    <row r="657131" spans="10:10">
      <c r="J657131" s="15"/>
    </row>
    <row r="657132" spans="10:10">
      <c r="J657132" s="15"/>
    </row>
    <row r="657133" spans="10:10">
      <c r="J657133" s="15"/>
    </row>
    <row r="657134" spans="10:10">
      <c r="J657134" s="15"/>
    </row>
    <row r="657135" spans="10:10">
      <c r="J657135" s="15"/>
    </row>
    <row r="657136" spans="10:10">
      <c r="J657136" s="15"/>
    </row>
    <row r="657137" spans="10:10">
      <c r="J657137" s="15"/>
    </row>
    <row r="657138" spans="10:10">
      <c r="J657138" s="15"/>
    </row>
    <row r="657139" spans="10:10">
      <c r="J657139" s="15"/>
    </row>
    <row r="657140" spans="10:10">
      <c r="J657140" s="15"/>
    </row>
    <row r="657141" spans="10:10">
      <c r="J657141" s="15"/>
    </row>
    <row r="657142" spans="10:10">
      <c r="J657142" s="15"/>
    </row>
    <row r="657143" spans="10:10">
      <c r="J657143" s="15"/>
    </row>
    <row r="657144" spans="10:10">
      <c r="J657144" s="15"/>
    </row>
    <row r="657145" spans="10:10">
      <c r="J657145" s="15"/>
    </row>
    <row r="657146" spans="10:10">
      <c r="J657146" s="15"/>
    </row>
    <row r="657147" spans="10:10">
      <c r="J657147" s="15"/>
    </row>
    <row r="657148" spans="10:10">
      <c r="J657148" s="15"/>
    </row>
    <row r="657149" spans="10:10">
      <c r="J657149" s="15"/>
    </row>
    <row r="657150" spans="10:10">
      <c r="J657150" s="15"/>
    </row>
    <row r="657151" spans="10:10">
      <c r="J657151" s="15"/>
    </row>
    <row r="657152" spans="10:10">
      <c r="J657152" s="15"/>
    </row>
    <row r="657153" spans="10:10">
      <c r="J657153" s="15"/>
    </row>
    <row r="657154" spans="10:10">
      <c r="J657154" s="15"/>
    </row>
    <row r="657155" spans="10:10">
      <c r="J657155" s="15"/>
    </row>
    <row r="657156" spans="10:10">
      <c r="J657156" s="15"/>
    </row>
    <row r="657157" spans="10:10">
      <c r="J657157" s="15"/>
    </row>
    <row r="657158" spans="10:10">
      <c r="J657158" s="15"/>
    </row>
    <row r="657159" spans="10:10">
      <c r="J657159" s="15"/>
    </row>
    <row r="657160" spans="10:10">
      <c r="J657160" s="15"/>
    </row>
    <row r="657161" spans="10:10">
      <c r="J657161" s="15"/>
    </row>
    <row r="657162" spans="10:10">
      <c r="J657162" s="15"/>
    </row>
    <row r="657163" spans="10:10">
      <c r="J657163" s="15"/>
    </row>
    <row r="657164" spans="10:10">
      <c r="J657164" s="15"/>
    </row>
    <row r="657165" spans="10:10">
      <c r="J657165" s="15"/>
    </row>
    <row r="657166" spans="10:10">
      <c r="J657166" s="15"/>
    </row>
    <row r="657167" spans="10:10">
      <c r="J657167" s="15"/>
    </row>
    <row r="657168" spans="10:10">
      <c r="J657168" s="15"/>
    </row>
    <row r="657169" spans="10:10">
      <c r="J657169" s="15"/>
    </row>
    <row r="657170" spans="10:10">
      <c r="J657170" s="15"/>
    </row>
    <row r="657171" spans="10:10">
      <c r="J657171" s="15"/>
    </row>
    <row r="657172" spans="10:10">
      <c r="J657172" s="15"/>
    </row>
    <row r="657173" spans="10:10">
      <c r="J657173" s="15"/>
    </row>
    <row r="657174" spans="10:10">
      <c r="J657174" s="15"/>
    </row>
    <row r="657175" spans="10:10">
      <c r="J657175" s="15"/>
    </row>
    <row r="657176" spans="10:10">
      <c r="J657176" s="15"/>
    </row>
    <row r="657177" spans="10:10">
      <c r="J657177" s="15"/>
    </row>
    <row r="657178" spans="10:10">
      <c r="J657178" s="15"/>
    </row>
    <row r="657179" spans="10:10">
      <c r="J657179" s="15"/>
    </row>
    <row r="657180" spans="10:10">
      <c r="J657180" s="15"/>
    </row>
    <row r="657181" spans="10:10">
      <c r="J657181" s="15"/>
    </row>
    <row r="657182" spans="10:10">
      <c r="J657182" s="15"/>
    </row>
    <row r="657183" spans="10:10">
      <c r="J657183" s="15"/>
    </row>
    <row r="657184" spans="10:10">
      <c r="J657184" s="15"/>
    </row>
    <row r="657185" spans="10:10">
      <c r="J657185" s="15"/>
    </row>
    <row r="657186" spans="10:10">
      <c r="J657186" s="15"/>
    </row>
    <row r="657187" spans="10:10">
      <c r="J657187" s="15"/>
    </row>
    <row r="657188" spans="10:10">
      <c r="J657188" s="15"/>
    </row>
    <row r="657189" spans="10:10">
      <c r="J657189" s="15"/>
    </row>
    <row r="657190" spans="10:10">
      <c r="J657190" s="15"/>
    </row>
    <row r="657191" spans="10:10">
      <c r="J657191" s="15"/>
    </row>
    <row r="657192" spans="10:10">
      <c r="J657192" s="15"/>
    </row>
    <row r="657193" spans="10:10">
      <c r="J657193" s="15"/>
    </row>
    <row r="657194" spans="10:10">
      <c r="J657194" s="15"/>
    </row>
    <row r="657195" spans="10:10">
      <c r="J657195" s="15"/>
    </row>
    <row r="657196" spans="10:10">
      <c r="J657196" s="15"/>
    </row>
    <row r="657197" spans="10:10">
      <c r="J657197" s="15"/>
    </row>
    <row r="657198" spans="10:10">
      <c r="J657198" s="15"/>
    </row>
    <row r="657199" spans="10:10">
      <c r="J657199" s="15"/>
    </row>
    <row r="657200" spans="10:10">
      <c r="J657200" s="15"/>
    </row>
    <row r="657201" spans="10:10">
      <c r="J657201" s="15"/>
    </row>
    <row r="657202" spans="10:10">
      <c r="J657202" s="15"/>
    </row>
    <row r="657203" spans="10:10">
      <c r="J657203" s="15"/>
    </row>
    <row r="657204" spans="10:10">
      <c r="J657204" s="15"/>
    </row>
    <row r="657205" spans="10:10">
      <c r="J657205" s="15"/>
    </row>
    <row r="657206" spans="10:10">
      <c r="J657206" s="15"/>
    </row>
    <row r="657207" spans="10:10">
      <c r="J657207" s="15"/>
    </row>
    <row r="657208" spans="10:10">
      <c r="J657208" s="15"/>
    </row>
    <row r="657209" spans="10:10">
      <c r="J657209" s="15"/>
    </row>
    <row r="657210" spans="10:10">
      <c r="J657210" s="15"/>
    </row>
    <row r="657211" spans="10:10">
      <c r="J657211" s="15"/>
    </row>
    <row r="657212" spans="10:10">
      <c r="J657212" s="15"/>
    </row>
    <row r="657213" spans="10:10">
      <c r="J657213" s="15"/>
    </row>
    <row r="657214" spans="10:10">
      <c r="J657214" s="15"/>
    </row>
    <row r="657215" spans="10:10">
      <c r="J657215" s="15"/>
    </row>
    <row r="657216" spans="10:10">
      <c r="J657216" s="15"/>
    </row>
    <row r="657217" spans="10:10">
      <c r="J657217" s="15"/>
    </row>
    <row r="657218" spans="10:10">
      <c r="J657218" s="15"/>
    </row>
    <row r="657219" spans="10:10">
      <c r="J657219" s="15"/>
    </row>
    <row r="657220" spans="10:10">
      <c r="J657220" s="15"/>
    </row>
    <row r="657221" spans="10:10">
      <c r="J657221" s="15"/>
    </row>
    <row r="657222" spans="10:10">
      <c r="J657222" s="15"/>
    </row>
    <row r="657223" spans="10:10">
      <c r="J657223" s="15"/>
    </row>
    <row r="657224" spans="10:10">
      <c r="J657224" s="15"/>
    </row>
    <row r="657225" spans="10:10">
      <c r="J657225" s="15"/>
    </row>
    <row r="657226" spans="10:10">
      <c r="J657226" s="15"/>
    </row>
    <row r="657227" spans="10:10">
      <c r="J657227" s="15"/>
    </row>
    <row r="657228" spans="10:10">
      <c r="J657228" s="15"/>
    </row>
    <row r="657229" spans="10:10">
      <c r="J657229" s="15"/>
    </row>
    <row r="657230" spans="10:10">
      <c r="J657230" s="15"/>
    </row>
    <row r="657231" spans="10:10">
      <c r="J657231" s="15"/>
    </row>
    <row r="657232" spans="10:10">
      <c r="J657232" s="15"/>
    </row>
    <row r="657233" spans="10:10">
      <c r="J657233" s="15"/>
    </row>
    <row r="657234" spans="10:10">
      <c r="J657234" s="15"/>
    </row>
    <row r="657235" spans="10:10">
      <c r="J657235" s="15"/>
    </row>
    <row r="657236" spans="10:10">
      <c r="J657236" s="15"/>
    </row>
    <row r="657237" spans="10:10">
      <c r="J657237" s="15"/>
    </row>
    <row r="657238" spans="10:10">
      <c r="J657238" s="15"/>
    </row>
    <row r="657239" spans="10:10">
      <c r="J657239" s="15"/>
    </row>
    <row r="657240" spans="10:10">
      <c r="J657240" s="15"/>
    </row>
    <row r="657241" spans="10:10">
      <c r="J657241" s="15"/>
    </row>
    <row r="657242" spans="10:10">
      <c r="J657242" s="15"/>
    </row>
    <row r="657243" spans="10:10">
      <c r="J657243" s="15"/>
    </row>
    <row r="657244" spans="10:10">
      <c r="J657244" s="15"/>
    </row>
    <row r="657245" spans="10:10">
      <c r="J657245" s="15"/>
    </row>
    <row r="657246" spans="10:10">
      <c r="J657246" s="15"/>
    </row>
    <row r="657247" spans="10:10">
      <c r="J657247" s="15"/>
    </row>
    <row r="657248" spans="10:10">
      <c r="J657248" s="15"/>
    </row>
    <row r="657249" spans="10:10">
      <c r="J657249" s="15"/>
    </row>
    <row r="657250" spans="10:10">
      <c r="J657250" s="15"/>
    </row>
    <row r="657251" spans="10:10">
      <c r="J657251" s="15"/>
    </row>
    <row r="657252" spans="10:10">
      <c r="J657252" s="15"/>
    </row>
    <row r="657253" spans="10:10">
      <c r="J657253" s="15"/>
    </row>
    <row r="657254" spans="10:10">
      <c r="J657254" s="15"/>
    </row>
    <row r="657255" spans="10:10">
      <c r="J657255" s="15"/>
    </row>
    <row r="657256" spans="10:10">
      <c r="J657256" s="15"/>
    </row>
    <row r="657257" spans="10:10">
      <c r="J657257" s="15"/>
    </row>
    <row r="657258" spans="10:10">
      <c r="J657258" s="15"/>
    </row>
    <row r="657259" spans="10:10">
      <c r="J657259" s="15"/>
    </row>
    <row r="657260" spans="10:10">
      <c r="J657260" s="15"/>
    </row>
    <row r="657261" spans="10:10">
      <c r="J657261" s="15"/>
    </row>
    <row r="657262" spans="10:10">
      <c r="J657262" s="15"/>
    </row>
    <row r="657263" spans="10:10">
      <c r="J657263" s="15"/>
    </row>
    <row r="657264" spans="10:10">
      <c r="J657264" s="15"/>
    </row>
    <row r="657265" spans="10:10">
      <c r="J657265" s="15"/>
    </row>
    <row r="657266" spans="10:10">
      <c r="J657266" s="15"/>
    </row>
    <row r="657267" spans="10:10">
      <c r="J657267" s="15"/>
    </row>
    <row r="657268" spans="10:10">
      <c r="J657268" s="15"/>
    </row>
    <row r="657269" spans="10:10">
      <c r="J657269" s="15"/>
    </row>
    <row r="657270" spans="10:10">
      <c r="J657270" s="15"/>
    </row>
    <row r="657271" spans="10:10">
      <c r="J657271" s="15"/>
    </row>
    <row r="657272" spans="10:10">
      <c r="J657272" s="15"/>
    </row>
    <row r="657273" spans="10:10">
      <c r="J657273" s="15"/>
    </row>
    <row r="657274" spans="10:10">
      <c r="J657274" s="15"/>
    </row>
    <row r="657275" spans="10:10">
      <c r="J657275" s="15"/>
    </row>
    <row r="657276" spans="10:10">
      <c r="J657276" s="15"/>
    </row>
    <row r="657277" spans="10:10">
      <c r="J657277" s="15"/>
    </row>
    <row r="657278" spans="10:10">
      <c r="J657278" s="15"/>
    </row>
    <row r="657279" spans="10:10">
      <c r="J657279" s="15"/>
    </row>
    <row r="657280" spans="10:10">
      <c r="J657280" s="15"/>
    </row>
    <row r="657281" spans="10:10">
      <c r="J657281" s="15"/>
    </row>
    <row r="657282" spans="10:10">
      <c r="J657282" s="15"/>
    </row>
    <row r="657283" spans="10:10">
      <c r="J657283" s="15"/>
    </row>
    <row r="657284" spans="10:10">
      <c r="J657284" s="15"/>
    </row>
    <row r="657285" spans="10:10">
      <c r="J657285" s="15"/>
    </row>
    <row r="657286" spans="10:10">
      <c r="J657286" s="15"/>
    </row>
    <row r="657287" spans="10:10">
      <c r="J657287" s="15"/>
    </row>
    <row r="657288" spans="10:10">
      <c r="J657288" s="15"/>
    </row>
    <row r="657289" spans="10:10">
      <c r="J657289" s="15"/>
    </row>
    <row r="657290" spans="10:10">
      <c r="J657290" s="15"/>
    </row>
    <row r="657291" spans="10:10">
      <c r="J657291" s="15"/>
    </row>
    <row r="657292" spans="10:10">
      <c r="J657292" s="15"/>
    </row>
    <row r="657293" spans="10:10">
      <c r="J657293" s="15"/>
    </row>
    <row r="657294" spans="10:10">
      <c r="J657294" s="15"/>
    </row>
    <row r="657295" spans="10:10">
      <c r="J657295" s="15"/>
    </row>
    <row r="657296" spans="10:10">
      <c r="J657296" s="15"/>
    </row>
    <row r="657297" spans="10:10">
      <c r="J657297" s="15"/>
    </row>
    <row r="657298" spans="10:10">
      <c r="J657298" s="15"/>
    </row>
    <row r="657299" spans="10:10">
      <c r="J657299" s="15"/>
    </row>
    <row r="657300" spans="10:10">
      <c r="J657300" s="15"/>
    </row>
    <row r="657301" spans="10:10">
      <c r="J657301" s="15"/>
    </row>
    <row r="657302" spans="10:10">
      <c r="J657302" s="15"/>
    </row>
    <row r="657303" spans="10:10">
      <c r="J657303" s="15"/>
    </row>
    <row r="657304" spans="10:10">
      <c r="J657304" s="15"/>
    </row>
    <row r="657305" spans="10:10">
      <c r="J657305" s="15"/>
    </row>
    <row r="657306" spans="10:10">
      <c r="J657306" s="15"/>
    </row>
    <row r="657307" spans="10:10">
      <c r="J657307" s="15"/>
    </row>
    <row r="657308" spans="10:10">
      <c r="J657308" s="15"/>
    </row>
    <row r="657309" spans="10:10">
      <c r="J657309" s="15"/>
    </row>
    <row r="657310" spans="10:10">
      <c r="J657310" s="15"/>
    </row>
    <row r="657311" spans="10:10">
      <c r="J657311" s="15"/>
    </row>
    <row r="657312" spans="10:10">
      <c r="J657312" s="15"/>
    </row>
    <row r="657313" spans="10:10">
      <c r="J657313" s="15"/>
    </row>
    <row r="657314" spans="10:10">
      <c r="J657314" s="15"/>
    </row>
    <row r="657315" spans="10:10">
      <c r="J657315" s="15"/>
    </row>
    <row r="657316" spans="10:10">
      <c r="J657316" s="15"/>
    </row>
    <row r="657317" spans="10:10">
      <c r="J657317" s="15"/>
    </row>
    <row r="657318" spans="10:10">
      <c r="J657318" s="15"/>
    </row>
    <row r="657319" spans="10:10">
      <c r="J657319" s="15"/>
    </row>
    <row r="657320" spans="10:10">
      <c r="J657320" s="15"/>
    </row>
    <row r="657321" spans="10:10">
      <c r="J657321" s="15"/>
    </row>
    <row r="657322" spans="10:10">
      <c r="J657322" s="15"/>
    </row>
    <row r="657323" spans="10:10">
      <c r="J657323" s="15"/>
    </row>
    <row r="657324" spans="10:10">
      <c r="J657324" s="15"/>
    </row>
    <row r="657325" spans="10:10">
      <c r="J657325" s="15"/>
    </row>
    <row r="657326" spans="10:10">
      <c r="J657326" s="15"/>
    </row>
    <row r="657327" spans="10:10">
      <c r="J657327" s="15"/>
    </row>
    <row r="657328" spans="10:10">
      <c r="J657328" s="15"/>
    </row>
    <row r="657329" spans="10:10">
      <c r="J657329" s="15"/>
    </row>
    <row r="657330" spans="10:10">
      <c r="J657330" s="15"/>
    </row>
    <row r="657331" spans="10:10">
      <c r="J657331" s="15"/>
    </row>
    <row r="657332" spans="10:10">
      <c r="J657332" s="15"/>
    </row>
    <row r="657333" spans="10:10">
      <c r="J657333" s="15"/>
    </row>
    <row r="657334" spans="10:10">
      <c r="J657334" s="15"/>
    </row>
    <row r="657335" spans="10:10">
      <c r="J657335" s="15"/>
    </row>
    <row r="657336" spans="10:10">
      <c r="J657336" s="15"/>
    </row>
    <row r="657337" spans="10:10">
      <c r="J657337" s="15"/>
    </row>
    <row r="657338" spans="10:10">
      <c r="J657338" s="15"/>
    </row>
    <row r="657339" spans="10:10">
      <c r="J657339" s="15"/>
    </row>
    <row r="657340" spans="10:10">
      <c r="J657340" s="15"/>
    </row>
    <row r="657341" spans="10:10">
      <c r="J657341" s="15"/>
    </row>
    <row r="657342" spans="10:10">
      <c r="J657342" s="15"/>
    </row>
    <row r="657343" spans="10:10">
      <c r="J657343" s="15"/>
    </row>
    <row r="657344" spans="10:10">
      <c r="J657344" s="15"/>
    </row>
    <row r="657345" spans="10:10">
      <c r="J657345" s="15"/>
    </row>
    <row r="657346" spans="10:10">
      <c r="J657346" s="15"/>
    </row>
    <row r="657347" spans="10:10">
      <c r="J657347" s="15"/>
    </row>
    <row r="657348" spans="10:10">
      <c r="J657348" s="15"/>
    </row>
    <row r="657349" spans="10:10">
      <c r="J657349" s="15"/>
    </row>
    <row r="657350" spans="10:10">
      <c r="J657350" s="15"/>
    </row>
    <row r="657351" spans="10:10">
      <c r="J657351" s="15"/>
    </row>
    <row r="657352" spans="10:10">
      <c r="J657352" s="15"/>
    </row>
    <row r="657353" spans="10:10">
      <c r="J657353" s="15"/>
    </row>
    <row r="657354" spans="10:10">
      <c r="J657354" s="15"/>
    </row>
    <row r="657355" spans="10:10">
      <c r="J657355" s="15"/>
    </row>
    <row r="657356" spans="10:10">
      <c r="J657356" s="15"/>
    </row>
    <row r="657357" spans="10:10">
      <c r="J657357" s="15"/>
    </row>
    <row r="657358" spans="10:10">
      <c r="J657358" s="15"/>
    </row>
    <row r="657359" spans="10:10">
      <c r="J657359" s="15"/>
    </row>
    <row r="657360" spans="10:10">
      <c r="J657360" s="15"/>
    </row>
    <row r="657361" spans="10:10">
      <c r="J657361" s="15"/>
    </row>
    <row r="657362" spans="10:10">
      <c r="J657362" s="15"/>
    </row>
    <row r="657363" spans="10:10">
      <c r="J657363" s="15"/>
    </row>
    <row r="657364" spans="10:10">
      <c r="J657364" s="15"/>
    </row>
    <row r="657365" spans="10:10">
      <c r="J657365" s="15"/>
    </row>
    <row r="657366" spans="10:10">
      <c r="J657366" s="15"/>
    </row>
    <row r="657367" spans="10:10">
      <c r="J657367" s="15"/>
    </row>
    <row r="657368" spans="10:10">
      <c r="J657368" s="15"/>
    </row>
    <row r="657369" spans="10:10">
      <c r="J657369" s="15"/>
    </row>
    <row r="657370" spans="10:10">
      <c r="J657370" s="15"/>
    </row>
    <row r="657371" spans="10:10">
      <c r="J657371" s="15"/>
    </row>
    <row r="657372" spans="10:10">
      <c r="J657372" s="15"/>
    </row>
    <row r="657373" spans="10:10">
      <c r="J657373" s="15"/>
    </row>
    <row r="657374" spans="10:10">
      <c r="J657374" s="15"/>
    </row>
    <row r="657375" spans="10:10">
      <c r="J657375" s="15"/>
    </row>
    <row r="657376" spans="10:10">
      <c r="J657376" s="15"/>
    </row>
    <row r="657377" spans="10:10">
      <c r="J657377" s="15"/>
    </row>
    <row r="657378" spans="10:10">
      <c r="J657378" s="15"/>
    </row>
    <row r="657379" spans="10:10">
      <c r="J657379" s="15"/>
    </row>
    <row r="657380" spans="10:10">
      <c r="J657380" s="15"/>
    </row>
    <row r="657381" spans="10:10">
      <c r="J657381" s="15"/>
    </row>
    <row r="657382" spans="10:10">
      <c r="J657382" s="15"/>
    </row>
    <row r="657383" spans="10:10">
      <c r="J657383" s="15"/>
    </row>
    <row r="657384" spans="10:10">
      <c r="J657384" s="15"/>
    </row>
    <row r="657385" spans="10:10">
      <c r="J657385" s="15"/>
    </row>
    <row r="657386" spans="10:10">
      <c r="J657386" s="15"/>
    </row>
    <row r="657387" spans="10:10">
      <c r="J657387" s="15"/>
    </row>
    <row r="657388" spans="10:10">
      <c r="J657388" s="15"/>
    </row>
    <row r="657389" spans="10:10">
      <c r="J657389" s="15"/>
    </row>
    <row r="657390" spans="10:10">
      <c r="J657390" s="15"/>
    </row>
    <row r="657391" spans="10:10">
      <c r="J657391" s="15"/>
    </row>
    <row r="657392" spans="10:10">
      <c r="J657392" s="15"/>
    </row>
    <row r="657393" spans="10:10">
      <c r="J657393" s="15"/>
    </row>
    <row r="657394" spans="10:10">
      <c r="J657394" s="15"/>
    </row>
    <row r="657395" spans="10:10">
      <c r="J657395" s="15"/>
    </row>
    <row r="657396" spans="10:10">
      <c r="J657396" s="15"/>
    </row>
    <row r="657397" spans="10:10">
      <c r="J657397" s="15"/>
    </row>
    <row r="657398" spans="10:10">
      <c r="J657398" s="15"/>
    </row>
    <row r="657399" spans="10:10">
      <c r="J657399" s="15"/>
    </row>
    <row r="657400" spans="10:10">
      <c r="J657400" s="15"/>
    </row>
    <row r="657401" spans="10:10">
      <c r="J657401" s="15"/>
    </row>
    <row r="657402" spans="10:10">
      <c r="J657402" s="15"/>
    </row>
    <row r="657403" spans="10:10">
      <c r="J657403" s="15"/>
    </row>
    <row r="657404" spans="10:10">
      <c r="J657404" s="15"/>
    </row>
    <row r="657405" spans="10:10">
      <c r="J657405" s="15"/>
    </row>
    <row r="657406" spans="10:10">
      <c r="J657406" s="15"/>
    </row>
    <row r="657407" spans="10:10">
      <c r="J657407" s="15"/>
    </row>
    <row r="657408" spans="10:10">
      <c r="J657408" s="15"/>
    </row>
    <row r="657409" spans="10:10">
      <c r="J657409" s="15"/>
    </row>
    <row r="657410" spans="10:10">
      <c r="J657410" s="15"/>
    </row>
    <row r="657411" spans="10:10">
      <c r="J657411" s="15"/>
    </row>
    <row r="657412" spans="10:10">
      <c r="J657412" s="15"/>
    </row>
    <row r="657413" spans="10:10">
      <c r="J657413" s="15"/>
    </row>
    <row r="657414" spans="10:10">
      <c r="J657414" s="15"/>
    </row>
    <row r="657415" spans="10:10">
      <c r="J657415" s="15"/>
    </row>
    <row r="657416" spans="10:10">
      <c r="J657416" s="15"/>
    </row>
    <row r="657417" spans="10:10">
      <c r="J657417" s="15"/>
    </row>
    <row r="657418" spans="10:10">
      <c r="J657418" s="15"/>
    </row>
    <row r="657419" spans="10:10">
      <c r="J657419" s="15"/>
    </row>
    <row r="657420" spans="10:10">
      <c r="J657420" s="15"/>
    </row>
    <row r="657421" spans="10:10">
      <c r="J657421" s="15"/>
    </row>
    <row r="657422" spans="10:10">
      <c r="J657422" s="15"/>
    </row>
    <row r="657423" spans="10:10">
      <c r="J657423" s="15"/>
    </row>
    <row r="657424" spans="10:10">
      <c r="J657424" s="15"/>
    </row>
    <row r="657425" spans="10:10">
      <c r="J657425" s="15"/>
    </row>
    <row r="657426" spans="10:10">
      <c r="J657426" s="15"/>
    </row>
    <row r="657427" spans="10:10">
      <c r="J657427" s="15"/>
    </row>
    <row r="657428" spans="10:10">
      <c r="J657428" s="15"/>
    </row>
    <row r="657429" spans="10:10">
      <c r="J657429" s="15"/>
    </row>
    <row r="657430" spans="10:10">
      <c r="J657430" s="15"/>
    </row>
    <row r="657431" spans="10:10">
      <c r="J657431" s="15"/>
    </row>
    <row r="657432" spans="10:10">
      <c r="J657432" s="15"/>
    </row>
    <row r="657433" spans="10:10">
      <c r="J657433" s="15"/>
    </row>
    <row r="657434" spans="10:10">
      <c r="J657434" s="15"/>
    </row>
    <row r="657435" spans="10:10">
      <c r="J657435" s="15"/>
    </row>
    <row r="657436" spans="10:10">
      <c r="J657436" s="15"/>
    </row>
    <row r="657437" spans="10:10">
      <c r="J657437" s="15"/>
    </row>
    <row r="657438" spans="10:10">
      <c r="J657438" s="15"/>
    </row>
    <row r="657439" spans="10:10">
      <c r="J657439" s="15"/>
    </row>
    <row r="657440" spans="10:10">
      <c r="J657440" s="15"/>
    </row>
    <row r="657441" spans="10:10">
      <c r="J657441" s="15"/>
    </row>
    <row r="657442" spans="10:10">
      <c r="J657442" s="15"/>
    </row>
    <row r="657443" spans="10:10">
      <c r="J657443" s="15"/>
    </row>
    <row r="657444" spans="10:10">
      <c r="J657444" s="15"/>
    </row>
    <row r="657445" spans="10:10">
      <c r="J657445" s="15"/>
    </row>
    <row r="657446" spans="10:10">
      <c r="J657446" s="15"/>
    </row>
    <row r="657447" spans="10:10">
      <c r="J657447" s="15"/>
    </row>
    <row r="657448" spans="10:10">
      <c r="J657448" s="15"/>
    </row>
    <row r="657449" spans="10:10">
      <c r="J657449" s="15"/>
    </row>
    <row r="657450" spans="10:10">
      <c r="J657450" s="15"/>
    </row>
    <row r="657451" spans="10:10">
      <c r="J657451" s="15"/>
    </row>
    <row r="657452" spans="10:10">
      <c r="J657452" s="15"/>
    </row>
    <row r="657453" spans="10:10">
      <c r="J657453" s="15"/>
    </row>
    <row r="657454" spans="10:10">
      <c r="J657454" s="15"/>
    </row>
    <row r="657455" spans="10:10">
      <c r="J657455" s="15"/>
    </row>
    <row r="657456" spans="10:10">
      <c r="J657456" s="15"/>
    </row>
    <row r="657457" spans="10:10">
      <c r="J657457" s="15"/>
    </row>
    <row r="657458" spans="10:10">
      <c r="J657458" s="15"/>
    </row>
    <row r="657459" spans="10:10">
      <c r="J657459" s="15"/>
    </row>
    <row r="657460" spans="10:10">
      <c r="J657460" s="15"/>
    </row>
    <row r="657461" spans="10:10">
      <c r="J657461" s="15"/>
    </row>
    <row r="657462" spans="10:10">
      <c r="J657462" s="15"/>
    </row>
    <row r="657463" spans="10:10">
      <c r="J657463" s="15"/>
    </row>
    <row r="657464" spans="10:10">
      <c r="J657464" s="15"/>
    </row>
    <row r="657465" spans="10:10">
      <c r="J657465" s="15"/>
    </row>
    <row r="657466" spans="10:10">
      <c r="J657466" s="15"/>
    </row>
    <row r="657467" spans="10:10">
      <c r="J657467" s="15"/>
    </row>
    <row r="657468" spans="10:10">
      <c r="J657468" s="15"/>
    </row>
    <row r="657469" spans="10:10">
      <c r="J657469" s="15"/>
    </row>
    <row r="657470" spans="10:10">
      <c r="J657470" s="15"/>
    </row>
    <row r="657471" spans="10:10">
      <c r="J657471" s="15"/>
    </row>
    <row r="657472" spans="10:10">
      <c r="J657472" s="15"/>
    </row>
    <row r="657473" spans="10:10">
      <c r="J657473" s="15"/>
    </row>
    <row r="657474" spans="10:10">
      <c r="J657474" s="15"/>
    </row>
    <row r="657475" spans="10:10">
      <c r="J657475" s="15"/>
    </row>
    <row r="657476" spans="10:10">
      <c r="J657476" s="15"/>
    </row>
    <row r="657477" spans="10:10">
      <c r="J657477" s="15"/>
    </row>
    <row r="657478" spans="10:10">
      <c r="J657478" s="15"/>
    </row>
    <row r="657479" spans="10:10">
      <c r="J657479" s="15"/>
    </row>
    <row r="657480" spans="10:10">
      <c r="J657480" s="15"/>
    </row>
    <row r="657481" spans="10:10">
      <c r="J657481" s="15"/>
    </row>
    <row r="657482" spans="10:10">
      <c r="J657482" s="15"/>
    </row>
    <row r="657483" spans="10:10">
      <c r="J657483" s="15"/>
    </row>
    <row r="657484" spans="10:10">
      <c r="J657484" s="15"/>
    </row>
    <row r="657485" spans="10:10">
      <c r="J657485" s="15"/>
    </row>
    <row r="657486" spans="10:10">
      <c r="J657486" s="15"/>
    </row>
    <row r="657487" spans="10:10">
      <c r="J657487" s="15"/>
    </row>
    <row r="657488" spans="10:10">
      <c r="J657488" s="15"/>
    </row>
    <row r="657489" spans="10:10">
      <c r="J657489" s="15"/>
    </row>
    <row r="657490" spans="10:10">
      <c r="J657490" s="15"/>
    </row>
    <row r="657491" spans="10:10">
      <c r="J657491" s="15"/>
    </row>
    <row r="657492" spans="10:10">
      <c r="J657492" s="15"/>
    </row>
    <row r="657493" spans="10:10">
      <c r="J657493" s="15"/>
    </row>
    <row r="657494" spans="10:10">
      <c r="J657494" s="15"/>
    </row>
    <row r="657495" spans="10:10">
      <c r="J657495" s="15"/>
    </row>
    <row r="657496" spans="10:10">
      <c r="J657496" s="15"/>
    </row>
    <row r="657497" spans="10:10">
      <c r="J657497" s="15"/>
    </row>
    <row r="657498" spans="10:10">
      <c r="J657498" s="15"/>
    </row>
    <row r="657499" spans="10:10">
      <c r="J657499" s="15"/>
    </row>
    <row r="657500" spans="10:10">
      <c r="J657500" s="15"/>
    </row>
    <row r="657501" spans="10:10">
      <c r="J657501" s="15"/>
    </row>
    <row r="657502" spans="10:10">
      <c r="J657502" s="15"/>
    </row>
    <row r="657503" spans="10:10">
      <c r="J657503" s="15"/>
    </row>
    <row r="657504" spans="10:10">
      <c r="J657504" s="15"/>
    </row>
    <row r="657505" spans="10:10">
      <c r="J657505" s="15"/>
    </row>
    <row r="657506" spans="10:10">
      <c r="J657506" s="15"/>
    </row>
    <row r="657507" spans="10:10">
      <c r="J657507" s="15"/>
    </row>
    <row r="657508" spans="10:10">
      <c r="J657508" s="15"/>
    </row>
    <row r="657509" spans="10:10">
      <c r="J657509" s="15"/>
    </row>
    <row r="657510" spans="10:10">
      <c r="J657510" s="15"/>
    </row>
    <row r="657511" spans="10:10">
      <c r="J657511" s="15"/>
    </row>
    <row r="657512" spans="10:10">
      <c r="J657512" s="15"/>
    </row>
    <row r="657513" spans="10:10">
      <c r="J657513" s="15"/>
    </row>
    <row r="657514" spans="10:10">
      <c r="J657514" s="15"/>
    </row>
    <row r="657515" spans="10:10">
      <c r="J657515" s="15"/>
    </row>
    <row r="657516" spans="10:10">
      <c r="J657516" s="15"/>
    </row>
    <row r="657517" spans="10:10">
      <c r="J657517" s="15"/>
    </row>
    <row r="657518" spans="10:10">
      <c r="J657518" s="15"/>
    </row>
    <row r="657519" spans="10:10">
      <c r="J657519" s="15"/>
    </row>
    <row r="657520" spans="10:10">
      <c r="J657520" s="15"/>
    </row>
    <row r="657521" spans="10:10">
      <c r="J657521" s="15"/>
    </row>
    <row r="657522" spans="10:10">
      <c r="J657522" s="15"/>
    </row>
    <row r="657523" spans="10:10">
      <c r="J657523" s="15"/>
    </row>
    <row r="657524" spans="10:10">
      <c r="J657524" s="15"/>
    </row>
    <row r="657525" spans="10:10">
      <c r="J657525" s="15"/>
    </row>
    <row r="657526" spans="10:10">
      <c r="J657526" s="15"/>
    </row>
    <row r="657527" spans="10:10">
      <c r="J657527" s="15"/>
    </row>
    <row r="657528" spans="10:10">
      <c r="J657528" s="15"/>
    </row>
    <row r="657529" spans="10:10">
      <c r="J657529" s="15"/>
    </row>
    <row r="657530" spans="10:10">
      <c r="J657530" s="15"/>
    </row>
    <row r="657531" spans="10:10">
      <c r="J657531" s="15"/>
    </row>
    <row r="657532" spans="10:10">
      <c r="J657532" s="15"/>
    </row>
    <row r="657533" spans="10:10">
      <c r="J657533" s="15"/>
    </row>
    <row r="657534" spans="10:10">
      <c r="J657534" s="15"/>
    </row>
    <row r="657535" spans="10:10">
      <c r="J657535" s="15"/>
    </row>
    <row r="657536" spans="10:10">
      <c r="J657536" s="15"/>
    </row>
    <row r="657537" spans="10:10">
      <c r="J657537" s="15"/>
    </row>
    <row r="657538" spans="10:10">
      <c r="J657538" s="15"/>
    </row>
    <row r="657539" spans="10:10">
      <c r="J657539" s="15"/>
    </row>
    <row r="657540" spans="10:10">
      <c r="J657540" s="15"/>
    </row>
    <row r="657541" spans="10:10">
      <c r="J657541" s="15"/>
    </row>
    <row r="657542" spans="10:10">
      <c r="J657542" s="15"/>
    </row>
    <row r="657543" spans="10:10">
      <c r="J657543" s="15"/>
    </row>
    <row r="657544" spans="10:10">
      <c r="J657544" s="15"/>
    </row>
    <row r="657545" spans="10:10">
      <c r="J657545" s="15"/>
    </row>
    <row r="657546" spans="10:10">
      <c r="J657546" s="15"/>
    </row>
    <row r="657547" spans="10:10">
      <c r="J657547" s="15"/>
    </row>
    <row r="657548" spans="10:10">
      <c r="J657548" s="15"/>
    </row>
    <row r="657549" spans="10:10">
      <c r="J657549" s="15"/>
    </row>
    <row r="657550" spans="10:10">
      <c r="J657550" s="15"/>
    </row>
    <row r="657551" spans="10:10">
      <c r="J657551" s="15"/>
    </row>
    <row r="657552" spans="10:10">
      <c r="J657552" s="15"/>
    </row>
    <row r="657553" spans="10:10">
      <c r="J657553" s="15"/>
    </row>
    <row r="657554" spans="10:10">
      <c r="J657554" s="15"/>
    </row>
    <row r="657555" spans="10:10">
      <c r="J657555" s="15"/>
    </row>
    <row r="657556" spans="10:10">
      <c r="J657556" s="15"/>
    </row>
    <row r="657557" spans="10:10">
      <c r="J657557" s="15"/>
    </row>
    <row r="657558" spans="10:10">
      <c r="J657558" s="15"/>
    </row>
    <row r="657559" spans="10:10">
      <c r="J657559" s="15"/>
    </row>
    <row r="657560" spans="10:10">
      <c r="J657560" s="15"/>
    </row>
    <row r="657561" spans="10:10">
      <c r="J657561" s="15"/>
    </row>
    <row r="657562" spans="10:10">
      <c r="J657562" s="15"/>
    </row>
    <row r="657563" spans="10:10">
      <c r="J657563" s="15"/>
    </row>
    <row r="657564" spans="10:10">
      <c r="J657564" s="15"/>
    </row>
    <row r="657565" spans="10:10">
      <c r="J657565" s="15"/>
    </row>
    <row r="657566" spans="10:10">
      <c r="J657566" s="15"/>
    </row>
    <row r="657567" spans="10:10">
      <c r="J657567" s="15"/>
    </row>
    <row r="657568" spans="10:10">
      <c r="J657568" s="15"/>
    </row>
    <row r="657569" spans="10:10">
      <c r="J657569" s="15"/>
    </row>
    <row r="657570" spans="10:10">
      <c r="J657570" s="15"/>
    </row>
    <row r="657571" spans="10:10">
      <c r="J657571" s="15"/>
    </row>
    <row r="657572" spans="10:10">
      <c r="J657572" s="15"/>
    </row>
    <row r="657573" spans="10:10">
      <c r="J657573" s="15"/>
    </row>
    <row r="657574" spans="10:10">
      <c r="J657574" s="15"/>
    </row>
    <row r="657575" spans="10:10">
      <c r="J657575" s="15"/>
    </row>
    <row r="657576" spans="10:10">
      <c r="J657576" s="15"/>
    </row>
    <row r="657577" spans="10:10">
      <c r="J657577" s="15"/>
    </row>
    <row r="657578" spans="10:10">
      <c r="J657578" s="15"/>
    </row>
    <row r="657579" spans="10:10">
      <c r="J657579" s="15"/>
    </row>
    <row r="657580" spans="10:10">
      <c r="J657580" s="15"/>
    </row>
    <row r="657581" spans="10:10">
      <c r="J657581" s="15"/>
    </row>
    <row r="657582" spans="10:10">
      <c r="J657582" s="15"/>
    </row>
    <row r="657583" spans="10:10">
      <c r="J657583" s="15"/>
    </row>
    <row r="657584" spans="10:10">
      <c r="J657584" s="15"/>
    </row>
    <row r="657585" spans="10:10">
      <c r="J657585" s="15"/>
    </row>
    <row r="657586" spans="10:10">
      <c r="J657586" s="15"/>
    </row>
    <row r="657587" spans="10:10">
      <c r="J657587" s="15"/>
    </row>
    <row r="657588" spans="10:10">
      <c r="J657588" s="15"/>
    </row>
    <row r="657589" spans="10:10">
      <c r="J657589" s="15"/>
    </row>
    <row r="657590" spans="10:10">
      <c r="J657590" s="15"/>
    </row>
    <row r="657591" spans="10:10">
      <c r="J657591" s="15"/>
    </row>
    <row r="657592" spans="10:10">
      <c r="J657592" s="15"/>
    </row>
    <row r="657593" spans="10:10">
      <c r="J657593" s="15"/>
    </row>
    <row r="657594" spans="10:10">
      <c r="J657594" s="15"/>
    </row>
    <row r="657595" spans="10:10">
      <c r="J657595" s="15"/>
    </row>
    <row r="657596" spans="10:10">
      <c r="J657596" s="15"/>
    </row>
    <row r="657597" spans="10:10">
      <c r="J657597" s="15"/>
    </row>
    <row r="657598" spans="10:10">
      <c r="J657598" s="15"/>
    </row>
    <row r="657599" spans="10:10">
      <c r="J657599" s="15"/>
    </row>
    <row r="657600" spans="10:10">
      <c r="J657600" s="15"/>
    </row>
    <row r="657601" spans="10:10">
      <c r="J657601" s="15"/>
    </row>
    <row r="657602" spans="10:10">
      <c r="J657602" s="15"/>
    </row>
    <row r="657603" spans="10:10">
      <c r="J657603" s="15"/>
    </row>
    <row r="657604" spans="10:10">
      <c r="J657604" s="15"/>
    </row>
    <row r="657605" spans="10:10">
      <c r="J657605" s="15"/>
    </row>
    <row r="657606" spans="10:10">
      <c r="J657606" s="15"/>
    </row>
    <row r="657607" spans="10:10">
      <c r="J657607" s="15"/>
    </row>
    <row r="657608" spans="10:10">
      <c r="J657608" s="15"/>
    </row>
    <row r="657609" spans="10:10">
      <c r="J657609" s="15"/>
    </row>
    <row r="657610" spans="10:10">
      <c r="J657610" s="15"/>
    </row>
    <row r="657611" spans="10:10">
      <c r="J657611" s="15"/>
    </row>
    <row r="657612" spans="10:10">
      <c r="J657612" s="15"/>
    </row>
    <row r="657613" spans="10:10">
      <c r="J657613" s="15"/>
    </row>
    <row r="657614" spans="10:10">
      <c r="J657614" s="15"/>
    </row>
    <row r="657615" spans="10:10">
      <c r="J657615" s="15"/>
    </row>
    <row r="657616" spans="10:10">
      <c r="J657616" s="15"/>
    </row>
    <row r="657617" spans="10:10">
      <c r="J657617" s="15"/>
    </row>
    <row r="657618" spans="10:10">
      <c r="J657618" s="15"/>
    </row>
    <row r="657619" spans="10:10">
      <c r="J657619" s="15"/>
    </row>
    <row r="657620" spans="10:10">
      <c r="J657620" s="15"/>
    </row>
    <row r="657621" spans="10:10">
      <c r="J657621" s="15"/>
    </row>
    <row r="657622" spans="10:10">
      <c r="J657622" s="15"/>
    </row>
    <row r="657623" spans="10:10">
      <c r="J657623" s="15"/>
    </row>
    <row r="657624" spans="10:10">
      <c r="J657624" s="15"/>
    </row>
    <row r="657625" spans="10:10">
      <c r="J657625" s="15"/>
    </row>
    <row r="657626" spans="10:10">
      <c r="J657626" s="15"/>
    </row>
    <row r="657627" spans="10:10">
      <c r="J657627" s="15"/>
    </row>
    <row r="657628" spans="10:10">
      <c r="J657628" s="15"/>
    </row>
    <row r="657629" spans="10:10">
      <c r="J657629" s="15"/>
    </row>
    <row r="657630" spans="10:10">
      <c r="J657630" s="15"/>
    </row>
    <row r="657631" spans="10:10">
      <c r="J657631" s="15"/>
    </row>
    <row r="657632" spans="10:10">
      <c r="J657632" s="15"/>
    </row>
    <row r="657633" spans="10:10">
      <c r="J657633" s="15"/>
    </row>
    <row r="657634" spans="10:10">
      <c r="J657634" s="15"/>
    </row>
    <row r="657635" spans="10:10">
      <c r="J657635" s="15"/>
    </row>
    <row r="657636" spans="10:10">
      <c r="J657636" s="15"/>
    </row>
    <row r="657637" spans="10:10">
      <c r="J657637" s="15"/>
    </row>
    <row r="657638" spans="10:10">
      <c r="J657638" s="15"/>
    </row>
    <row r="657639" spans="10:10">
      <c r="J657639" s="15"/>
    </row>
    <row r="657640" spans="10:10">
      <c r="J657640" s="15"/>
    </row>
    <row r="657641" spans="10:10">
      <c r="J657641" s="15"/>
    </row>
    <row r="657642" spans="10:10">
      <c r="J657642" s="15"/>
    </row>
    <row r="657643" spans="10:10">
      <c r="J657643" s="15"/>
    </row>
    <row r="657644" spans="10:10">
      <c r="J657644" s="15"/>
    </row>
    <row r="657645" spans="10:10">
      <c r="J657645" s="15"/>
    </row>
    <row r="657646" spans="10:10">
      <c r="J657646" s="15"/>
    </row>
    <row r="657647" spans="10:10">
      <c r="J657647" s="15"/>
    </row>
    <row r="657648" spans="10:10">
      <c r="J657648" s="15"/>
    </row>
    <row r="657649" spans="10:10">
      <c r="J657649" s="15"/>
    </row>
    <row r="657650" spans="10:10">
      <c r="J657650" s="15"/>
    </row>
    <row r="657651" spans="10:10">
      <c r="J657651" s="15"/>
    </row>
    <row r="657652" spans="10:10">
      <c r="J657652" s="15"/>
    </row>
    <row r="657653" spans="10:10">
      <c r="J657653" s="15"/>
    </row>
    <row r="657654" spans="10:10">
      <c r="J657654" s="15"/>
    </row>
    <row r="657655" spans="10:10">
      <c r="J657655" s="15"/>
    </row>
    <row r="657656" spans="10:10">
      <c r="J657656" s="15"/>
    </row>
    <row r="657657" spans="10:10">
      <c r="J657657" s="15"/>
    </row>
    <row r="657658" spans="10:10">
      <c r="J657658" s="15"/>
    </row>
    <row r="657659" spans="10:10">
      <c r="J657659" s="15"/>
    </row>
    <row r="657660" spans="10:10">
      <c r="J657660" s="15"/>
    </row>
    <row r="657661" spans="10:10">
      <c r="J657661" s="15"/>
    </row>
    <row r="657662" spans="10:10">
      <c r="J657662" s="15"/>
    </row>
    <row r="657663" spans="10:10">
      <c r="J657663" s="15"/>
    </row>
    <row r="657664" spans="10:10">
      <c r="J657664" s="15"/>
    </row>
    <row r="657665" spans="10:10">
      <c r="J657665" s="15"/>
    </row>
    <row r="657666" spans="10:10">
      <c r="J657666" s="15"/>
    </row>
    <row r="657667" spans="10:10">
      <c r="J657667" s="15"/>
    </row>
    <row r="657668" spans="10:10">
      <c r="J657668" s="15"/>
    </row>
    <row r="657669" spans="10:10">
      <c r="J657669" s="15"/>
    </row>
    <row r="657670" spans="10:10">
      <c r="J657670" s="15"/>
    </row>
    <row r="657671" spans="10:10">
      <c r="J657671" s="15"/>
    </row>
    <row r="657672" spans="10:10">
      <c r="J657672" s="15"/>
    </row>
    <row r="657673" spans="10:10">
      <c r="J657673" s="15"/>
    </row>
    <row r="657674" spans="10:10">
      <c r="J657674" s="15"/>
    </row>
    <row r="657675" spans="10:10">
      <c r="J657675" s="15"/>
    </row>
    <row r="657676" spans="10:10">
      <c r="J657676" s="15"/>
    </row>
    <row r="657677" spans="10:10">
      <c r="J657677" s="15"/>
    </row>
    <row r="657678" spans="10:10">
      <c r="J657678" s="15"/>
    </row>
    <row r="657679" spans="10:10">
      <c r="J657679" s="15"/>
    </row>
    <row r="657680" spans="10:10">
      <c r="J657680" s="15"/>
    </row>
    <row r="657681" spans="10:10">
      <c r="J657681" s="15"/>
    </row>
    <row r="657682" spans="10:10">
      <c r="J657682" s="15"/>
    </row>
    <row r="657683" spans="10:10">
      <c r="J657683" s="15"/>
    </row>
    <row r="657684" spans="10:10">
      <c r="J657684" s="15"/>
    </row>
    <row r="657685" spans="10:10">
      <c r="J657685" s="15"/>
    </row>
    <row r="657686" spans="10:10">
      <c r="J657686" s="15"/>
    </row>
    <row r="657687" spans="10:10">
      <c r="J657687" s="15"/>
    </row>
    <row r="657688" spans="10:10">
      <c r="J657688" s="15"/>
    </row>
    <row r="657689" spans="10:10">
      <c r="J657689" s="15"/>
    </row>
    <row r="657690" spans="10:10">
      <c r="J657690" s="15"/>
    </row>
    <row r="657691" spans="10:10">
      <c r="J657691" s="15"/>
    </row>
    <row r="657692" spans="10:10">
      <c r="J657692" s="15"/>
    </row>
    <row r="657693" spans="10:10">
      <c r="J657693" s="15"/>
    </row>
    <row r="657694" spans="10:10">
      <c r="J657694" s="15"/>
    </row>
    <row r="657695" spans="10:10">
      <c r="J657695" s="15"/>
    </row>
    <row r="657696" spans="10:10">
      <c r="J657696" s="15"/>
    </row>
    <row r="657697" spans="10:10">
      <c r="J657697" s="15"/>
    </row>
    <row r="657698" spans="10:10">
      <c r="J657698" s="15"/>
    </row>
    <row r="657699" spans="10:10">
      <c r="J657699" s="15"/>
    </row>
    <row r="657700" spans="10:10">
      <c r="J657700" s="15"/>
    </row>
    <row r="657701" spans="10:10">
      <c r="J657701" s="15"/>
    </row>
    <row r="657702" spans="10:10">
      <c r="J657702" s="15"/>
    </row>
    <row r="657703" spans="10:10">
      <c r="J657703" s="15"/>
    </row>
    <row r="657704" spans="10:10">
      <c r="J657704" s="15"/>
    </row>
    <row r="657705" spans="10:10">
      <c r="J657705" s="15"/>
    </row>
    <row r="657706" spans="10:10">
      <c r="J657706" s="15"/>
    </row>
    <row r="657707" spans="10:10">
      <c r="J657707" s="15"/>
    </row>
    <row r="657708" spans="10:10">
      <c r="J657708" s="15"/>
    </row>
    <row r="657709" spans="10:10">
      <c r="J657709" s="15"/>
    </row>
    <row r="657710" spans="10:10">
      <c r="J657710" s="15"/>
    </row>
    <row r="657711" spans="10:10">
      <c r="J657711" s="15"/>
    </row>
    <row r="657712" spans="10:10">
      <c r="J657712" s="15"/>
    </row>
    <row r="657713" spans="10:10">
      <c r="J657713" s="15"/>
    </row>
    <row r="657714" spans="10:10">
      <c r="J657714" s="15"/>
    </row>
    <row r="657715" spans="10:10">
      <c r="J657715" s="15"/>
    </row>
    <row r="657716" spans="10:10">
      <c r="J657716" s="15"/>
    </row>
    <row r="657717" spans="10:10">
      <c r="J657717" s="15"/>
    </row>
    <row r="657718" spans="10:10">
      <c r="J657718" s="15"/>
    </row>
    <row r="657719" spans="10:10">
      <c r="J657719" s="15"/>
    </row>
    <row r="657720" spans="10:10">
      <c r="J657720" s="15"/>
    </row>
    <row r="657721" spans="10:10">
      <c r="J657721" s="15"/>
    </row>
    <row r="657722" spans="10:10">
      <c r="J657722" s="15"/>
    </row>
    <row r="657723" spans="10:10">
      <c r="J657723" s="15"/>
    </row>
    <row r="657724" spans="10:10">
      <c r="J657724" s="15"/>
    </row>
    <row r="657725" spans="10:10">
      <c r="J657725" s="15"/>
    </row>
    <row r="657726" spans="10:10">
      <c r="J657726" s="15"/>
    </row>
    <row r="657727" spans="10:10">
      <c r="J657727" s="15"/>
    </row>
    <row r="657728" spans="10:10">
      <c r="J657728" s="15"/>
    </row>
    <row r="657729" spans="10:10">
      <c r="J657729" s="15"/>
    </row>
    <row r="657730" spans="10:10">
      <c r="J657730" s="15"/>
    </row>
    <row r="657731" spans="10:10">
      <c r="J657731" s="15"/>
    </row>
    <row r="657732" spans="10:10">
      <c r="J657732" s="15"/>
    </row>
    <row r="657733" spans="10:10">
      <c r="J657733" s="15"/>
    </row>
    <row r="657734" spans="10:10">
      <c r="J657734" s="15"/>
    </row>
    <row r="657735" spans="10:10">
      <c r="J657735" s="15"/>
    </row>
    <row r="657736" spans="10:10">
      <c r="J657736" s="15"/>
    </row>
    <row r="657737" spans="10:10">
      <c r="J657737" s="15"/>
    </row>
    <row r="657738" spans="10:10">
      <c r="J657738" s="15"/>
    </row>
    <row r="657739" spans="10:10">
      <c r="J657739" s="15"/>
    </row>
    <row r="657740" spans="10:10">
      <c r="J657740" s="15"/>
    </row>
    <row r="657741" spans="10:10">
      <c r="J657741" s="15"/>
    </row>
    <row r="657742" spans="10:10">
      <c r="J657742" s="15"/>
    </row>
    <row r="657743" spans="10:10">
      <c r="J657743" s="15"/>
    </row>
    <row r="657744" spans="10:10">
      <c r="J657744" s="15"/>
    </row>
    <row r="657745" spans="10:10">
      <c r="J657745" s="15"/>
    </row>
    <row r="657746" spans="10:10">
      <c r="J657746" s="15"/>
    </row>
    <row r="657747" spans="10:10">
      <c r="J657747" s="15"/>
    </row>
    <row r="657748" spans="10:10">
      <c r="J657748" s="15"/>
    </row>
    <row r="657749" spans="10:10">
      <c r="J657749" s="15"/>
    </row>
    <row r="657750" spans="10:10">
      <c r="J657750" s="15"/>
    </row>
    <row r="657751" spans="10:10">
      <c r="J657751" s="15"/>
    </row>
    <row r="657752" spans="10:10">
      <c r="J657752" s="15"/>
    </row>
    <row r="657753" spans="10:10">
      <c r="J657753" s="15"/>
    </row>
    <row r="657754" spans="10:10">
      <c r="J657754" s="15"/>
    </row>
    <row r="657755" spans="10:10">
      <c r="J657755" s="15"/>
    </row>
    <row r="657756" spans="10:10">
      <c r="J657756" s="15"/>
    </row>
    <row r="657757" spans="10:10">
      <c r="J657757" s="15"/>
    </row>
    <row r="657758" spans="10:10">
      <c r="J657758" s="15"/>
    </row>
    <row r="657759" spans="10:10">
      <c r="J657759" s="15"/>
    </row>
    <row r="657760" spans="10:10">
      <c r="J657760" s="15"/>
    </row>
    <row r="657761" spans="10:10">
      <c r="J657761" s="15"/>
    </row>
    <row r="657762" spans="10:10">
      <c r="J657762" s="15"/>
    </row>
    <row r="657763" spans="10:10">
      <c r="J657763" s="15"/>
    </row>
    <row r="657764" spans="10:10">
      <c r="J657764" s="15"/>
    </row>
    <row r="657765" spans="10:10">
      <c r="J657765" s="15"/>
    </row>
    <row r="657766" spans="10:10">
      <c r="J657766" s="15"/>
    </row>
    <row r="657767" spans="10:10">
      <c r="J657767" s="15"/>
    </row>
    <row r="657768" spans="10:10">
      <c r="J657768" s="15"/>
    </row>
    <row r="657769" spans="10:10">
      <c r="J657769" s="15"/>
    </row>
    <row r="657770" spans="10:10">
      <c r="J657770" s="15"/>
    </row>
    <row r="657771" spans="10:10">
      <c r="J657771" s="15"/>
    </row>
    <row r="657772" spans="10:10">
      <c r="J657772" s="15"/>
    </row>
    <row r="657773" spans="10:10">
      <c r="J657773" s="15"/>
    </row>
    <row r="657774" spans="10:10">
      <c r="J657774" s="15"/>
    </row>
    <row r="657775" spans="10:10">
      <c r="J657775" s="15"/>
    </row>
    <row r="657776" spans="10:10">
      <c r="J657776" s="15"/>
    </row>
    <row r="657777" spans="10:10">
      <c r="J657777" s="15"/>
    </row>
    <row r="657778" spans="10:10">
      <c r="J657778" s="15"/>
    </row>
    <row r="657779" spans="10:10">
      <c r="J657779" s="15"/>
    </row>
    <row r="657780" spans="10:10">
      <c r="J657780" s="15"/>
    </row>
    <row r="657781" spans="10:10">
      <c r="J657781" s="15"/>
    </row>
    <row r="657782" spans="10:10">
      <c r="J657782" s="15"/>
    </row>
    <row r="657783" spans="10:10">
      <c r="J657783" s="15"/>
    </row>
    <row r="657784" spans="10:10">
      <c r="J657784" s="15"/>
    </row>
    <row r="657785" spans="10:10">
      <c r="J657785" s="15"/>
    </row>
    <row r="657786" spans="10:10">
      <c r="J657786" s="15"/>
    </row>
    <row r="657787" spans="10:10">
      <c r="J657787" s="15"/>
    </row>
    <row r="657788" spans="10:10">
      <c r="J657788" s="15"/>
    </row>
    <row r="657789" spans="10:10">
      <c r="J657789" s="15"/>
    </row>
    <row r="657790" spans="10:10">
      <c r="J657790" s="15"/>
    </row>
    <row r="657791" spans="10:10">
      <c r="J657791" s="15"/>
    </row>
    <row r="657792" spans="10:10">
      <c r="J657792" s="15"/>
    </row>
    <row r="657793" spans="10:10">
      <c r="J657793" s="15"/>
    </row>
    <row r="657794" spans="10:10">
      <c r="J657794" s="15"/>
    </row>
    <row r="657795" spans="10:10">
      <c r="J657795" s="15"/>
    </row>
    <row r="657796" spans="10:10">
      <c r="J657796" s="15"/>
    </row>
    <row r="657797" spans="10:10">
      <c r="J657797" s="15"/>
    </row>
    <row r="657798" spans="10:10">
      <c r="J657798" s="15"/>
    </row>
    <row r="657799" spans="10:10">
      <c r="J657799" s="15"/>
    </row>
    <row r="657800" spans="10:10">
      <c r="J657800" s="15"/>
    </row>
    <row r="657801" spans="10:10">
      <c r="J657801" s="15"/>
    </row>
    <row r="657802" spans="10:10">
      <c r="J657802" s="15"/>
    </row>
    <row r="657803" spans="10:10">
      <c r="J657803" s="15"/>
    </row>
    <row r="657804" spans="10:10">
      <c r="J657804" s="15"/>
    </row>
    <row r="657805" spans="10:10">
      <c r="J657805" s="15"/>
    </row>
    <row r="657806" spans="10:10">
      <c r="J657806" s="15"/>
    </row>
    <row r="657807" spans="10:10">
      <c r="J657807" s="15"/>
    </row>
    <row r="657808" spans="10:10">
      <c r="J657808" s="15"/>
    </row>
    <row r="657809" spans="10:10">
      <c r="J657809" s="15"/>
    </row>
    <row r="657810" spans="10:10">
      <c r="J657810" s="15"/>
    </row>
    <row r="657811" spans="10:10">
      <c r="J657811" s="15"/>
    </row>
    <row r="657812" spans="10:10">
      <c r="J657812" s="15"/>
    </row>
    <row r="657813" spans="10:10">
      <c r="J657813" s="15"/>
    </row>
    <row r="657814" spans="10:10">
      <c r="J657814" s="15"/>
    </row>
    <row r="657815" spans="10:10">
      <c r="J657815" s="15"/>
    </row>
    <row r="657816" spans="10:10">
      <c r="J657816" s="15"/>
    </row>
    <row r="657817" spans="10:10">
      <c r="J657817" s="15"/>
    </row>
    <row r="657818" spans="10:10">
      <c r="J657818" s="15"/>
    </row>
    <row r="657819" spans="10:10">
      <c r="J657819" s="15"/>
    </row>
    <row r="657820" spans="10:10">
      <c r="J657820" s="15"/>
    </row>
    <row r="657821" spans="10:10">
      <c r="J657821" s="15"/>
    </row>
    <row r="657822" spans="10:10">
      <c r="J657822" s="15"/>
    </row>
    <row r="657823" spans="10:10">
      <c r="J657823" s="15"/>
    </row>
    <row r="657824" spans="10:10">
      <c r="J657824" s="15"/>
    </row>
    <row r="657825" spans="10:10">
      <c r="J657825" s="15"/>
    </row>
    <row r="657826" spans="10:10">
      <c r="J657826" s="15"/>
    </row>
    <row r="657827" spans="10:10">
      <c r="J657827" s="15"/>
    </row>
    <row r="657828" spans="10:10">
      <c r="J657828" s="15"/>
    </row>
    <row r="657829" spans="10:10">
      <c r="J657829" s="15"/>
    </row>
    <row r="657830" spans="10:10">
      <c r="J657830" s="15"/>
    </row>
    <row r="657831" spans="10:10">
      <c r="J657831" s="15"/>
    </row>
    <row r="657832" spans="10:10">
      <c r="J657832" s="15"/>
    </row>
    <row r="657833" spans="10:10">
      <c r="J657833" s="15"/>
    </row>
    <row r="657834" spans="10:10">
      <c r="J657834" s="15"/>
    </row>
    <row r="657835" spans="10:10">
      <c r="J657835" s="15"/>
    </row>
    <row r="657836" spans="10:10">
      <c r="J657836" s="15"/>
    </row>
    <row r="657837" spans="10:10">
      <c r="J657837" s="15"/>
    </row>
    <row r="657838" spans="10:10">
      <c r="J657838" s="15"/>
    </row>
    <row r="657839" spans="10:10">
      <c r="J657839" s="15"/>
    </row>
    <row r="657840" spans="10:10">
      <c r="J657840" s="15"/>
    </row>
    <row r="657841" spans="10:10">
      <c r="J657841" s="15"/>
    </row>
    <row r="657842" spans="10:10">
      <c r="J657842" s="15"/>
    </row>
    <row r="657843" spans="10:10">
      <c r="J657843" s="15"/>
    </row>
    <row r="657844" spans="10:10">
      <c r="J657844" s="15"/>
    </row>
    <row r="657845" spans="10:10">
      <c r="J657845" s="15"/>
    </row>
    <row r="657846" spans="10:10">
      <c r="J657846" s="15"/>
    </row>
    <row r="657847" spans="10:10">
      <c r="J657847" s="15"/>
    </row>
    <row r="657848" spans="10:10">
      <c r="J657848" s="15"/>
    </row>
    <row r="657849" spans="10:10">
      <c r="J657849" s="15"/>
    </row>
    <row r="657850" spans="10:10">
      <c r="J657850" s="15"/>
    </row>
    <row r="657851" spans="10:10">
      <c r="J657851" s="15"/>
    </row>
    <row r="657852" spans="10:10">
      <c r="J657852" s="15"/>
    </row>
    <row r="657853" spans="10:10">
      <c r="J657853" s="15"/>
    </row>
    <row r="657854" spans="10:10">
      <c r="J657854" s="15"/>
    </row>
    <row r="657855" spans="10:10">
      <c r="J657855" s="15"/>
    </row>
    <row r="657856" spans="10:10">
      <c r="J657856" s="15"/>
    </row>
    <row r="657857" spans="10:10">
      <c r="J657857" s="15"/>
    </row>
    <row r="657858" spans="10:10">
      <c r="J657858" s="15"/>
    </row>
    <row r="657859" spans="10:10">
      <c r="J657859" s="15"/>
    </row>
    <row r="657860" spans="10:10">
      <c r="J657860" s="15"/>
    </row>
    <row r="657861" spans="10:10">
      <c r="J657861" s="15"/>
    </row>
    <row r="657862" spans="10:10">
      <c r="J657862" s="15"/>
    </row>
    <row r="657863" spans="10:10">
      <c r="J657863" s="15"/>
    </row>
    <row r="657864" spans="10:10">
      <c r="J657864" s="15"/>
    </row>
    <row r="657865" spans="10:10">
      <c r="J657865" s="15"/>
    </row>
    <row r="657866" spans="10:10">
      <c r="J657866" s="15"/>
    </row>
    <row r="657867" spans="10:10">
      <c r="J657867" s="15"/>
    </row>
    <row r="657868" spans="10:10">
      <c r="J657868" s="15"/>
    </row>
    <row r="657869" spans="10:10">
      <c r="J657869" s="15"/>
    </row>
    <row r="657870" spans="10:10">
      <c r="J657870" s="15"/>
    </row>
    <row r="657871" spans="10:10">
      <c r="J657871" s="15"/>
    </row>
    <row r="657872" spans="10:10">
      <c r="J657872" s="15"/>
    </row>
    <row r="657873" spans="10:10">
      <c r="J657873" s="15"/>
    </row>
    <row r="657874" spans="10:10">
      <c r="J657874" s="15"/>
    </row>
    <row r="657875" spans="10:10">
      <c r="J657875" s="15"/>
    </row>
    <row r="657876" spans="10:10">
      <c r="J657876" s="15"/>
    </row>
    <row r="657877" spans="10:10">
      <c r="J657877" s="15"/>
    </row>
    <row r="657878" spans="10:10">
      <c r="J657878" s="15"/>
    </row>
    <row r="657879" spans="10:10">
      <c r="J657879" s="15"/>
    </row>
    <row r="657880" spans="10:10">
      <c r="J657880" s="15"/>
    </row>
    <row r="657881" spans="10:10">
      <c r="J657881" s="15"/>
    </row>
    <row r="657882" spans="10:10">
      <c r="J657882" s="15"/>
    </row>
    <row r="657883" spans="10:10">
      <c r="J657883" s="15"/>
    </row>
    <row r="657884" spans="10:10">
      <c r="J657884" s="15"/>
    </row>
    <row r="657885" spans="10:10">
      <c r="J657885" s="15"/>
    </row>
    <row r="657886" spans="10:10">
      <c r="J657886" s="15"/>
    </row>
    <row r="657887" spans="10:10">
      <c r="J657887" s="15"/>
    </row>
    <row r="657888" spans="10:10">
      <c r="J657888" s="15"/>
    </row>
    <row r="657889" spans="10:10">
      <c r="J657889" s="15"/>
    </row>
    <row r="657890" spans="10:10">
      <c r="J657890" s="15"/>
    </row>
    <row r="657891" spans="10:10">
      <c r="J657891" s="15"/>
    </row>
    <row r="657892" spans="10:10">
      <c r="J657892" s="15"/>
    </row>
    <row r="657893" spans="10:10">
      <c r="J657893" s="15"/>
    </row>
    <row r="657894" spans="10:10">
      <c r="J657894" s="15"/>
    </row>
    <row r="657895" spans="10:10">
      <c r="J657895" s="15"/>
    </row>
    <row r="657896" spans="10:10">
      <c r="J657896" s="15"/>
    </row>
    <row r="657897" spans="10:10">
      <c r="J657897" s="15"/>
    </row>
    <row r="657898" spans="10:10">
      <c r="J657898" s="15"/>
    </row>
    <row r="657899" spans="10:10">
      <c r="J657899" s="15"/>
    </row>
    <row r="657900" spans="10:10">
      <c r="J657900" s="15"/>
    </row>
    <row r="657901" spans="10:10">
      <c r="J657901" s="15"/>
    </row>
    <row r="657902" spans="10:10">
      <c r="J657902" s="15"/>
    </row>
    <row r="657903" spans="10:10">
      <c r="J657903" s="15"/>
    </row>
    <row r="657904" spans="10:10">
      <c r="J657904" s="15"/>
    </row>
    <row r="657905" spans="10:10">
      <c r="J657905" s="15"/>
    </row>
    <row r="657906" spans="10:10">
      <c r="J657906" s="15"/>
    </row>
    <row r="657907" spans="10:10">
      <c r="J657907" s="15"/>
    </row>
    <row r="657908" spans="10:10">
      <c r="J657908" s="15"/>
    </row>
    <row r="657909" spans="10:10">
      <c r="J657909" s="15"/>
    </row>
    <row r="657910" spans="10:10">
      <c r="J657910" s="15"/>
    </row>
    <row r="657911" spans="10:10">
      <c r="J657911" s="15"/>
    </row>
    <row r="657912" spans="10:10">
      <c r="J657912" s="15"/>
    </row>
    <row r="657913" spans="10:10">
      <c r="J657913" s="15"/>
    </row>
    <row r="657914" spans="10:10">
      <c r="J657914" s="15"/>
    </row>
    <row r="657915" spans="10:10">
      <c r="J657915" s="15"/>
    </row>
    <row r="657916" spans="10:10">
      <c r="J657916" s="15"/>
    </row>
    <row r="657917" spans="10:10">
      <c r="J657917" s="15"/>
    </row>
    <row r="657918" spans="10:10">
      <c r="J657918" s="15"/>
    </row>
    <row r="657919" spans="10:10">
      <c r="J657919" s="15"/>
    </row>
    <row r="657920" spans="10:10">
      <c r="J657920" s="15"/>
    </row>
    <row r="657921" spans="10:10">
      <c r="J657921" s="15"/>
    </row>
    <row r="657922" spans="10:10">
      <c r="J657922" s="15"/>
    </row>
    <row r="657923" spans="10:10">
      <c r="J657923" s="15"/>
    </row>
    <row r="657924" spans="10:10">
      <c r="J657924" s="15"/>
    </row>
    <row r="657925" spans="10:10">
      <c r="J657925" s="15"/>
    </row>
    <row r="657926" spans="10:10">
      <c r="J657926" s="15"/>
    </row>
    <row r="657927" spans="10:10">
      <c r="J657927" s="15"/>
    </row>
    <row r="657928" spans="10:10">
      <c r="J657928" s="15"/>
    </row>
    <row r="657929" spans="10:10">
      <c r="J657929" s="15"/>
    </row>
    <row r="657930" spans="10:10">
      <c r="J657930" s="15"/>
    </row>
    <row r="657931" spans="10:10">
      <c r="J657931" s="15"/>
    </row>
    <row r="657932" spans="10:10">
      <c r="J657932" s="15"/>
    </row>
    <row r="657933" spans="10:10">
      <c r="J657933" s="15"/>
    </row>
    <row r="657934" spans="10:10">
      <c r="J657934" s="15"/>
    </row>
    <row r="657935" spans="10:10">
      <c r="J657935" s="15"/>
    </row>
    <row r="657936" spans="10:10">
      <c r="J657936" s="15"/>
    </row>
    <row r="657937" spans="10:10">
      <c r="J657937" s="15"/>
    </row>
    <row r="657938" spans="10:10">
      <c r="J657938" s="15"/>
    </row>
    <row r="657939" spans="10:10">
      <c r="J657939" s="15"/>
    </row>
    <row r="657940" spans="10:10">
      <c r="J657940" s="15"/>
    </row>
    <row r="657941" spans="10:10">
      <c r="J657941" s="15"/>
    </row>
    <row r="657942" spans="10:10">
      <c r="J657942" s="15"/>
    </row>
    <row r="657943" spans="10:10">
      <c r="J657943" s="15"/>
    </row>
    <row r="657944" spans="10:10">
      <c r="J657944" s="15"/>
    </row>
    <row r="657945" spans="10:10">
      <c r="J657945" s="15"/>
    </row>
    <row r="657946" spans="10:10">
      <c r="J657946" s="15"/>
    </row>
    <row r="657947" spans="10:10">
      <c r="J657947" s="15"/>
    </row>
    <row r="657948" spans="10:10">
      <c r="J657948" s="15"/>
    </row>
    <row r="657949" spans="10:10">
      <c r="J657949" s="15"/>
    </row>
    <row r="657950" spans="10:10">
      <c r="J657950" s="15"/>
    </row>
    <row r="657951" spans="10:10">
      <c r="J657951" s="15"/>
    </row>
    <row r="657952" spans="10:10">
      <c r="J657952" s="15"/>
    </row>
    <row r="657953" spans="10:10">
      <c r="J657953" s="15"/>
    </row>
    <row r="657954" spans="10:10">
      <c r="J657954" s="15"/>
    </row>
    <row r="657955" spans="10:10">
      <c r="J657955" s="15"/>
    </row>
    <row r="657956" spans="10:10">
      <c r="J657956" s="15"/>
    </row>
    <row r="657957" spans="10:10">
      <c r="J657957" s="15"/>
    </row>
    <row r="657958" spans="10:10">
      <c r="J657958" s="15"/>
    </row>
    <row r="657959" spans="10:10">
      <c r="J657959" s="15"/>
    </row>
    <row r="657960" spans="10:10">
      <c r="J657960" s="15"/>
    </row>
    <row r="657961" spans="10:10">
      <c r="J657961" s="15"/>
    </row>
    <row r="657962" spans="10:10">
      <c r="J657962" s="15"/>
    </row>
    <row r="657963" spans="10:10">
      <c r="J657963" s="15"/>
    </row>
    <row r="657964" spans="10:10">
      <c r="J657964" s="15"/>
    </row>
    <row r="657965" spans="10:10">
      <c r="J657965" s="15"/>
    </row>
    <row r="657966" spans="10:10">
      <c r="J657966" s="15"/>
    </row>
    <row r="657967" spans="10:10">
      <c r="J657967" s="15"/>
    </row>
    <row r="657968" spans="10:10">
      <c r="J657968" s="15"/>
    </row>
    <row r="657969" spans="10:10">
      <c r="J657969" s="15"/>
    </row>
    <row r="657970" spans="10:10">
      <c r="J657970" s="15"/>
    </row>
    <row r="657971" spans="10:10">
      <c r="J657971" s="15"/>
    </row>
    <row r="657972" spans="10:10">
      <c r="J657972" s="15"/>
    </row>
    <row r="657973" spans="10:10">
      <c r="J657973" s="15"/>
    </row>
    <row r="657974" spans="10:10">
      <c r="J657974" s="15"/>
    </row>
    <row r="657975" spans="10:10">
      <c r="J657975" s="15"/>
    </row>
    <row r="657976" spans="10:10">
      <c r="J657976" s="15"/>
    </row>
    <row r="657977" spans="10:10">
      <c r="J657977" s="15"/>
    </row>
    <row r="657978" spans="10:10">
      <c r="J657978" s="15"/>
    </row>
    <row r="657979" spans="10:10">
      <c r="J657979" s="15"/>
    </row>
    <row r="657980" spans="10:10">
      <c r="J657980" s="15"/>
    </row>
    <row r="657981" spans="10:10">
      <c r="J657981" s="15"/>
    </row>
    <row r="657982" spans="10:10">
      <c r="J657982" s="15"/>
    </row>
    <row r="657983" spans="10:10">
      <c r="J657983" s="15"/>
    </row>
    <row r="657984" spans="10:10">
      <c r="J657984" s="15"/>
    </row>
    <row r="657985" spans="10:10">
      <c r="J657985" s="15"/>
    </row>
    <row r="657986" spans="10:10">
      <c r="J657986" s="15"/>
    </row>
    <row r="657987" spans="10:10">
      <c r="J657987" s="15"/>
    </row>
    <row r="657988" spans="10:10">
      <c r="J657988" s="15"/>
    </row>
    <row r="657989" spans="10:10">
      <c r="J657989" s="15"/>
    </row>
    <row r="657990" spans="10:10">
      <c r="J657990" s="15"/>
    </row>
    <row r="657991" spans="10:10">
      <c r="J657991" s="15"/>
    </row>
    <row r="657992" spans="10:10">
      <c r="J657992" s="15"/>
    </row>
    <row r="657993" spans="10:10">
      <c r="J657993" s="15"/>
    </row>
    <row r="657994" spans="10:10">
      <c r="J657994" s="15"/>
    </row>
    <row r="657995" spans="10:10">
      <c r="J657995" s="15"/>
    </row>
    <row r="657996" spans="10:10">
      <c r="J657996" s="15"/>
    </row>
    <row r="657997" spans="10:10">
      <c r="J657997" s="15"/>
    </row>
    <row r="657998" spans="10:10">
      <c r="J657998" s="15"/>
    </row>
    <row r="657999" spans="10:10">
      <c r="J657999" s="15"/>
    </row>
    <row r="658000" spans="10:10">
      <c r="J658000" s="15"/>
    </row>
    <row r="658001" spans="10:10">
      <c r="J658001" s="15"/>
    </row>
    <row r="658002" spans="10:10">
      <c r="J658002" s="15"/>
    </row>
    <row r="658003" spans="10:10">
      <c r="J658003" s="15"/>
    </row>
    <row r="658004" spans="10:10">
      <c r="J658004" s="15"/>
    </row>
    <row r="658005" spans="10:10">
      <c r="J658005" s="15"/>
    </row>
    <row r="658006" spans="10:10">
      <c r="J658006" s="15"/>
    </row>
    <row r="658007" spans="10:10">
      <c r="J658007" s="15"/>
    </row>
    <row r="658008" spans="10:10">
      <c r="J658008" s="15"/>
    </row>
    <row r="658009" spans="10:10">
      <c r="J658009" s="15"/>
    </row>
    <row r="658010" spans="10:10">
      <c r="J658010" s="15"/>
    </row>
    <row r="658011" spans="10:10">
      <c r="J658011" s="15"/>
    </row>
    <row r="658012" spans="10:10">
      <c r="J658012" s="15"/>
    </row>
    <row r="658013" spans="10:10">
      <c r="J658013" s="15"/>
    </row>
    <row r="658014" spans="10:10">
      <c r="J658014" s="15"/>
    </row>
    <row r="658015" spans="10:10">
      <c r="J658015" s="15"/>
    </row>
    <row r="658016" spans="10:10">
      <c r="J658016" s="15"/>
    </row>
    <row r="658017" spans="10:10">
      <c r="J658017" s="15"/>
    </row>
    <row r="658018" spans="10:10">
      <c r="J658018" s="15"/>
    </row>
    <row r="658019" spans="10:10">
      <c r="J658019" s="15"/>
    </row>
    <row r="658020" spans="10:10">
      <c r="J658020" s="15"/>
    </row>
    <row r="658021" spans="10:10">
      <c r="J658021" s="15"/>
    </row>
    <row r="658022" spans="10:10">
      <c r="J658022" s="15"/>
    </row>
    <row r="658023" spans="10:10">
      <c r="J658023" s="15"/>
    </row>
    <row r="658024" spans="10:10">
      <c r="J658024" s="15"/>
    </row>
    <row r="658025" spans="10:10">
      <c r="J658025" s="15"/>
    </row>
    <row r="658026" spans="10:10">
      <c r="J658026" s="15"/>
    </row>
    <row r="658027" spans="10:10">
      <c r="J658027" s="15"/>
    </row>
    <row r="658028" spans="10:10">
      <c r="J658028" s="15"/>
    </row>
    <row r="658029" spans="10:10">
      <c r="J658029" s="15"/>
    </row>
    <row r="658030" spans="10:10">
      <c r="J658030" s="15"/>
    </row>
    <row r="658031" spans="10:10">
      <c r="J658031" s="15"/>
    </row>
    <row r="658032" spans="10:10">
      <c r="J658032" s="15"/>
    </row>
    <row r="658033" spans="10:10">
      <c r="J658033" s="15"/>
    </row>
    <row r="658034" spans="10:10">
      <c r="J658034" s="15"/>
    </row>
    <row r="658035" spans="10:10">
      <c r="J658035" s="15"/>
    </row>
    <row r="658036" spans="10:10">
      <c r="J658036" s="15"/>
    </row>
    <row r="658037" spans="10:10">
      <c r="J658037" s="15"/>
    </row>
    <row r="658038" spans="10:10">
      <c r="J658038" s="15"/>
    </row>
    <row r="658039" spans="10:10">
      <c r="J658039" s="15"/>
    </row>
    <row r="658040" spans="10:10">
      <c r="J658040" s="15"/>
    </row>
    <row r="658041" spans="10:10">
      <c r="J658041" s="15"/>
    </row>
    <row r="658042" spans="10:10">
      <c r="J658042" s="15"/>
    </row>
    <row r="658043" spans="10:10">
      <c r="J658043" s="15"/>
    </row>
    <row r="658044" spans="10:10">
      <c r="J658044" s="15"/>
    </row>
    <row r="658045" spans="10:10">
      <c r="J658045" s="15"/>
    </row>
    <row r="658046" spans="10:10">
      <c r="J658046" s="15"/>
    </row>
    <row r="658047" spans="10:10">
      <c r="J658047" s="15"/>
    </row>
    <row r="658048" spans="10:10">
      <c r="J658048" s="15"/>
    </row>
    <row r="658049" spans="10:10">
      <c r="J658049" s="15"/>
    </row>
    <row r="658050" spans="10:10">
      <c r="J658050" s="15"/>
    </row>
    <row r="658051" spans="10:10">
      <c r="J658051" s="15"/>
    </row>
    <row r="658052" spans="10:10">
      <c r="J658052" s="15"/>
    </row>
    <row r="658053" spans="10:10">
      <c r="J658053" s="15"/>
    </row>
    <row r="658054" spans="10:10">
      <c r="J658054" s="15"/>
    </row>
    <row r="658055" spans="10:10">
      <c r="J658055" s="15"/>
    </row>
    <row r="658056" spans="10:10">
      <c r="J658056" s="15"/>
    </row>
    <row r="658057" spans="10:10">
      <c r="J658057" s="15"/>
    </row>
    <row r="658058" spans="10:10">
      <c r="J658058" s="15"/>
    </row>
    <row r="658059" spans="10:10">
      <c r="J658059" s="15"/>
    </row>
    <row r="658060" spans="10:10">
      <c r="J658060" s="15"/>
    </row>
    <row r="658061" spans="10:10">
      <c r="J658061" s="15"/>
    </row>
    <row r="658062" spans="10:10">
      <c r="J658062" s="15"/>
    </row>
    <row r="658063" spans="10:10">
      <c r="J658063" s="15"/>
    </row>
    <row r="658064" spans="10:10">
      <c r="J658064" s="15"/>
    </row>
    <row r="658065" spans="10:10">
      <c r="J658065" s="15"/>
    </row>
    <row r="658066" spans="10:10">
      <c r="J658066" s="15"/>
    </row>
    <row r="658067" spans="10:10">
      <c r="J658067" s="15"/>
    </row>
    <row r="658068" spans="10:10">
      <c r="J658068" s="15"/>
    </row>
    <row r="658069" spans="10:10">
      <c r="J658069" s="15"/>
    </row>
    <row r="658070" spans="10:10">
      <c r="J658070" s="15"/>
    </row>
    <row r="658071" spans="10:10">
      <c r="J658071" s="15"/>
    </row>
    <row r="658072" spans="10:10">
      <c r="J658072" s="15"/>
    </row>
    <row r="658073" spans="10:10">
      <c r="J658073" s="15"/>
    </row>
    <row r="658074" spans="10:10">
      <c r="J658074" s="15"/>
    </row>
    <row r="658075" spans="10:10">
      <c r="J658075" s="15"/>
    </row>
    <row r="658076" spans="10:10">
      <c r="J658076" s="15"/>
    </row>
    <row r="658077" spans="10:10">
      <c r="J658077" s="15"/>
    </row>
    <row r="658078" spans="10:10">
      <c r="J658078" s="15"/>
    </row>
    <row r="658079" spans="10:10">
      <c r="J658079" s="15"/>
    </row>
    <row r="658080" spans="10:10">
      <c r="J658080" s="15"/>
    </row>
    <row r="658081" spans="10:10">
      <c r="J658081" s="15"/>
    </row>
    <row r="658082" spans="10:10">
      <c r="J658082" s="15"/>
    </row>
    <row r="658083" spans="10:10">
      <c r="J658083" s="15"/>
    </row>
    <row r="658084" spans="10:10">
      <c r="J658084" s="15"/>
    </row>
    <row r="658085" spans="10:10">
      <c r="J658085" s="15"/>
    </row>
    <row r="658086" spans="10:10">
      <c r="J658086" s="15"/>
    </row>
    <row r="658087" spans="10:10">
      <c r="J658087" s="15"/>
    </row>
    <row r="658088" spans="10:10">
      <c r="J658088" s="15"/>
    </row>
    <row r="658089" spans="10:10">
      <c r="J658089" s="15"/>
    </row>
    <row r="658090" spans="10:10">
      <c r="J658090" s="15"/>
    </row>
    <row r="658091" spans="10:10">
      <c r="J658091" s="15"/>
    </row>
    <row r="658092" spans="10:10">
      <c r="J658092" s="15"/>
    </row>
    <row r="658093" spans="10:10">
      <c r="J658093" s="15"/>
    </row>
    <row r="658094" spans="10:10">
      <c r="J658094" s="15"/>
    </row>
    <row r="658095" spans="10:10">
      <c r="J658095" s="15"/>
    </row>
    <row r="658096" spans="10:10">
      <c r="J658096" s="15"/>
    </row>
    <row r="658097" spans="10:10">
      <c r="J658097" s="15"/>
    </row>
    <row r="658098" spans="10:10">
      <c r="J658098" s="15"/>
    </row>
    <row r="658099" spans="10:10">
      <c r="J658099" s="15"/>
    </row>
    <row r="658100" spans="10:10">
      <c r="J658100" s="15"/>
    </row>
    <row r="658101" spans="10:10">
      <c r="J658101" s="15"/>
    </row>
    <row r="658102" spans="10:10">
      <c r="J658102" s="15"/>
    </row>
    <row r="658103" spans="10:10">
      <c r="J658103" s="15"/>
    </row>
    <row r="658104" spans="10:10">
      <c r="J658104" s="15"/>
    </row>
    <row r="658105" spans="10:10">
      <c r="J658105" s="15"/>
    </row>
    <row r="658106" spans="10:10">
      <c r="J658106" s="15"/>
    </row>
    <row r="658107" spans="10:10">
      <c r="J658107" s="15"/>
    </row>
    <row r="658108" spans="10:10">
      <c r="J658108" s="15"/>
    </row>
    <row r="658109" spans="10:10">
      <c r="J658109" s="15"/>
    </row>
    <row r="658110" spans="10:10">
      <c r="J658110" s="15"/>
    </row>
    <row r="658111" spans="10:10">
      <c r="J658111" s="15"/>
    </row>
    <row r="658112" spans="10:10">
      <c r="J658112" s="15"/>
    </row>
    <row r="658113" spans="10:10">
      <c r="J658113" s="15"/>
    </row>
    <row r="658114" spans="10:10">
      <c r="J658114" s="15"/>
    </row>
    <row r="658115" spans="10:10">
      <c r="J658115" s="15"/>
    </row>
    <row r="658116" spans="10:10">
      <c r="J658116" s="15"/>
    </row>
    <row r="658117" spans="10:10">
      <c r="J658117" s="15"/>
    </row>
    <row r="658118" spans="10:10">
      <c r="J658118" s="15"/>
    </row>
    <row r="658119" spans="10:10">
      <c r="J658119" s="15"/>
    </row>
    <row r="658120" spans="10:10">
      <c r="J658120" s="15"/>
    </row>
    <row r="658121" spans="10:10">
      <c r="J658121" s="15"/>
    </row>
    <row r="658122" spans="10:10">
      <c r="J658122" s="15"/>
    </row>
    <row r="658123" spans="10:10">
      <c r="J658123" s="15"/>
    </row>
    <row r="658124" spans="10:10">
      <c r="J658124" s="15"/>
    </row>
    <row r="658125" spans="10:10">
      <c r="J658125" s="15"/>
    </row>
    <row r="658126" spans="10:10">
      <c r="J658126" s="15"/>
    </row>
    <row r="658127" spans="10:10">
      <c r="J658127" s="15"/>
    </row>
    <row r="658128" spans="10:10">
      <c r="J658128" s="15"/>
    </row>
    <row r="658129" spans="10:10">
      <c r="J658129" s="15"/>
    </row>
    <row r="658130" spans="10:10">
      <c r="J658130" s="15"/>
    </row>
    <row r="658131" spans="10:10">
      <c r="J658131" s="15"/>
    </row>
    <row r="658132" spans="10:10">
      <c r="J658132" s="15"/>
    </row>
    <row r="658133" spans="10:10">
      <c r="J658133" s="15"/>
    </row>
    <row r="658134" spans="10:10">
      <c r="J658134" s="15"/>
    </row>
    <row r="658135" spans="10:10">
      <c r="J658135" s="15"/>
    </row>
    <row r="658136" spans="10:10">
      <c r="J658136" s="15"/>
    </row>
    <row r="658137" spans="10:10">
      <c r="J658137" s="15"/>
    </row>
    <row r="658138" spans="10:10">
      <c r="J658138" s="15"/>
    </row>
    <row r="658139" spans="10:10">
      <c r="J658139" s="15"/>
    </row>
    <row r="658140" spans="10:10">
      <c r="J658140" s="15"/>
    </row>
    <row r="658141" spans="10:10">
      <c r="J658141" s="15"/>
    </row>
    <row r="658142" spans="10:10">
      <c r="J658142" s="15"/>
    </row>
    <row r="658143" spans="10:10">
      <c r="J658143" s="15"/>
    </row>
    <row r="658144" spans="10:10">
      <c r="J658144" s="15"/>
    </row>
    <row r="658145" spans="10:10">
      <c r="J658145" s="15"/>
    </row>
    <row r="658146" spans="10:10">
      <c r="J658146" s="15"/>
    </row>
    <row r="658147" spans="10:10">
      <c r="J658147" s="15"/>
    </row>
    <row r="658148" spans="10:10">
      <c r="J658148" s="15"/>
    </row>
    <row r="658149" spans="10:10">
      <c r="J658149" s="15"/>
    </row>
    <row r="658150" spans="10:10">
      <c r="J658150" s="15"/>
    </row>
    <row r="658151" spans="10:10">
      <c r="J658151" s="15"/>
    </row>
    <row r="658152" spans="10:10">
      <c r="J658152" s="15"/>
    </row>
    <row r="658153" spans="10:10">
      <c r="J658153" s="15"/>
    </row>
    <row r="658154" spans="10:10">
      <c r="J658154" s="15"/>
    </row>
    <row r="658155" spans="10:10">
      <c r="J658155" s="15"/>
    </row>
    <row r="658156" spans="10:10">
      <c r="J658156" s="15"/>
    </row>
    <row r="658157" spans="10:10">
      <c r="J658157" s="15"/>
    </row>
    <row r="658158" spans="10:10">
      <c r="J658158" s="15"/>
    </row>
    <row r="658159" spans="10:10">
      <c r="J658159" s="15"/>
    </row>
    <row r="658160" spans="10:10">
      <c r="J658160" s="15"/>
    </row>
    <row r="658161" spans="10:10">
      <c r="J658161" s="15"/>
    </row>
    <row r="658162" spans="10:10">
      <c r="J658162" s="15"/>
    </row>
    <row r="658163" spans="10:10">
      <c r="J658163" s="15"/>
    </row>
    <row r="658164" spans="10:10">
      <c r="J658164" s="15"/>
    </row>
    <row r="658165" spans="10:10">
      <c r="J658165" s="15"/>
    </row>
    <row r="658166" spans="10:10">
      <c r="J658166" s="15"/>
    </row>
    <row r="658167" spans="10:10">
      <c r="J658167" s="15"/>
    </row>
    <row r="658168" spans="10:10">
      <c r="J658168" s="15"/>
    </row>
    <row r="658169" spans="10:10">
      <c r="J658169" s="15"/>
    </row>
    <row r="658170" spans="10:10">
      <c r="J658170" s="15"/>
    </row>
    <row r="658171" spans="10:10">
      <c r="J658171" s="15"/>
    </row>
    <row r="658172" spans="10:10">
      <c r="J658172" s="15"/>
    </row>
    <row r="658173" spans="10:10">
      <c r="J658173" s="15"/>
    </row>
    <row r="658174" spans="10:10">
      <c r="J658174" s="15"/>
    </row>
    <row r="658175" spans="10:10">
      <c r="J658175" s="15"/>
    </row>
    <row r="658176" spans="10:10">
      <c r="J658176" s="15"/>
    </row>
    <row r="658177" spans="10:10">
      <c r="J658177" s="15"/>
    </row>
    <row r="658178" spans="10:10">
      <c r="J658178" s="15"/>
    </row>
    <row r="658179" spans="10:10">
      <c r="J658179" s="15"/>
    </row>
    <row r="658180" spans="10:10">
      <c r="J658180" s="15"/>
    </row>
    <row r="658181" spans="10:10">
      <c r="J658181" s="15"/>
    </row>
    <row r="658182" spans="10:10">
      <c r="J658182" s="15"/>
    </row>
    <row r="658183" spans="10:10">
      <c r="J658183" s="15"/>
    </row>
    <row r="658184" spans="10:10">
      <c r="J658184" s="15"/>
    </row>
    <row r="658185" spans="10:10">
      <c r="J658185" s="15"/>
    </row>
    <row r="658186" spans="10:10">
      <c r="J658186" s="15"/>
    </row>
    <row r="658187" spans="10:10">
      <c r="J658187" s="15"/>
    </row>
    <row r="658188" spans="10:10">
      <c r="J658188" s="15"/>
    </row>
    <row r="658189" spans="10:10">
      <c r="J658189" s="15"/>
    </row>
    <row r="658190" spans="10:10">
      <c r="J658190" s="15"/>
    </row>
    <row r="658191" spans="10:10">
      <c r="J658191" s="15"/>
    </row>
    <row r="658192" spans="10:10">
      <c r="J658192" s="15"/>
    </row>
    <row r="658193" spans="10:10">
      <c r="J658193" s="15"/>
    </row>
    <row r="658194" spans="10:10">
      <c r="J658194" s="15"/>
    </row>
    <row r="658195" spans="10:10">
      <c r="J658195" s="15"/>
    </row>
    <row r="658196" spans="10:10">
      <c r="J658196" s="15"/>
    </row>
    <row r="658197" spans="10:10">
      <c r="J658197" s="15"/>
    </row>
    <row r="658198" spans="10:10">
      <c r="J658198" s="15"/>
    </row>
    <row r="658199" spans="10:10">
      <c r="J658199" s="15"/>
    </row>
    <row r="658200" spans="10:10">
      <c r="J658200" s="15"/>
    </row>
    <row r="658201" spans="10:10">
      <c r="J658201" s="15"/>
    </row>
    <row r="658202" spans="10:10">
      <c r="J658202" s="15"/>
    </row>
    <row r="658203" spans="10:10">
      <c r="J658203" s="15"/>
    </row>
    <row r="658204" spans="10:10">
      <c r="J658204" s="15"/>
    </row>
    <row r="658205" spans="10:10">
      <c r="J658205" s="15"/>
    </row>
    <row r="658206" spans="10:10">
      <c r="J658206" s="15"/>
    </row>
    <row r="658207" spans="10:10">
      <c r="J658207" s="15"/>
    </row>
    <row r="658208" spans="10:10">
      <c r="J658208" s="15"/>
    </row>
    <row r="658209" spans="10:10">
      <c r="J658209" s="15"/>
    </row>
    <row r="658210" spans="10:10">
      <c r="J658210" s="15"/>
    </row>
    <row r="658211" spans="10:10">
      <c r="J658211" s="15"/>
    </row>
    <row r="658212" spans="10:10">
      <c r="J658212" s="15"/>
    </row>
    <row r="658213" spans="10:10">
      <c r="J658213" s="15"/>
    </row>
    <row r="658214" spans="10:10">
      <c r="J658214" s="15"/>
    </row>
    <row r="658215" spans="10:10">
      <c r="J658215" s="15"/>
    </row>
    <row r="658216" spans="10:10">
      <c r="J658216" s="15"/>
    </row>
    <row r="658217" spans="10:10">
      <c r="J658217" s="15"/>
    </row>
    <row r="658218" spans="10:10">
      <c r="J658218" s="15"/>
    </row>
    <row r="658219" spans="10:10">
      <c r="J658219" s="15"/>
    </row>
    <row r="658220" spans="10:10">
      <c r="J658220" s="15"/>
    </row>
    <row r="658221" spans="10:10">
      <c r="J658221" s="15"/>
    </row>
    <row r="658222" spans="10:10">
      <c r="J658222" s="15"/>
    </row>
    <row r="658223" spans="10:10">
      <c r="J658223" s="15"/>
    </row>
    <row r="658224" spans="10:10">
      <c r="J658224" s="15"/>
    </row>
    <row r="658225" spans="10:10">
      <c r="J658225" s="15"/>
    </row>
    <row r="658226" spans="10:10">
      <c r="J658226" s="15"/>
    </row>
    <row r="658227" spans="10:10">
      <c r="J658227" s="15"/>
    </row>
    <row r="658228" spans="10:10">
      <c r="J658228" s="15"/>
    </row>
    <row r="658229" spans="10:10">
      <c r="J658229" s="15"/>
    </row>
    <row r="658230" spans="10:10">
      <c r="J658230" s="15"/>
    </row>
    <row r="658231" spans="10:10">
      <c r="J658231" s="15"/>
    </row>
    <row r="658232" spans="10:10">
      <c r="J658232" s="15"/>
    </row>
    <row r="658233" spans="10:10">
      <c r="J658233" s="15"/>
    </row>
    <row r="658234" spans="10:10">
      <c r="J658234" s="15"/>
    </row>
    <row r="658235" spans="10:10">
      <c r="J658235" s="15"/>
    </row>
    <row r="658236" spans="10:10">
      <c r="J658236" s="15"/>
    </row>
    <row r="658237" spans="10:10">
      <c r="J658237" s="15"/>
    </row>
    <row r="658238" spans="10:10">
      <c r="J658238" s="15"/>
    </row>
    <row r="658239" spans="10:10">
      <c r="J658239" s="15"/>
    </row>
    <row r="658240" spans="10:10">
      <c r="J658240" s="15"/>
    </row>
    <row r="658241" spans="10:10">
      <c r="J658241" s="15"/>
    </row>
    <row r="658242" spans="10:10">
      <c r="J658242" s="15"/>
    </row>
    <row r="658243" spans="10:10">
      <c r="J658243" s="15"/>
    </row>
    <row r="658244" spans="10:10">
      <c r="J658244" s="15"/>
    </row>
    <row r="658245" spans="10:10">
      <c r="J658245" s="15"/>
    </row>
    <row r="658246" spans="10:10">
      <c r="J658246" s="15"/>
    </row>
    <row r="658247" spans="10:10">
      <c r="J658247" s="15"/>
    </row>
    <row r="658248" spans="10:10">
      <c r="J658248" s="15"/>
    </row>
    <row r="658249" spans="10:10">
      <c r="J658249" s="15"/>
    </row>
    <row r="658250" spans="10:10">
      <c r="J658250" s="15"/>
    </row>
    <row r="658251" spans="10:10">
      <c r="J658251" s="15"/>
    </row>
    <row r="658252" spans="10:10">
      <c r="J658252" s="15"/>
    </row>
    <row r="658253" spans="10:10">
      <c r="J658253" s="15"/>
    </row>
    <row r="658254" spans="10:10">
      <c r="J658254" s="15"/>
    </row>
    <row r="658255" spans="10:10">
      <c r="J658255" s="15"/>
    </row>
    <row r="658256" spans="10:10">
      <c r="J658256" s="15"/>
    </row>
    <row r="658257" spans="10:10">
      <c r="J658257" s="15"/>
    </row>
    <row r="658258" spans="10:10">
      <c r="J658258" s="15"/>
    </row>
    <row r="658259" spans="10:10">
      <c r="J658259" s="15"/>
    </row>
    <row r="658260" spans="10:10">
      <c r="J658260" s="15"/>
    </row>
    <row r="658261" spans="10:10">
      <c r="J658261" s="15"/>
    </row>
    <row r="658262" spans="10:10">
      <c r="J658262" s="15"/>
    </row>
    <row r="658263" spans="10:10">
      <c r="J658263" s="15"/>
    </row>
    <row r="658264" spans="10:10">
      <c r="J658264" s="15"/>
    </row>
    <row r="658265" spans="10:10">
      <c r="J658265" s="15"/>
    </row>
    <row r="658266" spans="10:10">
      <c r="J658266" s="15"/>
    </row>
    <row r="658267" spans="10:10">
      <c r="J658267" s="15"/>
    </row>
    <row r="658268" spans="10:10">
      <c r="J658268" s="15"/>
    </row>
    <row r="658269" spans="10:10">
      <c r="J658269" s="15"/>
    </row>
    <row r="658270" spans="10:10">
      <c r="J658270" s="15"/>
    </row>
    <row r="658271" spans="10:10">
      <c r="J658271" s="15"/>
    </row>
    <row r="658272" spans="10:10">
      <c r="J658272" s="15"/>
    </row>
    <row r="658273" spans="10:10">
      <c r="J658273" s="15"/>
    </row>
    <row r="658274" spans="10:10">
      <c r="J658274" s="15"/>
    </row>
    <row r="658275" spans="10:10">
      <c r="J658275" s="15"/>
    </row>
    <row r="658276" spans="10:10">
      <c r="J658276" s="15"/>
    </row>
    <row r="658277" spans="10:10">
      <c r="J658277" s="15"/>
    </row>
    <row r="658278" spans="10:10">
      <c r="J658278" s="15"/>
    </row>
    <row r="658279" spans="10:10">
      <c r="J658279" s="15"/>
    </row>
    <row r="658280" spans="10:10">
      <c r="J658280" s="15"/>
    </row>
    <row r="658281" spans="10:10">
      <c r="J658281" s="15"/>
    </row>
    <row r="658282" spans="10:10">
      <c r="J658282" s="15"/>
    </row>
    <row r="658283" spans="10:10">
      <c r="J658283" s="15"/>
    </row>
    <row r="658284" spans="10:10">
      <c r="J658284" s="15"/>
    </row>
    <row r="658285" spans="10:10">
      <c r="J658285" s="15"/>
    </row>
    <row r="658286" spans="10:10">
      <c r="J658286" s="15"/>
    </row>
    <row r="658287" spans="10:10">
      <c r="J658287" s="15"/>
    </row>
    <row r="658288" spans="10:10">
      <c r="J658288" s="15"/>
    </row>
    <row r="658289" spans="10:10">
      <c r="J658289" s="15"/>
    </row>
    <row r="658290" spans="10:10">
      <c r="J658290" s="15"/>
    </row>
    <row r="658291" spans="10:10">
      <c r="J658291" s="15"/>
    </row>
    <row r="658292" spans="10:10">
      <c r="J658292" s="15"/>
    </row>
    <row r="658293" spans="10:10">
      <c r="J658293" s="15"/>
    </row>
    <row r="658294" spans="10:10">
      <c r="J658294" s="15"/>
    </row>
    <row r="658295" spans="10:10">
      <c r="J658295" s="15"/>
    </row>
    <row r="658296" spans="10:10">
      <c r="J658296" s="15"/>
    </row>
    <row r="658297" spans="10:10">
      <c r="J658297" s="15"/>
    </row>
    <row r="658298" spans="10:10">
      <c r="J658298" s="15"/>
    </row>
    <row r="658299" spans="10:10">
      <c r="J658299" s="15"/>
    </row>
    <row r="658300" spans="10:10">
      <c r="J658300" s="15"/>
    </row>
    <row r="658301" spans="10:10">
      <c r="J658301" s="15"/>
    </row>
    <row r="658302" spans="10:10">
      <c r="J658302" s="15"/>
    </row>
    <row r="658303" spans="10:10">
      <c r="J658303" s="15"/>
    </row>
    <row r="658304" spans="10:10">
      <c r="J658304" s="15"/>
    </row>
    <row r="658305" spans="10:10">
      <c r="J658305" s="15"/>
    </row>
    <row r="658306" spans="10:10">
      <c r="J658306" s="15"/>
    </row>
    <row r="658307" spans="10:10">
      <c r="J658307" s="15"/>
    </row>
    <row r="658308" spans="10:10">
      <c r="J658308" s="15"/>
    </row>
    <row r="658309" spans="10:10">
      <c r="J658309" s="15"/>
    </row>
    <row r="658310" spans="10:10">
      <c r="J658310" s="15"/>
    </row>
    <row r="658311" spans="10:10">
      <c r="J658311" s="15"/>
    </row>
    <row r="658312" spans="10:10">
      <c r="J658312" s="15"/>
    </row>
    <row r="658313" spans="10:10">
      <c r="J658313" s="15"/>
    </row>
    <row r="658314" spans="10:10">
      <c r="J658314" s="15"/>
    </row>
    <row r="658315" spans="10:10">
      <c r="J658315" s="15"/>
    </row>
    <row r="658316" spans="10:10">
      <c r="J658316" s="15"/>
    </row>
    <row r="658317" spans="10:10">
      <c r="J658317" s="15"/>
    </row>
    <row r="658318" spans="10:10">
      <c r="J658318" s="15"/>
    </row>
    <row r="658319" spans="10:10">
      <c r="J658319" s="15"/>
    </row>
    <row r="658320" spans="10:10">
      <c r="J658320" s="15"/>
    </row>
    <row r="658321" spans="10:10">
      <c r="J658321" s="15"/>
    </row>
    <row r="658322" spans="10:10">
      <c r="J658322" s="15"/>
    </row>
    <row r="658323" spans="10:10">
      <c r="J658323" s="15"/>
    </row>
    <row r="658324" spans="10:10">
      <c r="J658324" s="15"/>
    </row>
    <row r="658325" spans="10:10">
      <c r="J658325" s="15"/>
    </row>
    <row r="658326" spans="10:10">
      <c r="J658326" s="15"/>
    </row>
    <row r="658327" spans="10:10">
      <c r="J658327" s="15"/>
    </row>
    <row r="658328" spans="10:10">
      <c r="J658328" s="15"/>
    </row>
    <row r="658329" spans="10:10">
      <c r="J658329" s="15"/>
    </row>
    <row r="658330" spans="10:10">
      <c r="J658330" s="15"/>
    </row>
    <row r="658331" spans="10:10">
      <c r="J658331" s="15"/>
    </row>
    <row r="658332" spans="10:10">
      <c r="J658332" s="15"/>
    </row>
    <row r="658333" spans="10:10">
      <c r="J658333" s="15"/>
    </row>
    <row r="658334" spans="10:10">
      <c r="J658334" s="15"/>
    </row>
    <row r="658335" spans="10:10">
      <c r="J658335" s="15"/>
    </row>
    <row r="658336" spans="10:10">
      <c r="J658336" s="15"/>
    </row>
    <row r="658337" spans="10:10">
      <c r="J658337" s="15"/>
    </row>
    <row r="658338" spans="10:10">
      <c r="J658338" s="15"/>
    </row>
    <row r="658339" spans="10:10">
      <c r="J658339" s="15"/>
    </row>
    <row r="658340" spans="10:10">
      <c r="J658340" s="15"/>
    </row>
    <row r="658341" spans="10:10">
      <c r="J658341" s="15"/>
    </row>
    <row r="658342" spans="10:10">
      <c r="J658342" s="15"/>
    </row>
    <row r="658343" spans="10:10">
      <c r="J658343" s="15"/>
    </row>
    <row r="658344" spans="10:10">
      <c r="J658344" s="15"/>
    </row>
    <row r="658345" spans="10:10">
      <c r="J658345" s="15"/>
    </row>
    <row r="658346" spans="10:10">
      <c r="J658346" s="15"/>
    </row>
    <row r="658347" spans="10:10">
      <c r="J658347" s="15"/>
    </row>
    <row r="658348" spans="10:10">
      <c r="J658348" s="15"/>
    </row>
    <row r="658349" spans="10:10">
      <c r="J658349" s="15"/>
    </row>
    <row r="658350" spans="10:10">
      <c r="J658350" s="15"/>
    </row>
    <row r="658351" spans="10:10">
      <c r="J658351" s="15"/>
    </row>
    <row r="658352" spans="10:10">
      <c r="J658352" s="15"/>
    </row>
    <row r="658353" spans="10:10">
      <c r="J658353" s="15"/>
    </row>
    <row r="658354" spans="10:10">
      <c r="J658354" s="15"/>
    </row>
    <row r="658355" spans="10:10">
      <c r="J658355" s="15"/>
    </row>
    <row r="658356" spans="10:10">
      <c r="J658356" s="15"/>
    </row>
    <row r="658357" spans="10:10">
      <c r="J658357" s="15"/>
    </row>
    <row r="658358" spans="10:10">
      <c r="J658358" s="15"/>
    </row>
    <row r="658359" spans="10:10">
      <c r="J658359" s="15"/>
    </row>
    <row r="658360" spans="10:10">
      <c r="J658360" s="15"/>
    </row>
    <row r="658361" spans="10:10">
      <c r="J658361" s="15"/>
    </row>
    <row r="658362" spans="10:10">
      <c r="J658362" s="15"/>
    </row>
    <row r="658363" spans="10:10">
      <c r="J658363" s="15"/>
    </row>
    <row r="658364" spans="10:10">
      <c r="J658364" s="15"/>
    </row>
    <row r="658365" spans="10:10">
      <c r="J658365" s="15"/>
    </row>
    <row r="658366" spans="10:10">
      <c r="J658366" s="15"/>
    </row>
    <row r="658367" spans="10:10">
      <c r="J658367" s="15"/>
    </row>
    <row r="658368" spans="10:10">
      <c r="J658368" s="15"/>
    </row>
    <row r="658369" spans="10:10">
      <c r="J658369" s="15"/>
    </row>
    <row r="658370" spans="10:10">
      <c r="J658370" s="15"/>
    </row>
    <row r="658371" spans="10:10">
      <c r="J658371" s="15"/>
    </row>
    <row r="658372" spans="10:10">
      <c r="J658372" s="15"/>
    </row>
    <row r="658373" spans="10:10">
      <c r="J658373" s="15"/>
    </row>
    <row r="658374" spans="10:10">
      <c r="J658374" s="15"/>
    </row>
    <row r="658375" spans="10:10">
      <c r="J658375" s="15"/>
    </row>
    <row r="658376" spans="10:10">
      <c r="J658376" s="15"/>
    </row>
    <row r="658377" spans="10:10">
      <c r="J658377" s="15"/>
    </row>
    <row r="658378" spans="10:10">
      <c r="J658378" s="15"/>
    </row>
    <row r="658379" spans="10:10">
      <c r="J658379" s="15"/>
    </row>
    <row r="658380" spans="10:10">
      <c r="J658380" s="15"/>
    </row>
    <row r="658381" spans="10:10">
      <c r="J658381" s="15"/>
    </row>
    <row r="658382" spans="10:10">
      <c r="J658382" s="15"/>
    </row>
    <row r="658383" spans="10:10">
      <c r="J658383" s="15"/>
    </row>
    <row r="658384" spans="10:10">
      <c r="J658384" s="15"/>
    </row>
    <row r="658385" spans="10:10">
      <c r="J658385" s="15"/>
    </row>
    <row r="658386" spans="10:10">
      <c r="J658386" s="15"/>
    </row>
    <row r="658387" spans="10:10">
      <c r="J658387" s="15"/>
    </row>
    <row r="658388" spans="10:10">
      <c r="J658388" s="15"/>
    </row>
    <row r="658389" spans="10:10">
      <c r="J658389" s="15"/>
    </row>
    <row r="658390" spans="10:10">
      <c r="J658390" s="15"/>
    </row>
    <row r="658391" spans="10:10">
      <c r="J658391" s="15"/>
    </row>
    <row r="658392" spans="10:10">
      <c r="J658392" s="15"/>
    </row>
    <row r="658393" spans="10:10">
      <c r="J658393" s="15"/>
    </row>
    <row r="658394" spans="10:10">
      <c r="J658394" s="15"/>
    </row>
    <row r="658395" spans="10:10">
      <c r="J658395" s="15"/>
    </row>
    <row r="658396" spans="10:10">
      <c r="J658396" s="15"/>
    </row>
    <row r="658397" spans="10:10">
      <c r="J658397" s="15"/>
    </row>
    <row r="658398" spans="10:10">
      <c r="J658398" s="15"/>
    </row>
    <row r="658399" spans="10:10">
      <c r="J658399" s="15"/>
    </row>
    <row r="658400" spans="10:10">
      <c r="J658400" s="15"/>
    </row>
    <row r="658401" spans="10:10">
      <c r="J658401" s="15"/>
    </row>
    <row r="658402" spans="10:10">
      <c r="J658402" s="15"/>
    </row>
    <row r="658403" spans="10:10">
      <c r="J658403" s="15"/>
    </row>
    <row r="658404" spans="10:10">
      <c r="J658404" s="15"/>
    </row>
    <row r="658405" spans="10:10">
      <c r="J658405" s="15"/>
    </row>
    <row r="658406" spans="10:10">
      <c r="J658406" s="15"/>
    </row>
    <row r="658407" spans="10:10">
      <c r="J658407" s="15"/>
    </row>
    <row r="658408" spans="10:10">
      <c r="J658408" s="15"/>
    </row>
    <row r="658409" spans="10:10">
      <c r="J658409" s="15"/>
    </row>
    <row r="658410" spans="10:10">
      <c r="J658410" s="15"/>
    </row>
    <row r="658411" spans="10:10">
      <c r="J658411" s="15"/>
    </row>
    <row r="658412" spans="10:10">
      <c r="J658412" s="15"/>
    </row>
    <row r="658413" spans="10:10">
      <c r="J658413" s="15"/>
    </row>
    <row r="658414" spans="10:10">
      <c r="J658414" s="15"/>
    </row>
    <row r="658415" spans="10:10">
      <c r="J658415" s="15"/>
    </row>
    <row r="658416" spans="10:10">
      <c r="J658416" s="15"/>
    </row>
    <row r="658417" spans="10:10">
      <c r="J658417" s="15"/>
    </row>
    <row r="658418" spans="10:10">
      <c r="J658418" s="15"/>
    </row>
    <row r="658419" spans="10:10">
      <c r="J658419" s="15"/>
    </row>
    <row r="658420" spans="10:10">
      <c r="J658420" s="15"/>
    </row>
    <row r="658421" spans="10:10">
      <c r="J658421" s="15"/>
    </row>
    <row r="658422" spans="10:10">
      <c r="J658422" s="15"/>
    </row>
    <row r="658423" spans="10:10">
      <c r="J658423" s="15"/>
    </row>
    <row r="658424" spans="10:10">
      <c r="J658424" s="15"/>
    </row>
    <row r="658425" spans="10:10">
      <c r="J658425" s="15"/>
    </row>
    <row r="658426" spans="10:10">
      <c r="J658426" s="15"/>
    </row>
    <row r="658427" spans="10:10">
      <c r="J658427" s="15"/>
    </row>
    <row r="658428" spans="10:10">
      <c r="J658428" s="15"/>
    </row>
    <row r="658429" spans="10:10">
      <c r="J658429" s="15"/>
    </row>
    <row r="658430" spans="10:10">
      <c r="J658430" s="15"/>
    </row>
    <row r="658431" spans="10:10">
      <c r="J658431" s="15"/>
    </row>
    <row r="658432" spans="10:10">
      <c r="J658432" s="15"/>
    </row>
    <row r="658433" spans="10:10">
      <c r="J658433" s="15"/>
    </row>
    <row r="658434" spans="10:10">
      <c r="J658434" s="15"/>
    </row>
    <row r="658435" spans="10:10">
      <c r="J658435" s="15"/>
    </row>
    <row r="658436" spans="10:10">
      <c r="J658436" s="15"/>
    </row>
    <row r="658437" spans="10:10">
      <c r="J658437" s="15"/>
    </row>
    <row r="658438" spans="10:10">
      <c r="J658438" s="15"/>
    </row>
    <row r="658439" spans="10:10">
      <c r="J658439" s="15"/>
    </row>
    <row r="658440" spans="10:10">
      <c r="J658440" s="15"/>
    </row>
    <row r="658441" spans="10:10">
      <c r="J658441" s="15"/>
    </row>
    <row r="658442" spans="10:10">
      <c r="J658442" s="15"/>
    </row>
    <row r="658443" spans="10:10">
      <c r="J658443" s="15"/>
    </row>
    <row r="658444" spans="10:10">
      <c r="J658444" s="15"/>
    </row>
    <row r="658445" spans="10:10">
      <c r="J658445" s="15"/>
    </row>
    <row r="658446" spans="10:10">
      <c r="J658446" s="15"/>
    </row>
    <row r="658447" spans="10:10">
      <c r="J658447" s="15"/>
    </row>
    <row r="658448" spans="10:10">
      <c r="J658448" s="15"/>
    </row>
    <row r="658449" spans="10:10">
      <c r="J658449" s="15"/>
    </row>
    <row r="658450" spans="10:10">
      <c r="J658450" s="15"/>
    </row>
    <row r="658451" spans="10:10">
      <c r="J658451" s="15"/>
    </row>
    <row r="658452" spans="10:10">
      <c r="J658452" s="15"/>
    </row>
    <row r="658453" spans="10:10">
      <c r="J658453" s="15"/>
    </row>
    <row r="658454" spans="10:10">
      <c r="J658454" s="15"/>
    </row>
    <row r="658455" spans="10:10">
      <c r="J658455" s="15"/>
    </row>
    <row r="658456" spans="10:10">
      <c r="J658456" s="15"/>
    </row>
    <row r="658457" spans="10:10">
      <c r="J658457" s="15"/>
    </row>
    <row r="658458" spans="10:10">
      <c r="J658458" s="15"/>
    </row>
    <row r="658459" spans="10:10">
      <c r="J658459" s="15"/>
    </row>
    <row r="658460" spans="10:10">
      <c r="J658460" s="15"/>
    </row>
    <row r="658461" spans="10:10">
      <c r="J658461" s="15"/>
    </row>
    <row r="658462" spans="10:10">
      <c r="J658462" s="15"/>
    </row>
    <row r="658463" spans="10:10">
      <c r="J658463" s="15"/>
    </row>
    <row r="658464" spans="10:10">
      <c r="J658464" s="15"/>
    </row>
    <row r="658465" spans="10:10">
      <c r="J658465" s="15"/>
    </row>
    <row r="658466" spans="10:10">
      <c r="J658466" s="15"/>
    </row>
    <row r="658467" spans="10:10">
      <c r="J658467" s="15"/>
    </row>
    <row r="658468" spans="10:10">
      <c r="J658468" s="15"/>
    </row>
    <row r="658469" spans="10:10">
      <c r="J658469" s="15"/>
    </row>
    <row r="658470" spans="10:10">
      <c r="J658470" s="15"/>
    </row>
    <row r="658471" spans="10:10">
      <c r="J658471" s="15"/>
    </row>
    <row r="658472" spans="10:10">
      <c r="J658472" s="15"/>
    </row>
    <row r="658473" spans="10:10">
      <c r="J658473" s="15"/>
    </row>
    <row r="658474" spans="10:10">
      <c r="J658474" s="15"/>
    </row>
    <row r="658475" spans="10:10">
      <c r="J658475" s="15"/>
    </row>
    <row r="658476" spans="10:10">
      <c r="J658476" s="15"/>
    </row>
    <row r="658477" spans="10:10">
      <c r="J658477" s="15"/>
    </row>
    <row r="658478" spans="10:10">
      <c r="J658478" s="15"/>
    </row>
    <row r="658479" spans="10:10">
      <c r="J658479" s="15"/>
    </row>
    <row r="658480" spans="10:10">
      <c r="J658480" s="15"/>
    </row>
    <row r="658481" spans="10:10">
      <c r="J658481" s="15"/>
    </row>
    <row r="658482" spans="10:10">
      <c r="J658482" s="15"/>
    </row>
    <row r="658483" spans="10:10">
      <c r="J658483" s="15"/>
    </row>
    <row r="658484" spans="10:10">
      <c r="J658484" s="15"/>
    </row>
    <row r="658485" spans="10:10">
      <c r="J658485" s="15"/>
    </row>
    <row r="658486" spans="10:10">
      <c r="J658486" s="15"/>
    </row>
    <row r="658487" spans="10:10">
      <c r="J658487" s="15"/>
    </row>
    <row r="658488" spans="10:10">
      <c r="J658488" s="15"/>
    </row>
    <row r="658489" spans="10:10">
      <c r="J658489" s="15"/>
    </row>
    <row r="658490" spans="10:10">
      <c r="J658490" s="15"/>
    </row>
    <row r="658491" spans="10:10">
      <c r="J658491" s="15"/>
    </row>
    <row r="658492" spans="10:10">
      <c r="J658492" s="15"/>
    </row>
    <row r="658493" spans="10:10">
      <c r="J658493" s="15"/>
    </row>
    <row r="658494" spans="10:10">
      <c r="J658494" s="15"/>
    </row>
    <row r="658495" spans="10:10">
      <c r="J658495" s="15"/>
    </row>
    <row r="658496" spans="10:10">
      <c r="J658496" s="15"/>
    </row>
    <row r="658497" spans="10:10">
      <c r="J658497" s="15"/>
    </row>
    <row r="658498" spans="10:10">
      <c r="J658498" s="15"/>
    </row>
    <row r="658499" spans="10:10">
      <c r="J658499" s="15"/>
    </row>
    <row r="658500" spans="10:10">
      <c r="J658500" s="15"/>
    </row>
    <row r="658501" spans="10:10">
      <c r="J658501" s="15"/>
    </row>
    <row r="658502" spans="10:10">
      <c r="J658502" s="15"/>
    </row>
    <row r="658503" spans="10:10">
      <c r="J658503" s="15"/>
    </row>
    <row r="658504" spans="10:10">
      <c r="J658504" s="15"/>
    </row>
    <row r="658505" spans="10:10">
      <c r="J658505" s="15"/>
    </row>
    <row r="658506" spans="10:10">
      <c r="J658506" s="15"/>
    </row>
    <row r="658507" spans="10:10">
      <c r="J658507" s="15"/>
    </row>
    <row r="658508" spans="10:10">
      <c r="J658508" s="15"/>
    </row>
    <row r="658509" spans="10:10">
      <c r="J658509" s="15"/>
    </row>
    <row r="658510" spans="10:10">
      <c r="J658510" s="15"/>
    </row>
    <row r="658511" spans="10:10">
      <c r="J658511" s="15"/>
    </row>
    <row r="658512" spans="10:10">
      <c r="J658512" s="15"/>
    </row>
    <row r="658513" spans="10:10">
      <c r="J658513" s="15"/>
    </row>
    <row r="658514" spans="10:10">
      <c r="J658514" s="15"/>
    </row>
    <row r="658515" spans="10:10">
      <c r="J658515" s="15"/>
    </row>
    <row r="658516" spans="10:10">
      <c r="J658516" s="15"/>
    </row>
    <row r="658517" spans="10:10">
      <c r="J658517" s="15"/>
    </row>
    <row r="658518" spans="10:10">
      <c r="J658518" s="15"/>
    </row>
    <row r="658519" spans="10:10">
      <c r="J658519" s="15"/>
    </row>
    <row r="658520" spans="10:10">
      <c r="J658520" s="15"/>
    </row>
    <row r="658521" spans="10:10">
      <c r="J658521" s="15"/>
    </row>
    <row r="658522" spans="10:10">
      <c r="J658522" s="15"/>
    </row>
    <row r="658523" spans="10:10">
      <c r="J658523" s="15"/>
    </row>
    <row r="658524" spans="10:10">
      <c r="J658524" s="15"/>
    </row>
    <row r="658525" spans="10:10">
      <c r="J658525" s="15"/>
    </row>
    <row r="658526" spans="10:10">
      <c r="J658526" s="15"/>
    </row>
    <row r="658527" spans="10:10">
      <c r="J658527" s="15"/>
    </row>
    <row r="658528" spans="10:10">
      <c r="J658528" s="15"/>
    </row>
    <row r="658529" spans="10:10">
      <c r="J658529" s="15"/>
    </row>
    <row r="658530" spans="10:10">
      <c r="J658530" s="15"/>
    </row>
    <row r="658531" spans="10:10">
      <c r="J658531" s="15"/>
    </row>
    <row r="658532" spans="10:10">
      <c r="J658532" s="15"/>
    </row>
    <row r="658533" spans="10:10">
      <c r="J658533" s="15"/>
    </row>
    <row r="658534" spans="10:10">
      <c r="J658534" s="15"/>
    </row>
    <row r="658535" spans="10:10">
      <c r="J658535" s="15"/>
    </row>
    <row r="658536" spans="10:10">
      <c r="J658536" s="15"/>
    </row>
    <row r="658537" spans="10:10">
      <c r="J658537" s="15"/>
    </row>
    <row r="658538" spans="10:10">
      <c r="J658538" s="15"/>
    </row>
    <row r="658539" spans="10:10">
      <c r="J658539" s="15"/>
    </row>
    <row r="658540" spans="10:10">
      <c r="J658540" s="15"/>
    </row>
    <row r="658541" spans="10:10">
      <c r="J658541" s="15"/>
    </row>
    <row r="658542" spans="10:10">
      <c r="J658542" s="15"/>
    </row>
    <row r="658543" spans="10:10">
      <c r="J658543" s="15"/>
    </row>
    <row r="658544" spans="10:10">
      <c r="J658544" s="15"/>
    </row>
    <row r="658545" spans="10:10">
      <c r="J658545" s="15"/>
    </row>
    <row r="658546" spans="10:10">
      <c r="J658546" s="15"/>
    </row>
    <row r="658547" spans="10:10">
      <c r="J658547" s="15"/>
    </row>
    <row r="658548" spans="10:10">
      <c r="J658548" s="15"/>
    </row>
    <row r="658549" spans="10:10">
      <c r="J658549" s="15"/>
    </row>
    <row r="658550" spans="10:10">
      <c r="J658550" s="15"/>
    </row>
    <row r="658551" spans="10:10">
      <c r="J658551" s="15"/>
    </row>
    <row r="658552" spans="10:10">
      <c r="J658552" s="15"/>
    </row>
    <row r="658553" spans="10:10">
      <c r="J658553" s="15"/>
    </row>
    <row r="658554" spans="10:10">
      <c r="J658554" s="15"/>
    </row>
    <row r="658555" spans="10:10">
      <c r="J658555" s="15"/>
    </row>
    <row r="658556" spans="10:10">
      <c r="J658556" s="15"/>
    </row>
    <row r="658557" spans="10:10">
      <c r="J658557" s="15"/>
    </row>
    <row r="658558" spans="10:10">
      <c r="J658558" s="15"/>
    </row>
    <row r="658559" spans="10:10">
      <c r="J658559" s="15"/>
    </row>
    <row r="658560" spans="10:10">
      <c r="J658560" s="15"/>
    </row>
    <row r="658561" spans="10:10">
      <c r="J658561" s="15"/>
    </row>
    <row r="658562" spans="10:10">
      <c r="J658562" s="15"/>
    </row>
    <row r="658563" spans="10:10">
      <c r="J658563" s="15"/>
    </row>
    <row r="658564" spans="10:10">
      <c r="J658564" s="15"/>
    </row>
    <row r="658565" spans="10:10">
      <c r="J658565" s="15"/>
    </row>
    <row r="658566" spans="10:10">
      <c r="J658566" s="15"/>
    </row>
    <row r="658567" spans="10:10">
      <c r="J658567" s="15"/>
    </row>
    <row r="658568" spans="10:10">
      <c r="J658568" s="15"/>
    </row>
    <row r="658569" spans="10:10">
      <c r="J658569" s="15"/>
    </row>
    <row r="658570" spans="10:10">
      <c r="J658570" s="15"/>
    </row>
    <row r="658571" spans="10:10">
      <c r="J658571" s="15"/>
    </row>
    <row r="658572" spans="10:10">
      <c r="J658572" s="15"/>
    </row>
    <row r="658573" spans="10:10">
      <c r="J658573" s="15"/>
    </row>
    <row r="658574" spans="10:10">
      <c r="J658574" s="15"/>
    </row>
    <row r="658575" spans="10:10">
      <c r="J658575" s="15"/>
    </row>
    <row r="658576" spans="10:10">
      <c r="J658576" s="15"/>
    </row>
    <row r="658577" spans="10:10">
      <c r="J658577" s="15"/>
    </row>
    <row r="658578" spans="10:10">
      <c r="J658578" s="15"/>
    </row>
    <row r="658579" spans="10:10">
      <c r="J658579" s="15"/>
    </row>
    <row r="658580" spans="10:10">
      <c r="J658580" s="15"/>
    </row>
    <row r="658581" spans="10:10">
      <c r="J658581" s="15"/>
    </row>
    <row r="658582" spans="10:10">
      <c r="J658582" s="15"/>
    </row>
    <row r="658583" spans="10:10">
      <c r="J658583" s="15"/>
    </row>
    <row r="658584" spans="10:10">
      <c r="J658584" s="15"/>
    </row>
    <row r="658585" spans="10:10">
      <c r="J658585" s="15"/>
    </row>
    <row r="658586" spans="10:10">
      <c r="J658586" s="15"/>
    </row>
    <row r="658587" spans="10:10">
      <c r="J658587" s="15"/>
    </row>
    <row r="658588" spans="10:10">
      <c r="J658588" s="15"/>
    </row>
    <row r="658589" spans="10:10">
      <c r="J658589" s="15"/>
    </row>
    <row r="658590" spans="10:10">
      <c r="J658590" s="15"/>
    </row>
    <row r="658591" spans="10:10">
      <c r="J658591" s="15"/>
    </row>
    <row r="658592" spans="10:10">
      <c r="J658592" s="15"/>
    </row>
    <row r="658593" spans="10:10">
      <c r="J658593" s="15"/>
    </row>
    <row r="658594" spans="10:10">
      <c r="J658594" s="15"/>
    </row>
    <row r="658595" spans="10:10">
      <c r="J658595" s="15"/>
    </row>
    <row r="658596" spans="10:10">
      <c r="J658596" s="15"/>
    </row>
    <row r="658597" spans="10:10">
      <c r="J658597" s="15"/>
    </row>
    <row r="658598" spans="10:10">
      <c r="J658598" s="15"/>
    </row>
    <row r="658599" spans="10:10">
      <c r="J658599" s="15"/>
    </row>
    <row r="658600" spans="10:10">
      <c r="J658600" s="15"/>
    </row>
    <row r="658601" spans="10:10">
      <c r="J658601" s="15"/>
    </row>
    <row r="658602" spans="10:10">
      <c r="J658602" s="15"/>
    </row>
    <row r="658603" spans="10:10">
      <c r="J658603" s="15"/>
    </row>
    <row r="658604" spans="10:10">
      <c r="J658604" s="15"/>
    </row>
    <row r="658605" spans="10:10">
      <c r="J658605" s="15"/>
    </row>
    <row r="658606" spans="10:10">
      <c r="J658606" s="15"/>
    </row>
    <row r="658607" spans="10:10">
      <c r="J658607" s="15"/>
    </row>
    <row r="658608" spans="10:10">
      <c r="J658608" s="15"/>
    </row>
    <row r="658609" spans="10:10">
      <c r="J658609" s="15"/>
    </row>
    <row r="658610" spans="10:10">
      <c r="J658610" s="15"/>
    </row>
    <row r="658611" spans="10:10">
      <c r="J658611" s="15"/>
    </row>
    <row r="658612" spans="10:10">
      <c r="J658612" s="15"/>
    </row>
    <row r="658613" spans="10:10">
      <c r="J658613" s="15"/>
    </row>
    <row r="658614" spans="10:10">
      <c r="J658614" s="15"/>
    </row>
    <row r="658615" spans="10:10">
      <c r="J658615" s="15"/>
    </row>
    <row r="658616" spans="10:10">
      <c r="J658616" s="15"/>
    </row>
    <row r="658617" spans="10:10">
      <c r="J658617" s="15"/>
    </row>
    <row r="658618" spans="10:10">
      <c r="J658618" s="15"/>
    </row>
    <row r="658619" spans="10:10">
      <c r="J658619" s="15"/>
    </row>
    <row r="658620" spans="10:10">
      <c r="J658620" s="15"/>
    </row>
    <row r="658621" spans="10:10">
      <c r="J658621" s="15"/>
    </row>
    <row r="658622" spans="10:10">
      <c r="J658622" s="15"/>
    </row>
    <row r="658623" spans="10:10">
      <c r="J658623" s="15"/>
    </row>
    <row r="658624" spans="10:10">
      <c r="J658624" s="15"/>
    </row>
    <row r="658625" spans="10:10">
      <c r="J658625" s="15"/>
    </row>
    <row r="658626" spans="10:10">
      <c r="J658626" s="15"/>
    </row>
    <row r="658627" spans="10:10">
      <c r="J658627" s="15"/>
    </row>
    <row r="658628" spans="10:10">
      <c r="J658628" s="15"/>
    </row>
    <row r="658629" spans="10:10">
      <c r="J658629" s="15"/>
    </row>
    <row r="658630" spans="10:10">
      <c r="J658630" s="15"/>
    </row>
    <row r="658631" spans="10:10">
      <c r="J658631" s="15"/>
    </row>
    <row r="658632" spans="10:10">
      <c r="J658632" s="15"/>
    </row>
    <row r="658633" spans="10:10">
      <c r="J658633" s="15"/>
    </row>
    <row r="658634" spans="10:10">
      <c r="J658634" s="15"/>
    </row>
    <row r="658635" spans="10:10">
      <c r="J658635" s="15"/>
    </row>
    <row r="658636" spans="10:10">
      <c r="J658636" s="15"/>
    </row>
    <row r="658637" spans="10:10">
      <c r="J658637" s="15"/>
    </row>
    <row r="658638" spans="10:10">
      <c r="J658638" s="15"/>
    </row>
    <row r="658639" spans="10:10">
      <c r="J658639" s="15"/>
    </row>
    <row r="658640" spans="10:10">
      <c r="J658640" s="15"/>
    </row>
    <row r="658641" spans="10:10">
      <c r="J658641" s="15"/>
    </row>
    <row r="658642" spans="10:10">
      <c r="J658642" s="15"/>
    </row>
    <row r="658643" spans="10:10">
      <c r="J658643" s="15"/>
    </row>
    <row r="658644" spans="10:10">
      <c r="J658644" s="15"/>
    </row>
    <row r="658645" spans="10:10">
      <c r="J658645" s="15"/>
    </row>
    <row r="658646" spans="10:10">
      <c r="J658646" s="15"/>
    </row>
    <row r="658647" spans="10:10">
      <c r="J658647" s="15"/>
    </row>
    <row r="658648" spans="10:10">
      <c r="J658648" s="15"/>
    </row>
    <row r="658649" spans="10:10">
      <c r="J658649" s="15"/>
    </row>
    <row r="658650" spans="10:10">
      <c r="J658650" s="15"/>
    </row>
    <row r="658651" spans="10:10">
      <c r="J658651" s="15"/>
    </row>
    <row r="658652" spans="10:10">
      <c r="J658652" s="15"/>
    </row>
    <row r="658653" spans="10:10">
      <c r="J658653" s="15"/>
    </row>
    <row r="658654" spans="10:10">
      <c r="J658654" s="15"/>
    </row>
    <row r="658655" spans="10:10">
      <c r="J658655" s="15"/>
    </row>
    <row r="658656" spans="10:10">
      <c r="J658656" s="15"/>
    </row>
    <row r="658657" spans="10:10">
      <c r="J658657" s="15"/>
    </row>
    <row r="658658" spans="10:10">
      <c r="J658658" s="15"/>
    </row>
    <row r="658659" spans="10:10">
      <c r="J658659" s="15"/>
    </row>
    <row r="658660" spans="10:10">
      <c r="J658660" s="15"/>
    </row>
    <row r="658661" spans="10:10">
      <c r="J658661" s="15"/>
    </row>
    <row r="658662" spans="10:10">
      <c r="J658662" s="15"/>
    </row>
    <row r="658663" spans="10:10">
      <c r="J658663" s="15"/>
    </row>
    <row r="658664" spans="10:10">
      <c r="J658664" s="15"/>
    </row>
    <row r="658665" spans="10:10">
      <c r="J658665" s="15"/>
    </row>
    <row r="658666" spans="10:10">
      <c r="J658666" s="15"/>
    </row>
    <row r="658667" spans="10:10">
      <c r="J658667" s="15"/>
    </row>
    <row r="658668" spans="10:10">
      <c r="J658668" s="15"/>
    </row>
    <row r="658669" spans="10:10">
      <c r="J658669" s="15"/>
    </row>
    <row r="658670" spans="10:10">
      <c r="J658670" s="15"/>
    </row>
    <row r="658671" spans="10:10">
      <c r="J658671" s="15"/>
    </row>
    <row r="658672" spans="10:10">
      <c r="J658672" s="15"/>
    </row>
    <row r="658673" spans="10:10">
      <c r="J658673" s="15"/>
    </row>
    <row r="658674" spans="10:10">
      <c r="J658674" s="15"/>
    </row>
    <row r="658675" spans="10:10">
      <c r="J658675" s="15"/>
    </row>
    <row r="658676" spans="10:10">
      <c r="J658676" s="15"/>
    </row>
    <row r="658677" spans="10:10">
      <c r="J658677" s="15"/>
    </row>
    <row r="658678" spans="10:10">
      <c r="J658678" s="15"/>
    </row>
    <row r="658679" spans="10:10">
      <c r="J658679" s="15"/>
    </row>
    <row r="658680" spans="10:10">
      <c r="J658680" s="15"/>
    </row>
    <row r="658681" spans="10:10">
      <c r="J658681" s="15"/>
    </row>
    <row r="658682" spans="10:10">
      <c r="J658682" s="15"/>
    </row>
    <row r="658683" spans="10:10">
      <c r="J658683" s="15"/>
    </row>
    <row r="658684" spans="10:10">
      <c r="J658684" s="15"/>
    </row>
    <row r="658685" spans="10:10">
      <c r="J658685" s="15"/>
    </row>
    <row r="658686" spans="10:10">
      <c r="J658686" s="15"/>
    </row>
    <row r="658687" spans="10:10">
      <c r="J658687" s="15"/>
    </row>
    <row r="658688" spans="10:10">
      <c r="J658688" s="15"/>
    </row>
    <row r="658689" spans="10:10">
      <c r="J658689" s="15"/>
    </row>
    <row r="658690" spans="10:10">
      <c r="J658690" s="15"/>
    </row>
    <row r="658691" spans="10:10">
      <c r="J658691" s="15"/>
    </row>
    <row r="658692" spans="10:10">
      <c r="J658692" s="15"/>
    </row>
    <row r="658693" spans="10:10">
      <c r="J658693" s="15"/>
    </row>
    <row r="658694" spans="10:10">
      <c r="J658694" s="15"/>
    </row>
    <row r="658695" spans="10:10">
      <c r="J658695" s="15"/>
    </row>
    <row r="658696" spans="10:10">
      <c r="J658696" s="15"/>
    </row>
    <row r="658697" spans="10:10">
      <c r="J658697" s="15"/>
    </row>
    <row r="658698" spans="10:10">
      <c r="J658698" s="15"/>
    </row>
    <row r="658699" spans="10:10">
      <c r="J658699" s="15"/>
    </row>
    <row r="658700" spans="10:10">
      <c r="J658700" s="15"/>
    </row>
    <row r="658701" spans="10:10">
      <c r="J658701" s="15"/>
    </row>
    <row r="658702" spans="10:10">
      <c r="J658702" s="15"/>
    </row>
    <row r="658703" spans="10:10">
      <c r="J658703" s="15"/>
    </row>
    <row r="658704" spans="10:10">
      <c r="J658704" s="15"/>
    </row>
    <row r="658705" spans="10:10">
      <c r="J658705" s="15"/>
    </row>
    <row r="658706" spans="10:10">
      <c r="J658706" s="15"/>
    </row>
    <row r="658707" spans="10:10">
      <c r="J658707" s="15"/>
    </row>
    <row r="658708" spans="10:10">
      <c r="J658708" s="15"/>
    </row>
    <row r="658709" spans="10:10">
      <c r="J658709" s="15"/>
    </row>
    <row r="658710" spans="10:10">
      <c r="J658710" s="15"/>
    </row>
    <row r="658711" spans="10:10">
      <c r="J658711" s="15"/>
    </row>
    <row r="658712" spans="10:10">
      <c r="J658712" s="15"/>
    </row>
    <row r="658713" spans="10:10">
      <c r="J658713" s="15"/>
    </row>
    <row r="658714" spans="10:10">
      <c r="J658714" s="15"/>
    </row>
    <row r="658715" spans="10:10">
      <c r="J658715" s="15"/>
    </row>
    <row r="658716" spans="10:10">
      <c r="J658716" s="15"/>
    </row>
    <row r="658717" spans="10:10">
      <c r="J658717" s="15"/>
    </row>
    <row r="658718" spans="10:10">
      <c r="J658718" s="15"/>
    </row>
    <row r="658719" spans="10:10">
      <c r="J658719" s="15"/>
    </row>
    <row r="658720" spans="10:10">
      <c r="J658720" s="15"/>
    </row>
    <row r="658721" spans="10:10">
      <c r="J658721" s="15"/>
    </row>
    <row r="658722" spans="10:10">
      <c r="J658722" s="15"/>
    </row>
    <row r="658723" spans="10:10">
      <c r="J658723" s="15"/>
    </row>
    <row r="658724" spans="10:10">
      <c r="J658724" s="15"/>
    </row>
    <row r="658725" spans="10:10">
      <c r="J658725" s="15"/>
    </row>
    <row r="658726" spans="10:10">
      <c r="J658726" s="15"/>
    </row>
    <row r="658727" spans="10:10">
      <c r="J658727" s="15"/>
    </row>
    <row r="658728" spans="10:10">
      <c r="J658728" s="15"/>
    </row>
    <row r="658729" spans="10:10">
      <c r="J658729" s="15"/>
    </row>
    <row r="658730" spans="10:10">
      <c r="J658730" s="15"/>
    </row>
    <row r="658731" spans="10:10">
      <c r="J658731" s="15"/>
    </row>
    <row r="658732" spans="10:10">
      <c r="J658732" s="15"/>
    </row>
    <row r="658733" spans="10:10">
      <c r="J658733" s="15"/>
    </row>
    <row r="658734" spans="10:10">
      <c r="J658734" s="15"/>
    </row>
    <row r="658735" spans="10:10">
      <c r="J658735" s="15"/>
    </row>
    <row r="658736" spans="10:10">
      <c r="J658736" s="15"/>
    </row>
    <row r="658737" spans="10:10">
      <c r="J658737" s="15"/>
    </row>
    <row r="658738" spans="10:10">
      <c r="J658738" s="15"/>
    </row>
    <row r="658739" spans="10:10">
      <c r="J658739" s="15"/>
    </row>
    <row r="658740" spans="10:10">
      <c r="J658740" s="15"/>
    </row>
    <row r="658741" spans="10:10">
      <c r="J658741" s="15"/>
    </row>
    <row r="658742" spans="10:10">
      <c r="J658742" s="15"/>
    </row>
    <row r="658743" spans="10:10">
      <c r="J658743" s="15"/>
    </row>
    <row r="658744" spans="10:10">
      <c r="J658744" s="15"/>
    </row>
    <row r="658745" spans="10:10">
      <c r="J658745" s="15"/>
    </row>
    <row r="658746" spans="10:10">
      <c r="J658746" s="15"/>
    </row>
    <row r="658747" spans="10:10">
      <c r="J658747" s="15"/>
    </row>
    <row r="658748" spans="10:10">
      <c r="J658748" s="15"/>
    </row>
    <row r="658749" spans="10:10">
      <c r="J658749" s="15"/>
    </row>
    <row r="658750" spans="10:10">
      <c r="J658750" s="15"/>
    </row>
    <row r="658751" spans="10:10">
      <c r="J658751" s="15"/>
    </row>
    <row r="658752" spans="10:10">
      <c r="J658752" s="15"/>
    </row>
    <row r="658753" spans="10:10">
      <c r="J658753" s="15"/>
    </row>
    <row r="658754" spans="10:10">
      <c r="J658754" s="15"/>
    </row>
    <row r="658755" spans="10:10">
      <c r="J658755" s="15"/>
    </row>
    <row r="658756" spans="10:10">
      <c r="J658756" s="15"/>
    </row>
    <row r="658757" spans="10:10">
      <c r="J658757" s="15"/>
    </row>
    <row r="658758" spans="10:10">
      <c r="J658758" s="15"/>
    </row>
    <row r="658759" spans="10:10">
      <c r="J658759" s="15"/>
    </row>
    <row r="658760" spans="10:10">
      <c r="J658760" s="15"/>
    </row>
    <row r="658761" spans="10:10">
      <c r="J658761" s="15"/>
    </row>
    <row r="658762" spans="10:10">
      <c r="J658762" s="15"/>
    </row>
    <row r="658763" spans="10:10">
      <c r="J658763" s="15"/>
    </row>
    <row r="658764" spans="10:10">
      <c r="J658764" s="15"/>
    </row>
    <row r="658765" spans="10:10">
      <c r="J658765" s="15"/>
    </row>
    <row r="658766" spans="10:10">
      <c r="J658766" s="15"/>
    </row>
    <row r="658767" spans="10:10">
      <c r="J658767" s="15"/>
    </row>
    <row r="658768" spans="10:10">
      <c r="J658768" s="15"/>
    </row>
    <row r="658769" spans="10:10">
      <c r="J658769" s="15"/>
    </row>
    <row r="658770" spans="10:10">
      <c r="J658770" s="15"/>
    </row>
    <row r="658771" spans="10:10">
      <c r="J658771" s="15"/>
    </row>
    <row r="658772" spans="10:10">
      <c r="J658772" s="15"/>
    </row>
    <row r="658773" spans="10:10">
      <c r="J658773" s="15"/>
    </row>
    <row r="658774" spans="10:10">
      <c r="J658774" s="15"/>
    </row>
    <row r="658775" spans="10:10">
      <c r="J658775" s="15"/>
    </row>
    <row r="658776" spans="10:10">
      <c r="J658776" s="15"/>
    </row>
    <row r="658777" spans="10:10">
      <c r="J658777" s="15"/>
    </row>
    <row r="658778" spans="10:10">
      <c r="J658778" s="15"/>
    </row>
    <row r="658779" spans="10:10">
      <c r="J658779" s="15"/>
    </row>
    <row r="658780" spans="10:10">
      <c r="J658780" s="15"/>
    </row>
    <row r="658781" spans="10:10">
      <c r="J658781" s="15"/>
    </row>
    <row r="658782" spans="10:10">
      <c r="J658782" s="15"/>
    </row>
    <row r="658783" spans="10:10">
      <c r="J658783" s="15"/>
    </row>
    <row r="658784" spans="10:10">
      <c r="J658784" s="15"/>
    </row>
    <row r="658785" spans="10:10">
      <c r="J658785" s="15"/>
    </row>
    <row r="658786" spans="10:10">
      <c r="J658786" s="15"/>
    </row>
    <row r="658787" spans="10:10">
      <c r="J658787" s="15"/>
    </row>
    <row r="658788" spans="10:10">
      <c r="J658788" s="15"/>
    </row>
    <row r="658789" spans="10:10">
      <c r="J658789" s="15"/>
    </row>
    <row r="658790" spans="10:10">
      <c r="J658790" s="15"/>
    </row>
    <row r="658791" spans="10:10">
      <c r="J658791" s="15"/>
    </row>
    <row r="658792" spans="10:10">
      <c r="J658792" s="15"/>
    </row>
    <row r="658793" spans="10:10">
      <c r="J658793" s="15"/>
    </row>
    <row r="658794" spans="10:10">
      <c r="J658794" s="15"/>
    </row>
    <row r="658795" spans="10:10">
      <c r="J658795" s="15"/>
    </row>
    <row r="658796" spans="10:10">
      <c r="J658796" s="15"/>
    </row>
    <row r="658797" spans="10:10">
      <c r="J658797" s="15"/>
    </row>
    <row r="658798" spans="10:10">
      <c r="J658798" s="15"/>
    </row>
    <row r="658799" spans="10:10">
      <c r="J658799" s="15"/>
    </row>
    <row r="658800" spans="10:10">
      <c r="J658800" s="15"/>
    </row>
    <row r="658801" spans="10:10">
      <c r="J658801" s="15"/>
    </row>
    <row r="658802" spans="10:10">
      <c r="J658802" s="15"/>
    </row>
    <row r="658803" spans="10:10">
      <c r="J658803" s="15"/>
    </row>
    <row r="658804" spans="10:10">
      <c r="J658804" s="15"/>
    </row>
    <row r="658805" spans="10:10">
      <c r="J658805" s="15"/>
    </row>
    <row r="658806" spans="10:10">
      <c r="J658806" s="15"/>
    </row>
    <row r="658807" spans="10:10">
      <c r="J658807" s="15"/>
    </row>
    <row r="658808" spans="10:10">
      <c r="J658808" s="15"/>
    </row>
    <row r="658809" spans="10:10">
      <c r="J658809" s="15"/>
    </row>
    <row r="658810" spans="10:10">
      <c r="J658810" s="15"/>
    </row>
    <row r="658811" spans="10:10">
      <c r="J658811" s="15"/>
    </row>
    <row r="658812" spans="10:10">
      <c r="J658812" s="15"/>
    </row>
    <row r="658813" spans="10:10">
      <c r="J658813" s="15"/>
    </row>
    <row r="658814" spans="10:10">
      <c r="J658814" s="15"/>
    </row>
    <row r="658815" spans="10:10">
      <c r="J658815" s="15"/>
    </row>
    <row r="658816" spans="10:10">
      <c r="J658816" s="15"/>
    </row>
    <row r="658817" spans="10:10">
      <c r="J658817" s="15"/>
    </row>
    <row r="658818" spans="10:10">
      <c r="J658818" s="15"/>
    </row>
    <row r="658819" spans="10:10">
      <c r="J658819" s="15"/>
    </row>
    <row r="658820" spans="10:10">
      <c r="J658820" s="15"/>
    </row>
    <row r="658821" spans="10:10">
      <c r="J658821" s="15"/>
    </row>
    <row r="658822" spans="10:10">
      <c r="J658822" s="15"/>
    </row>
    <row r="658823" spans="10:10">
      <c r="J658823" s="15"/>
    </row>
    <row r="658824" spans="10:10">
      <c r="J658824" s="15"/>
    </row>
    <row r="658825" spans="10:10">
      <c r="J658825" s="15"/>
    </row>
    <row r="658826" spans="10:10">
      <c r="J658826" s="15"/>
    </row>
    <row r="658827" spans="10:10">
      <c r="J658827" s="15"/>
    </row>
    <row r="658828" spans="10:10">
      <c r="J658828" s="15"/>
    </row>
    <row r="658829" spans="10:10">
      <c r="J658829" s="15"/>
    </row>
    <row r="658830" spans="10:10">
      <c r="J658830" s="15"/>
    </row>
    <row r="658831" spans="10:10">
      <c r="J658831" s="15"/>
    </row>
    <row r="658832" spans="10:10">
      <c r="J658832" s="15"/>
    </row>
    <row r="658833" spans="10:10">
      <c r="J658833" s="15"/>
    </row>
    <row r="658834" spans="10:10">
      <c r="J658834" s="15"/>
    </row>
    <row r="658835" spans="10:10">
      <c r="J658835" s="15"/>
    </row>
    <row r="658836" spans="10:10">
      <c r="J658836" s="15"/>
    </row>
    <row r="658837" spans="10:10">
      <c r="J658837" s="15"/>
    </row>
    <row r="658838" spans="10:10">
      <c r="J658838" s="15"/>
    </row>
    <row r="658839" spans="10:10">
      <c r="J658839" s="15"/>
    </row>
    <row r="658840" spans="10:10">
      <c r="J658840" s="15"/>
    </row>
    <row r="658841" spans="10:10">
      <c r="J658841" s="15"/>
    </row>
    <row r="658842" spans="10:10">
      <c r="J658842" s="15"/>
    </row>
    <row r="658843" spans="10:10">
      <c r="J658843" s="15"/>
    </row>
    <row r="658844" spans="10:10">
      <c r="J658844" s="15"/>
    </row>
    <row r="658845" spans="10:10">
      <c r="J658845" s="15"/>
    </row>
    <row r="658846" spans="10:10">
      <c r="J658846" s="15"/>
    </row>
    <row r="658847" spans="10:10">
      <c r="J658847" s="15"/>
    </row>
    <row r="658848" spans="10:10">
      <c r="J658848" s="15"/>
    </row>
    <row r="658849" spans="10:10">
      <c r="J658849" s="15"/>
    </row>
    <row r="658850" spans="10:10">
      <c r="J658850" s="15"/>
    </row>
    <row r="658851" spans="10:10">
      <c r="J658851" s="15"/>
    </row>
    <row r="658852" spans="10:10">
      <c r="J658852" s="15"/>
    </row>
    <row r="658853" spans="10:10">
      <c r="J658853" s="15"/>
    </row>
    <row r="658854" spans="10:10">
      <c r="J658854" s="15"/>
    </row>
    <row r="658855" spans="10:10">
      <c r="J658855" s="15"/>
    </row>
    <row r="658856" spans="10:10">
      <c r="J658856" s="15"/>
    </row>
    <row r="658857" spans="10:10">
      <c r="J658857" s="15"/>
    </row>
    <row r="658858" spans="10:10">
      <c r="J658858" s="15"/>
    </row>
    <row r="658859" spans="10:10">
      <c r="J658859" s="15"/>
    </row>
    <row r="658860" spans="10:10">
      <c r="J658860" s="15"/>
    </row>
    <row r="658861" spans="10:10">
      <c r="J658861" s="15"/>
    </row>
    <row r="658862" spans="10:10">
      <c r="J658862" s="15"/>
    </row>
    <row r="658863" spans="10:10">
      <c r="J658863" s="15"/>
    </row>
    <row r="658864" spans="10:10">
      <c r="J658864" s="15"/>
    </row>
    <row r="658865" spans="10:10">
      <c r="J658865" s="15"/>
    </row>
    <row r="658866" spans="10:10">
      <c r="J658866" s="15"/>
    </row>
    <row r="658867" spans="10:10">
      <c r="J658867" s="15"/>
    </row>
    <row r="658868" spans="10:10">
      <c r="J658868" s="15"/>
    </row>
    <row r="658869" spans="10:10">
      <c r="J658869" s="15"/>
    </row>
    <row r="658870" spans="10:10">
      <c r="J658870" s="15"/>
    </row>
    <row r="658871" spans="10:10">
      <c r="J658871" s="15"/>
    </row>
    <row r="658872" spans="10:10">
      <c r="J658872" s="15"/>
    </row>
    <row r="658873" spans="10:10">
      <c r="J658873" s="15"/>
    </row>
    <row r="658874" spans="10:10">
      <c r="J658874" s="15"/>
    </row>
    <row r="658875" spans="10:10">
      <c r="J658875" s="15"/>
    </row>
    <row r="658876" spans="10:10">
      <c r="J658876" s="15"/>
    </row>
    <row r="658877" spans="10:10">
      <c r="J658877" s="15"/>
    </row>
    <row r="658878" spans="10:10">
      <c r="J658878" s="15"/>
    </row>
    <row r="658879" spans="10:10">
      <c r="J658879" s="15"/>
    </row>
    <row r="658880" spans="10:10">
      <c r="J658880" s="15"/>
    </row>
    <row r="658881" spans="10:10">
      <c r="J658881" s="15"/>
    </row>
    <row r="658882" spans="10:10">
      <c r="J658882" s="15"/>
    </row>
    <row r="658883" spans="10:10">
      <c r="J658883" s="15"/>
    </row>
    <row r="658884" spans="10:10">
      <c r="J658884" s="15"/>
    </row>
    <row r="658885" spans="10:10">
      <c r="J658885" s="15"/>
    </row>
    <row r="658886" spans="10:10">
      <c r="J658886" s="15"/>
    </row>
    <row r="658887" spans="10:10">
      <c r="J658887" s="15"/>
    </row>
    <row r="658888" spans="10:10">
      <c r="J658888" s="15"/>
    </row>
    <row r="658889" spans="10:10">
      <c r="J658889" s="15"/>
    </row>
    <row r="658890" spans="10:10">
      <c r="J658890" s="15"/>
    </row>
    <row r="658891" spans="10:10">
      <c r="J658891" s="15"/>
    </row>
    <row r="658892" spans="10:10">
      <c r="J658892" s="15"/>
    </row>
    <row r="658893" spans="10:10">
      <c r="J658893" s="15"/>
    </row>
    <row r="658894" spans="10:10">
      <c r="J658894" s="15"/>
    </row>
    <row r="658895" spans="10:10">
      <c r="J658895" s="15"/>
    </row>
    <row r="658896" spans="10:10">
      <c r="J658896" s="15"/>
    </row>
    <row r="658897" spans="10:10">
      <c r="J658897" s="15"/>
    </row>
    <row r="658898" spans="10:10">
      <c r="J658898" s="15"/>
    </row>
    <row r="658899" spans="10:10">
      <c r="J658899" s="15"/>
    </row>
    <row r="658900" spans="10:10">
      <c r="J658900" s="15"/>
    </row>
    <row r="658901" spans="10:10">
      <c r="J658901" s="15"/>
    </row>
    <row r="658902" spans="10:10">
      <c r="J658902" s="15"/>
    </row>
    <row r="658903" spans="10:10">
      <c r="J658903" s="15"/>
    </row>
    <row r="658904" spans="10:10">
      <c r="J658904" s="15"/>
    </row>
    <row r="658905" spans="10:10">
      <c r="J658905" s="15"/>
    </row>
    <row r="658906" spans="10:10">
      <c r="J658906" s="15"/>
    </row>
    <row r="658907" spans="10:10">
      <c r="J658907" s="15"/>
    </row>
    <row r="658908" spans="10:10">
      <c r="J658908" s="15"/>
    </row>
    <row r="658909" spans="10:10">
      <c r="J658909" s="15"/>
    </row>
    <row r="658910" spans="10:10">
      <c r="J658910" s="15"/>
    </row>
    <row r="658911" spans="10:10">
      <c r="J658911" s="15"/>
    </row>
    <row r="658912" spans="10:10">
      <c r="J658912" s="15"/>
    </row>
    <row r="658913" spans="10:10">
      <c r="J658913" s="15"/>
    </row>
    <row r="658914" spans="10:10">
      <c r="J658914" s="15"/>
    </row>
    <row r="658915" spans="10:10">
      <c r="J658915" s="15"/>
    </row>
    <row r="658916" spans="10:10">
      <c r="J658916" s="15"/>
    </row>
    <row r="658917" spans="10:10">
      <c r="J658917" s="15"/>
    </row>
    <row r="658918" spans="10:10">
      <c r="J658918" s="15"/>
    </row>
    <row r="658919" spans="10:10">
      <c r="J658919" s="15"/>
    </row>
    <row r="658920" spans="10:10">
      <c r="J658920" s="15"/>
    </row>
    <row r="658921" spans="10:10">
      <c r="J658921" s="15"/>
    </row>
    <row r="658922" spans="10:10">
      <c r="J658922" s="15"/>
    </row>
    <row r="658923" spans="10:10">
      <c r="J658923" s="15"/>
    </row>
    <row r="658924" spans="10:10">
      <c r="J658924" s="15"/>
    </row>
    <row r="658925" spans="10:10">
      <c r="J658925" s="15"/>
    </row>
    <row r="658926" spans="10:10">
      <c r="J658926" s="15"/>
    </row>
    <row r="658927" spans="10:10">
      <c r="J658927" s="15"/>
    </row>
    <row r="658928" spans="10:10">
      <c r="J658928" s="15"/>
    </row>
    <row r="658929" spans="10:10">
      <c r="J658929" s="15"/>
    </row>
    <row r="658930" spans="10:10">
      <c r="J658930" s="15"/>
    </row>
    <row r="658931" spans="10:10">
      <c r="J658931" s="15"/>
    </row>
    <row r="658932" spans="10:10">
      <c r="J658932" s="15"/>
    </row>
    <row r="658933" spans="10:10">
      <c r="J658933" s="15"/>
    </row>
    <row r="658934" spans="10:10">
      <c r="J658934" s="15"/>
    </row>
    <row r="658935" spans="10:10">
      <c r="J658935" s="15"/>
    </row>
    <row r="658936" spans="10:10">
      <c r="J658936" s="15"/>
    </row>
    <row r="658937" spans="10:10">
      <c r="J658937" s="15"/>
    </row>
    <row r="658938" spans="10:10">
      <c r="J658938" s="15"/>
    </row>
    <row r="658939" spans="10:10">
      <c r="J658939" s="15"/>
    </row>
    <row r="658940" spans="10:10">
      <c r="J658940" s="15"/>
    </row>
    <row r="658941" spans="10:10">
      <c r="J658941" s="15"/>
    </row>
    <row r="658942" spans="10:10">
      <c r="J658942" s="15"/>
    </row>
    <row r="658943" spans="10:10">
      <c r="J658943" s="15"/>
    </row>
    <row r="658944" spans="10:10">
      <c r="J658944" s="15"/>
    </row>
    <row r="658945" spans="10:10">
      <c r="J658945" s="15"/>
    </row>
    <row r="658946" spans="10:10">
      <c r="J658946" s="15"/>
    </row>
    <row r="658947" spans="10:10">
      <c r="J658947" s="15"/>
    </row>
    <row r="658948" spans="10:10">
      <c r="J658948" s="15"/>
    </row>
    <row r="658949" spans="10:10">
      <c r="J658949" s="15"/>
    </row>
    <row r="658950" spans="10:10">
      <c r="J658950" s="15"/>
    </row>
    <row r="658951" spans="10:10">
      <c r="J658951" s="15"/>
    </row>
    <row r="658952" spans="10:10">
      <c r="J658952" s="15"/>
    </row>
    <row r="658953" spans="10:10">
      <c r="J658953" s="15"/>
    </row>
    <row r="658954" spans="10:10">
      <c r="J658954" s="15"/>
    </row>
    <row r="658955" spans="10:10">
      <c r="J658955" s="15"/>
    </row>
    <row r="658956" spans="10:10">
      <c r="J658956" s="15"/>
    </row>
    <row r="658957" spans="10:10">
      <c r="J658957" s="15"/>
    </row>
    <row r="658958" spans="10:10">
      <c r="J658958" s="15"/>
    </row>
    <row r="658959" spans="10:10">
      <c r="J658959" s="15"/>
    </row>
    <row r="658960" spans="10:10">
      <c r="J658960" s="15"/>
    </row>
    <row r="658961" spans="10:10">
      <c r="J658961" s="15"/>
    </row>
    <row r="658962" spans="10:10">
      <c r="J658962" s="15"/>
    </row>
    <row r="658963" spans="10:10">
      <c r="J658963" s="15"/>
    </row>
    <row r="658964" spans="10:10">
      <c r="J658964" s="15"/>
    </row>
    <row r="658965" spans="10:10">
      <c r="J658965" s="15"/>
    </row>
    <row r="658966" spans="10:10">
      <c r="J658966" s="15"/>
    </row>
    <row r="658967" spans="10:10">
      <c r="J658967" s="15"/>
    </row>
    <row r="658968" spans="10:10">
      <c r="J658968" s="15"/>
    </row>
    <row r="658969" spans="10:10">
      <c r="J658969" s="15"/>
    </row>
    <row r="658970" spans="10:10">
      <c r="J658970" s="15"/>
    </row>
    <row r="658971" spans="10:10">
      <c r="J658971" s="15"/>
    </row>
    <row r="658972" spans="10:10">
      <c r="J658972" s="15"/>
    </row>
    <row r="658973" spans="10:10">
      <c r="J658973" s="15"/>
    </row>
    <row r="658974" spans="10:10">
      <c r="J658974" s="15"/>
    </row>
    <row r="658975" spans="10:10">
      <c r="J658975" s="15"/>
    </row>
    <row r="658976" spans="10:10">
      <c r="J658976" s="15"/>
    </row>
    <row r="658977" spans="10:10">
      <c r="J658977" s="15"/>
    </row>
    <row r="658978" spans="10:10">
      <c r="J658978" s="15"/>
    </row>
    <row r="658979" spans="10:10">
      <c r="J658979" s="15"/>
    </row>
    <row r="658980" spans="10:10">
      <c r="J658980" s="15"/>
    </row>
    <row r="658981" spans="10:10">
      <c r="J658981" s="15"/>
    </row>
    <row r="658982" spans="10:10">
      <c r="J658982" s="15"/>
    </row>
    <row r="658983" spans="10:10">
      <c r="J658983" s="15"/>
    </row>
    <row r="658984" spans="10:10">
      <c r="J658984" s="15"/>
    </row>
    <row r="658985" spans="10:10">
      <c r="J658985" s="15"/>
    </row>
    <row r="658986" spans="10:10">
      <c r="J658986" s="15"/>
    </row>
    <row r="658987" spans="10:10">
      <c r="J658987" s="15"/>
    </row>
    <row r="658988" spans="10:10">
      <c r="J658988" s="15"/>
    </row>
    <row r="658989" spans="10:10">
      <c r="J658989" s="15"/>
    </row>
    <row r="658990" spans="10:10">
      <c r="J658990" s="15"/>
    </row>
    <row r="658991" spans="10:10">
      <c r="J658991" s="15"/>
    </row>
    <row r="658992" spans="10:10">
      <c r="J658992" s="15"/>
    </row>
    <row r="658993" spans="10:10">
      <c r="J658993" s="15"/>
    </row>
    <row r="658994" spans="10:10">
      <c r="J658994" s="15"/>
    </row>
    <row r="658995" spans="10:10">
      <c r="J658995" s="15"/>
    </row>
    <row r="658996" spans="10:10">
      <c r="J658996" s="15"/>
    </row>
    <row r="658997" spans="10:10">
      <c r="J658997" s="15"/>
    </row>
    <row r="658998" spans="10:10">
      <c r="J658998" s="15"/>
    </row>
    <row r="658999" spans="10:10">
      <c r="J658999" s="15"/>
    </row>
    <row r="659000" spans="10:10">
      <c r="J659000" s="15"/>
    </row>
    <row r="659001" spans="10:10">
      <c r="J659001" s="15"/>
    </row>
    <row r="659002" spans="10:10">
      <c r="J659002" s="15"/>
    </row>
    <row r="659003" spans="10:10">
      <c r="J659003" s="15"/>
    </row>
    <row r="659004" spans="10:10">
      <c r="J659004" s="15"/>
    </row>
    <row r="659005" spans="10:10">
      <c r="J659005" s="15"/>
    </row>
    <row r="659006" spans="10:10">
      <c r="J659006" s="15"/>
    </row>
    <row r="659007" spans="10:10">
      <c r="J659007" s="15"/>
    </row>
    <row r="659008" spans="10:10">
      <c r="J659008" s="15"/>
    </row>
    <row r="659009" spans="10:10">
      <c r="J659009" s="15"/>
    </row>
    <row r="659010" spans="10:10">
      <c r="J659010" s="15"/>
    </row>
    <row r="659011" spans="10:10">
      <c r="J659011" s="15"/>
    </row>
    <row r="659012" spans="10:10">
      <c r="J659012" s="15"/>
    </row>
    <row r="659013" spans="10:10">
      <c r="J659013" s="15"/>
    </row>
    <row r="659014" spans="10:10">
      <c r="J659014" s="15"/>
    </row>
    <row r="659015" spans="10:10">
      <c r="J659015" s="15"/>
    </row>
    <row r="659016" spans="10:10">
      <c r="J659016" s="15"/>
    </row>
    <row r="659017" spans="10:10">
      <c r="J659017" s="15"/>
    </row>
    <row r="659018" spans="10:10">
      <c r="J659018" s="15"/>
    </row>
    <row r="659019" spans="10:10">
      <c r="J659019" s="15"/>
    </row>
    <row r="659020" spans="10:10">
      <c r="J659020" s="15"/>
    </row>
    <row r="659021" spans="10:10">
      <c r="J659021" s="15"/>
    </row>
    <row r="659022" spans="10:10">
      <c r="J659022" s="15"/>
    </row>
    <row r="659023" spans="10:10">
      <c r="J659023" s="15"/>
    </row>
    <row r="659024" spans="10:10">
      <c r="J659024" s="15"/>
    </row>
    <row r="659025" spans="10:10">
      <c r="J659025" s="15"/>
    </row>
    <row r="659026" spans="10:10">
      <c r="J659026" s="15"/>
    </row>
    <row r="659027" spans="10:10">
      <c r="J659027" s="15"/>
    </row>
    <row r="659028" spans="10:10">
      <c r="J659028" s="15"/>
    </row>
    <row r="659029" spans="10:10">
      <c r="J659029" s="15"/>
    </row>
    <row r="659030" spans="10:10">
      <c r="J659030" s="15"/>
    </row>
    <row r="659031" spans="10:10">
      <c r="J659031" s="15"/>
    </row>
    <row r="659032" spans="10:10">
      <c r="J659032" s="15"/>
    </row>
    <row r="659033" spans="10:10">
      <c r="J659033" s="15"/>
    </row>
    <row r="659034" spans="10:10">
      <c r="J659034" s="15"/>
    </row>
    <row r="659035" spans="10:10">
      <c r="J659035" s="15"/>
    </row>
    <row r="659036" spans="10:10">
      <c r="J659036" s="15"/>
    </row>
    <row r="659037" spans="10:10">
      <c r="J659037" s="15"/>
    </row>
    <row r="659038" spans="10:10">
      <c r="J659038" s="15"/>
    </row>
    <row r="659039" spans="10:10">
      <c r="J659039" s="15"/>
    </row>
    <row r="659040" spans="10:10">
      <c r="J659040" s="15"/>
    </row>
    <row r="659041" spans="10:10">
      <c r="J659041" s="15"/>
    </row>
    <row r="659042" spans="10:10">
      <c r="J659042" s="15"/>
    </row>
    <row r="659043" spans="10:10">
      <c r="J659043" s="15"/>
    </row>
    <row r="659044" spans="10:10">
      <c r="J659044" s="15"/>
    </row>
    <row r="659045" spans="10:10">
      <c r="J659045" s="15"/>
    </row>
    <row r="659046" spans="10:10">
      <c r="J659046" s="15"/>
    </row>
    <row r="659047" spans="10:10">
      <c r="J659047" s="15"/>
    </row>
    <row r="659048" spans="10:10">
      <c r="J659048" s="15"/>
    </row>
    <row r="659049" spans="10:10">
      <c r="J659049" s="15"/>
    </row>
    <row r="659050" spans="10:10">
      <c r="J659050" s="15"/>
    </row>
    <row r="659051" spans="10:10">
      <c r="J659051" s="15"/>
    </row>
    <row r="659052" spans="10:10">
      <c r="J659052" s="15"/>
    </row>
    <row r="659053" spans="10:10">
      <c r="J659053" s="15"/>
    </row>
    <row r="659054" spans="10:10">
      <c r="J659054" s="15"/>
    </row>
    <row r="659055" spans="10:10">
      <c r="J659055" s="15"/>
    </row>
    <row r="659056" spans="10:10">
      <c r="J659056" s="15"/>
    </row>
    <row r="659057" spans="10:10">
      <c r="J659057" s="15"/>
    </row>
    <row r="659058" spans="10:10">
      <c r="J659058" s="15"/>
    </row>
    <row r="659059" spans="10:10">
      <c r="J659059" s="15"/>
    </row>
    <row r="659060" spans="10:10">
      <c r="J659060" s="15"/>
    </row>
    <row r="659061" spans="10:10">
      <c r="J659061" s="15"/>
    </row>
    <row r="659062" spans="10:10">
      <c r="J659062" s="15"/>
    </row>
    <row r="659063" spans="10:10">
      <c r="J659063" s="15"/>
    </row>
    <row r="659064" spans="10:10">
      <c r="J659064" s="15"/>
    </row>
    <row r="659065" spans="10:10">
      <c r="J659065" s="15"/>
    </row>
    <row r="659066" spans="10:10">
      <c r="J659066" s="15"/>
    </row>
    <row r="659067" spans="10:10">
      <c r="J659067" s="15"/>
    </row>
    <row r="659068" spans="10:10">
      <c r="J659068" s="15"/>
    </row>
    <row r="659069" spans="10:10">
      <c r="J659069" s="15"/>
    </row>
    <row r="659070" spans="10:10">
      <c r="J659070" s="15"/>
    </row>
    <row r="659071" spans="10:10">
      <c r="J659071" s="15"/>
    </row>
    <row r="659072" spans="10:10">
      <c r="J659072" s="15"/>
    </row>
    <row r="659073" spans="10:10">
      <c r="J659073" s="15"/>
    </row>
    <row r="659074" spans="10:10">
      <c r="J659074" s="15"/>
    </row>
    <row r="659075" spans="10:10">
      <c r="J659075" s="15"/>
    </row>
    <row r="659076" spans="10:10">
      <c r="J659076" s="15"/>
    </row>
    <row r="659077" spans="10:10">
      <c r="J659077" s="15"/>
    </row>
    <row r="659078" spans="10:10">
      <c r="J659078" s="15"/>
    </row>
    <row r="659079" spans="10:10">
      <c r="J659079" s="15"/>
    </row>
    <row r="659080" spans="10:10">
      <c r="J659080" s="15"/>
    </row>
    <row r="659081" spans="10:10">
      <c r="J659081" s="15"/>
    </row>
    <row r="659082" spans="10:10">
      <c r="J659082" s="15"/>
    </row>
    <row r="659083" spans="10:10">
      <c r="J659083" s="15"/>
    </row>
    <row r="659084" spans="10:10">
      <c r="J659084" s="15"/>
    </row>
    <row r="659085" spans="10:10">
      <c r="J659085" s="15"/>
    </row>
    <row r="659086" spans="10:10">
      <c r="J659086" s="15"/>
    </row>
    <row r="659087" spans="10:10">
      <c r="J659087" s="15"/>
    </row>
    <row r="659088" spans="10:10">
      <c r="J659088" s="15"/>
    </row>
    <row r="659089" spans="10:10">
      <c r="J659089" s="15"/>
    </row>
    <row r="659090" spans="10:10">
      <c r="J659090" s="15"/>
    </row>
    <row r="659091" spans="10:10">
      <c r="J659091" s="15"/>
    </row>
    <row r="659092" spans="10:10">
      <c r="J659092" s="15"/>
    </row>
    <row r="659093" spans="10:10">
      <c r="J659093" s="15"/>
    </row>
    <row r="659094" spans="10:10">
      <c r="J659094" s="15"/>
    </row>
    <row r="659095" spans="10:10">
      <c r="J659095" s="15"/>
    </row>
    <row r="659096" spans="10:10">
      <c r="J659096" s="15"/>
    </row>
    <row r="659097" spans="10:10">
      <c r="J659097" s="15"/>
    </row>
    <row r="659098" spans="10:10">
      <c r="J659098" s="15"/>
    </row>
    <row r="659099" spans="10:10">
      <c r="J659099" s="15"/>
    </row>
    <row r="659100" spans="10:10">
      <c r="J659100" s="15"/>
    </row>
    <row r="659101" spans="10:10">
      <c r="J659101" s="15"/>
    </row>
    <row r="659102" spans="10:10">
      <c r="J659102" s="15"/>
    </row>
    <row r="659103" spans="10:10">
      <c r="J659103" s="15"/>
    </row>
    <row r="659104" spans="10:10">
      <c r="J659104" s="15"/>
    </row>
    <row r="659105" spans="10:10">
      <c r="J659105" s="15"/>
    </row>
    <row r="659106" spans="10:10">
      <c r="J659106" s="15"/>
    </row>
    <row r="659107" spans="10:10">
      <c r="J659107" s="15"/>
    </row>
    <row r="659108" spans="10:10">
      <c r="J659108" s="15"/>
    </row>
    <row r="659109" spans="10:10">
      <c r="J659109" s="15"/>
    </row>
    <row r="659110" spans="10:10">
      <c r="J659110" s="15"/>
    </row>
    <row r="659111" spans="10:10">
      <c r="J659111" s="15"/>
    </row>
    <row r="659112" spans="10:10">
      <c r="J659112" s="15"/>
    </row>
    <row r="659113" spans="10:10">
      <c r="J659113" s="15"/>
    </row>
    <row r="659114" spans="10:10">
      <c r="J659114" s="15"/>
    </row>
    <row r="659115" spans="10:10">
      <c r="J659115" s="15"/>
    </row>
    <row r="659116" spans="10:10">
      <c r="J659116" s="15"/>
    </row>
    <row r="659117" spans="10:10">
      <c r="J659117" s="15"/>
    </row>
    <row r="659118" spans="10:10">
      <c r="J659118" s="15"/>
    </row>
    <row r="659119" spans="10:10">
      <c r="J659119" s="15"/>
    </row>
    <row r="659120" spans="10:10">
      <c r="J659120" s="15"/>
    </row>
    <row r="659121" spans="10:10">
      <c r="J659121" s="15"/>
    </row>
    <row r="659122" spans="10:10">
      <c r="J659122" s="15"/>
    </row>
    <row r="659123" spans="10:10">
      <c r="J659123" s="15"/>
    </row>
    <row r="659124" spans="10:10">
      <c r="J659124" s="15"/>
    </row>
    <row r="659125" spans="10:10">
      <c r="J659125" s="15"/>
    </row>
    <row r="659126" spans="10:10">
      <c r="J659126" s="15"/>
    </row>
    <row r="659127" spans="10:10">
      <c r="J659127" s="15"/>
    </row>
    <row r="659128" spans="10:10">
      <c r="J659128" s="15"/>
    </row>
    <row r="659129" spans="10:10">
      <c r="J659129" s="15"/>
    </row>
    <row r="659130" spans="10:10">
      <c r="J659130" s="15"/>
    </row>
    <row r="659131" spans="10:10">
      <c r="J659131" s="15"/>
    </row>
    <row r="659132" spans="10:10">
      <c r="J659132" s="15"/>
    </row>
    <row r="659133" spans="10:10">
      <c r="J659133" s="15"/>
    </row>
    <row r="659134" spans="10:10">
      <c r="J659134" s="15"/>
    </row>
    <row r="659135" spans="10:10">
      <c r="J659135" s="15"/>
    </row>
    <row r="659136" spans="10:10">
      <c r="J659136" s="15"/>
    </row>
    <row r="659137" spans="10:10">
      <c r="J659137" s="15"/>
    </row>
    <row r="659138" spans="10:10">
      <c r="J659138" s="15"/>
    </row>
    <row r="659139" spans="10:10">
      <c r="J659139" s="15"/>
    </row>
    <row r="659140" spans="10:10">
      <c r="J659140" s="15"/>
    </row>
    <row r="659141" spans="10:10">
      <c r="J659141" s="15"/>
    </row>
    <row r="659142" spans="10:10">
      <c r="J659142" s="15"/>
    </row>
    <row r="659143" spans="10:10">
      <c r="J659143" s="15"/>
    </row>
    <row r="659144" spans="10:10">
      <c r="J659144" s="15"/>
    </row>
    <row r="659145" spans="10:10">
      <c r="J659145" s="15"/>
    </row>
    <row r="659146" spans="10:10">
      <c r="J659146" s="15"/>
    </row>
    <row r="659147" spans="10:10">
      <c r="J659147" s="15"/>
    </row>
    <row r="659148" spans="10:10">
      <c r="J659148" s="15"/>
    </row>
    <row r="659149" spans="10:10">
      <c r="J659149" s="15"/>
    </row>
    <row r="659150" spans="10:10">
      <c r="J659150" s="15"/>
    </row>
    <row r="659151" spans="10:10">
      <c r="J659151" s="15"/>
    </row>
    <row r="659152" spans="10:10">
      <c r="J659152" s="15"/>
    </row>
    <row r="659153" spans="10:10">
      <c r="J659153" s="15"/>
    </row>
    <row r="659154" spans="10:10">
      <c r="J659154" s="15"/>
    </row>
    <row r="659155" spans="10:10">
      <c r="J659155" s="15"/>
    </row>
    <row r="659156" spans="10:10">
      <c r="J659156" s="15"/>
    </row>
    <row r="659157" spans="10:10">
      <c r="J659157" s="15"/>
    </row>
    <row r="659158" spans="10:10">
      <c r="J659158" s="15"/>
    </row>
    <row r="659159" spans="10:10">
      <c r="J659159" s="15"/>
    </row>
    <row r="659160" spans="10:10">
      <c r="J659160" s="15"/>
    </row>
    <row r="659161" spans="10:10">
      <c r="J659161" s="15"/>
    </row>
    <row r="659162" spans="10:10">
      <c r="J659162" s="15"/>
    </row>
    <row r="659163" spans="10:10">
      <c r="J659163" s="15"/>
    </row>
    <row r="659164" spans="10:10">
      <c r="J659164" s="15"/>
    </row>
    <row r="659165" spans="10:10">
      <c r="J659165" s="15"/>
    </row>
    <row r="659166" spans="10:10">
      <c r="J659166" s="15"/>
    </row>
    <row r="659167" spans="10:10">
      <c r="J659167" s="15"/>
    </row>
    <row r="659168" spans="10:10">
      <c r="J659168" s="15"/>
    </row>
    <row r="659169" spans="10:10">
      <c r="J659169" s="15"/>
    </row>
    <row r="659170" spans="10:10">
      <c r="J659170" s="15"/>
    </row>
    <row r="659171" spans="10:10">
      <c r="J659171" s="15"/>
    </row>
    <row r="659172" spans="10:10">
      <c r="J659172" s="15"/>
    </row>
    <row r="659173" spans="10:10">
      <c r="J659173" s="15"/>
    </row>
    <row r="659174" spans="10:10">
      <c r="J659174" s="15"/>
    </row>
    <row r="659175" spans="10:10">
      <c r="J659175" s="15"/>
    </row>
    <row r="659176" spans="10:10">
      <c r="J659176" s="15"/>
    </row>
    <row r="659177" spans="10:10">
      <c r="J659177" s="15"/>
    </row>
    <row r="659178" spans="10:10">
      <c r="J659178" s="15"/>
    </row>
    <row r="659179" spans="10:10">
      <c r="J659179" s="15"/>
    </row>
    <row r="659180" spans="10:10">
      <c r="J659180" s="15"/>
    </row>
    <row r="659181" spans="10:10">
      <c r="J659181" s="15"/>
    </row>
    <row r="659182" spans="10:10">
      <c r="J659182" s="15"/>
    </row>
    <row r="659183" spans="10:10">
      <c r="J659183" s="15"/>
    </row>
    <row r="659184" spans="10:10">
      <c r="J659184" s="15"/>
    </row>
    <row r="659185" spans="10:10">
      <c r="J659185" s="15"/>
    </row>
    <row r="659186" spans="10:10">
      <c r="J659186" s="15"/>
    </row>
    <row r="659187" spans="10:10">
      <c r="J659187" s="15"/>
    </row>
    <row r="659188" spans="10:10">
      <c r="J659188" s="15"/>
    </row>
    <row r="659189" spans="10:10">
      <c r="J659189" s="15"/>
    </row>
    <row r="659190" spans="10:10">
      <c r="J659190" s="15"/>
    </row>
    <row r="659191" spans="10:10">
      <c r="J659191" s="15"/>
    </row>
    <row r="659192" spans="10:10">
      <c r="J659192" s="15"/>
    </row>
    <row r="659193" spans="10:10">
      <c r="J659193" s="15"/>
    </row>
    <row r="659194" spans="10:10">
      <c r="J659194" s="15"/>
    </row>
    <row r="659195" spans="10:10">
      <c r="J659195" s="15"/>
    </row>
    <row r="659196" spans="10:10">
      <c r="J659196" s="15"/>
    </row>
    <row r="659197" spans="10:10">
      <c r="J659197" s="15"/>
    </row>
    <row r="659198" spans="10:10">
      <c r="J659198" s="15"/>
    </row>
    <row r="659199" spans="10:10">
      <c r="J659199" s="15"/>
    </row>
    <row r="659200" spans="10:10">
      <c r="J659200" s="15"/>
    </row>
    <row r="659201" spans="10:10">
      <c r="J659201" s="15"/>
    </row>
    <row r="659202" spans="10:10">
      <c r="J659202" s="15"/>
    </row>
    <row r="659203" spans="10:10">
      <c r="J659203" s="15"/>
    </row>
    <row r="659204" spans="10:10">
      <c r="J659204" s="15"/>
    </row>
    <row r="659205" spans="10:10">
      <c r="J659205" s="15"/>
    </row>
    <row r="659206" spans="10:10">
      <c r="J659206" s="15"/>
    </row>
    <row r="659207" spans="10:10">
      <c r="J659207" s="15"/>
    </row>
    <row r="659208" spans="10:10">
      <c r="J659208" s="15"/>
    </row>
    <row r="659209" spans="10:10">
      <c r="J659209" s="15"/>
    </row>
    <row r="659210" spans="10:10">
      <c r="J659210" s="15"/>
    </row>
    <row r="659211" spans="10:10">
      <c r="J659211" s="15"/>
    </row>
    <row r="659212" spans="10:10">
      <c r="J659212" s="15"/>
    </row>
    <row r="659213" spans="10:10">
      <c r="J659213" s="15"/>
    </row>
    <row r="659214" spans="10:10">
      <c r="J659214" s="15"/>
    </row>
    <row r="659215" spans="10:10">
      <c r="J659215" s="15"/>
    </row>
    <row r="659216" spans="10:10">
      <c r="J659216" s="15"/>
    </row>
    <row r="659217" spans="10:10">
      <c r="J659217" s="15"/>
    </row>
    <row r="659218" spans="10:10">
      <c r="J659218" s="15"/>
    </row>
    <row r="659219" spans="10:10">
      <c r="J659219" s="15"/>
    </row>
    <row r="659220" spans="10:10">
      <c r="J659220" s="15"/>
    </row>
    <row r="659221" spans="10:10">
      <c r="J659221" s="15"/>
    </row>
    <row r="659222" spans="10:10">
      <c r="J659222" s="15"/>
    </row>
    <row r="659223" spans="10:10">
      <c r="J659223" s="15"/>
    </row>
    <row r="659224" spans="10:10">
      <c r="J659224" s="15"/>
    </row>
    <row r="659225" spans="10:10">
      <c r="J659225" s="15"/>
    </row>
    <row r="659226" spans="10:10">
      <c r="J659226" s="15"/>
    </row>
    <row r="659227" spans="10:10">
      <c r="J659227" s="15"/>
    </row>
    <row r="659228" spans="10:10">
      <c r="J659228" s="15"/>
    </row>
    <row r="659229" spans="10:10">
      <c r="J659229" s="15"/>
    </row>
    <row r="659230" spans="10:10">
      <c r="J659230" s="15"/>
    </row>
    <row r="659231" spans="10:10">
      <c r="J659231" s="15"/>
    </row>
    <row r="659232" spans="10:10">
      <c r="J659232" s="15"/>
    </row>
    <row r="659233" spans="10:10">
      <c r="J659233" s="15"/>
    </row>
    <row r="659234" spans="10:10">
      <c r="J659234" s="15"/>
    </row>
    <row r="659235" spans="10:10">
      <c r="J659235" s="15"/>
    </row>
    <row r="659236" spans="10:10">
      <c r="J659236" s="15"/>
    </row>
    <row r="659237" spans="10:10">
      <c r="J659237" s="15"/>
    </row>
    <row r="659238" spans="10:10">
      <c r="J659238" s="15"/>
    </row>
    <row r="659239" spans="10:10">
      <c r="J659239" s="15"/>
    </row>
    <row r="659240" spans="10:10">
      <c r="J659240" s="15"/>
    </row>
    <row r="659241" spans="10:10">
      <c r="J659241" s="15"/>
    </row>
    <row r="659242" spans="10:10">
      <c r="J659242" s="15"/>
    </row>
    <row r="659243" spans="10:10">
      <c r="J659243" s="15"/>
    </row>
    <row r="659244" spans="10:10">
      <c r="J659244" s="15"/>
    </row>
    <row r="659245" spans="10:10">
      <c r="J659245" s="15"/>
    </row>
    <row r="659246" spans="10:10">
      <c r="J659246" s="15"/>
    </row>
    <row r="659247" spans="10:10">
      <c r="J659247" s="15"/>
    </row>
    <row r="659248" spans="10:10">
      <c r="J659248" s="15"/>
    </row>
    <row r="659249" spans="10:10">
      <c r="J659249" s="15"/>
    </row>
    <row r="659250" spans="10:10">
      <c r="J659250" s="15"/>
    </row>
    <row r="659251" spans="10:10">
      <c r="J659251" s="15"/>
    </row>
    <row r="659252" spans="10:10">
      <c r="J659252" s="15"/>
    </row>
    <row r="659253" spans="10:10">
      <c r="J659253" s="15"/>
    </row>
    <row r="659254" spans="10:10">
      <c r="J659254" s="15"/>
    </row>
    <row r="659255" spans="10:10">
      <c r="J659255" s="15"/>
    </row>
    <row r="659256" spans="10:10">
      <c r="J659256" s="15"/>
    </row>
    <row r="659257" spans="10:10">
      <c r="J659257" s="15"/>
    </row>
    <row r="659258" spans="10:10">
      <c r="J659258" s="15"/>
    </row>
    <row r="659259" spans="10:10">
      <c r="J659259" s="15"/>
    </row>
    <row r="659260" spans="10:10">
      <c r="J659260" s="15"/>
    </row>
    <row r="659261" spans="10:10">
      <c r="J659261" s="15"/>
    </row>
    <row r="659262" spans="10:10">
      <c r="J659262" s="15"/>
    </row>
    <row r="659263" spans="10:10">
      <c r="J659263" s="15"/>
    </row>
    <row r="659264" spans="10:10">
      <c r="J659264" s="15"/>
    </row>
    <row r="659265" spans="10:10">
      <c r="J659265" s="15"/>
    </row>
    <row r="659266" spans="10:10">
      <c r="J659266" s="15"/>
    </row>
    <row r="659267" spans="10:10">
      <c r="J659267" s="15"/>
    </row>
    <row r="659268" spans="10:10">
      <c r="J659268" s="15"/>
    </row>
    <row r="659269" spans="10:10">
      <c r="J659269" s="15"/>
    </row>
    <row r="659270" spans="10:10">
      <c r="J659270" s="15"/>
    </row>
    <row r="659271" spans="10:10">
      <c r="J659271" s="15"/>
    </row>
    <row r="659272" spans="10:10">
      <c r="J659272" s="15"/>
    </row>
    <row r="659273" spans="10:10">
      <c r="J659273" s="15"/>
    </row>
    <row r="659274" spans="10:10">
      <c r="J659274" s="15"/>
    </row>
    <row r="659275" spans="10:10">
      <c r="J659275" s="15"/>
    </row>
    <row r="659276" spans="10:10">
      <c r="J659276" s="15"/>
    </row>
    <row r="659277" spans="10:10">
      <c r="J659277" s="15"/>
    </row>
    <row r="659278" spans="10:10">
      <c r="J659278" s="15"/>
    </row>
    <row r="659279" spans="10:10">
      <c r="J659279" s="15"/>
    </row>
    <row r="659280" spans="10:10">
      <c r="J659280" s="15"/>
    </row>
    <row r="659281" spans="10:10">
      <c r="J659281" s="15"/>
    </row>
    <row r="659282" spans="10:10">
      <c r="J659282" s="15"/>
    </row>
    <row r="659283" spans="10:10">
      <c r="J659283" s="15"/>
    </row>
    <row r="659284" spans="10:10">
      <c r="J659284" s="15"/>
    </row>
    <row r="659285" spans="10:10">
      <c r="J659285" s="15"/>
    </row>
    <row r="659286" spans="10:10">
      <c r="J659286" s="15"/>
    </row>
    <row r="659287" spans="10:10">
      <c r="J659287" s="15"/>
    </row>
    <row r="659288" spans="10:10">
      <c r="J659288" s="15"/>
    </row>
    <row r="659289" spans="10:10">
      <c r="J659289" s="15"/>
    </row>
    <row r="659290" spans="10:10">
      <c r="J659290" s="15"/>
    </row>
    <row r="659291" spans="10:10">
      <c r="J659291" s="15"/>
    </row>
    <row r="659292" spans="10:10">
      <c r="J659292" s="15"/>
    </row>
    <row r="659293" spans="10:10">
      <c r="J659293" s="15"/>
    </row>
    <row r="659294" spans="10:10">
      <c r="J659294" s="15"/>
    </row>
    <row r="659295" spans="10:10">
      <c r="J659295" s="15"/>
    </row>
    <row r="659296" spans="10:10">
      <c r="J659296" s="15"/>
    </row>
    <row r="659297" spans="10:10">
      <c r="J659297" s="15"/>
    </row>
    <row r="659298" spans="10:10">
      <c r="J659298" s="15"/>
    </row>
    <row r="659299" spans="10:10">
      <c r="J659299" s="15"/>
    </row>
    <row r="659300" spans="10:10">
      <c r="J659300" s="15"/>
    </row>
    <row r="659301" spans="10:10">
      <c r="J659301" s="15"/>
    </row>
    <row r="659302" spans="10:10">
      <c r="J659302" s="15"/>
    </row>
    <row r="659303" spans="10:10">
      <c r="J659303" s="15"/>
    </row>
    <row r="659304" spans="10:10">
      <c r="J659304" s="15"/>
    </row>
    <row r="659305" spans="10:10">
      <c r="J659305" s="15"/>
    </row>
    <row r="659306" spans="10:10">
      <c r="J659306" s="15"/>
    </row>
    <row r="659307" spans="10:10">
      <c r="J659307" s="15"/>
    </row>
    <row r="659308" spans="10:10">
      <c r="J659308" s="15"/>
    </row>
    <row r="659309" spans="10:10">
      <c r="J659309" s="15"/>
    </row>
    <row r="659310" spans="10:10">
      <c r="J659310" s="15"/>
    </row>
    <row r="659311" spans="10:10">
      <c r="J659311" s="15"/>
    </row>
    <row r="659312" spans="10:10">
      <c r="J659312" s="15"/>
    </row>
    <row r="659313" spans="10:10">
      <c r="J659313" s="15"/>
    </row>
    <row r="659314" spans="10:10">
      <c r="J659314" s="15"/>
    </row>
    <row r="659315" spans="10:10">
      <c r="J659315" s="15"/>
    </row>
    <row r="659316" spans="10:10">
      <c r="J659316" s="15"/>
    </row>
    <row r="659317" spans="10:10">
      <c r="J659317" s="15"/>
    </row>
    <row r="659318" spans="10:10">
      <c r="J659318" s="15"/>
    </row>
    <row r="659319" spans="10:10">
      <c r="J659319" s="15"/>
    </row>
    <row r="659320" spans="10:10">
      <c r="J659320" s="15"/>
    </row>
    <row r="659321" spans="10:10">
      <c r="J659321" s="15"/>
    </row>
    <row r="659322" spans="10:10">
      <c r="J659322" s="15"/>
    </row>
    <row r="659323" spans="10:10">
      <c r="J659323" s="15"/>
    </row>
    <row r="659324" spans="10:10">
      <c r="J659324" s="15"/>
    </row>
    <row r="659325" spans="10:10">
      <c r="J659325" s="15"/>
    </row>
    <row r="659326" spans="10:10">
      <c r="J659326" s="15"/>
    </row>
    <row r="659327" spans="10:10">
      <c r="J659327" s="15"/>
    </row>
    <row r="659328" spans="10:10">
      <c r="J659328" s="15"/>
    </row>
    <row r="659329" spans="10:10">
      <c r="J659329" s="15"/>
    </row>
    <row r="659330" spans="10:10">
      <c r="J659330" s="15"/>
    </row>
    <row r="659331" spans="10:10">
      <c r="J659331" s="15"/>
    </row>
    <row r="659332" spans="10:10">
      <c r="J659332" s="15"/>
    </row>
    <row r="659333" spans="10:10">
      <c r="J659333" s="15"/>
    </row>
    <row r="659334" spans="10:10">
      <c r="J659334" s="15"/>
    </row>
    <row r="659335" spans="10:10">
      <c r="J659335" s="15"/>
    </row>
    <row r="659336" spans="10:10">
      <c r="J659336" s="15"/>
    </row>
    <row r="659337" spans="10:10">
      <c r="J659337" s="15"/>
    </row>
    <row r="659338" spans="10:10">
      <c r="J659338" s="15"/>
    </row>
    <row r="659339" spans="10:10">
      <c r="J659339" s="15"/>
    </row>
    <row r="659340" spans="10:10">
      <c r="J659340" s="15"/>
    </row>
    <row r="659341" spans="10:10">
      <c r="J659341" s="15"/>
    </row>
    <row r="659342" spans="10:10">
      <c r="J659342" s="15"/>
    </row>
    <row r="659343" spans="10:10">
      <c r="J659343" s="15"/>
    </row>
    <row r="659344" spans="10:10">
      <c r="J659344" s="15"/>
    </row>
    <row r="659345" spans="10:10">
      <c r="J659345" s="15"/>
    </row>
    <row r="659346" spans="10:10">
      <c r="J659346" s="15"/>
    </row>
    <row r="659347" spans="10:10">
      <c r="J659347" s="15"/>
    </row>
    <row r="659348" spans="10:10">
      <c r="J659348" s="15"/>
    </row>
    <row r="659349" spans="10:10">
      <c r="J659349" s="15"/>
    </row>
    <row r="659350" spans="10:10">
      <c r="J659350" s="15"/>
    </row>
    <row r="659351" spans="10:10">
      <c r="J659351" s="15"/>
    </row>
    <row r="659352" spans="10:10">
      <c r="J659352" s="15"/>
    </row>
    <row r="659353" spans="10:10">
      <c r="J659353" s="15"/>
    </row>
    <row r="659354" spans="10:10">
      <c r="J659354" s="15"/>
    </row>
    <row r="659355" spans="10:10">
      <c r="J659355" s="15"/>
    </row>
    <row r="659356" spans="10:10">
      <c r="J659356" s="15"/>
    </row>
    <row r="659357" spans="10:10">
      <c r="J659357" s="15"/>
    </row>
    <row r="659358" spans="10:10">
      <c r="J659358" s="15"/>
    </row>
    <row r="659359" spans="10:10">
      <c r="J659359" s="15"/>
    </row>
    <row r="659360" spans="10:10">
      <c r="J659360" s="15"/>
    </row>
    <row r="659361" spans="10:10">
      <c r="J659361" s="15"/>
    </row>
    <row r="659362" spans="10:10">
      <c r="J659362" s="15"/>
    </row>
    <row r="659363" spans="10:10">
      <c r="J659363" s="15"/>
    </row>
    <row r="659364" spans="10:10">
      <c r="J659364" s="15"/>
    </row>
    <row r="659365" spans="10:10">
      <c r="J659365" s="15"/>
    </row>
    <row r="659366" spans="10:10">
      <c r="J659366" s="15"/>
    </row>
    <row r="659367" spans="10:10">
      <c r="J659367" s="15"/>
    </row>
    <row r="659368" spans="10:10">
      <c r="J659368" s="15"/>
    </row>
    <row r="659369" spans="10:10">
      <c r="J659369" s="15"/>
    </row>
    <row r="659370" spans="10:10">
      <c r="J659370" s="15"/>
    </row>
    <row r="659371" spans="10:10">
      <c r="J659371" s="15"/>
    </row>
    <row r="659372" spans="10:10">
      <c r="J659372" s="15"/>
    </row>
    <row r="659373" spans="10:10">
      <c r="J659373" s="15"/>
    </row>
    <row r="659374" spans="10:10">
      <c r="J659374" s="15"/>
    </row>
    <row r="659375" spans="10:10">
      <c r="J659375" s="15"/>
    </row>
    <row r="659376" spans="10:10">
      <c r="J659376" s="15"/>
    </row>
    <row r="659377" spans="10:10">
      <c r="J659377" s="15"/>
    </row>
    <row r="659378" spans="10:10">
      <c r="J659378" s="15"/>
    </row>
    <row r="659379" spans="10:10">
      <c r="J659379" s="15"/>
    </row>
    <row r="659380" spans="10:10">
      <c r="J659380" s="15"/>
    </row>
    <row r="659381" spans="10:10">
      <c r="J659381" s="15"/>
    </row>
    <row r="659382" spans="10:10">
      <c r="J659382" s="15"/>
    </row>
    <row r="659383" spans="10:10">
      <c r="J659383" s="15"/>
    </row>
    <row r="659384" spans="10:10">
      <c r="J659384" s="15"/>
    </row>
    <row r="659385" spans="10:10">
      <c r="J659385" s="15"/>
    </row>
    <row r="659386" spans="10:10">
      <c r="J659386" s="15"/>
    </row>
    <row r="659387" spans="10:10">
      <c r="J659387" s="15"/>
    </row>
    <row r="659388" spans="10:10">
      <c r="J659388" s="15"/>
    </row>
    <row r="659389" spans="10:10">
      <c r="J659389" s="15"/>
    </row>
    <row r="659390" spans="10:10">
      <c r="J659390" s="15"/>
    </row>
    <row r="659391" spans="10:10">
      <c r="J659391" s="15"/>
    </row>
    <row r="659392" spans="10:10">
      <c r="J659392" s="15"/>
    </row>
    <row r="659393" spans="10:10">
      <c r="J659393" s="15"/>
    </row>
    <row r="659394" spans="10:10">
      <c r="J659394" s="15"/>
    </row>
    <row r="659395" spans="10:10">
      <c r="J659395" s="15"/>
    </row>
    <row r="659396" spans="10:10">
      <c r="J659396" s="15"/>
    </row>
    <row r="659397" spans="10:10">
      <c r="J659397" s="15"/>
    </row>
    <row r="659398" spans="10:10">
      <c r="J659398" s="15"/>
    </row>
    <row r="659399" spans="10:10">
      <c r="J659399" s="15"/>
    </row>
    <row r="659400" spans="10:10">
      <c r="J659400" s="15"/>
    </row>
    <row r="659401" spans="10:10">
      <c r="J659401" s="15"/>
    </row>
    <row r="659402" spans="10:10">
      <c r="J659402" s="15"/>
    </row>
    <row r="659403" spans="10:10">
      <c r="J659403" s="15"/>
    </row>
    <row r="659404" spans="10:10">
      <c r="J659404" s="15"/>
    </row>
    <row r="659405" spans="10:10">
      <c r="J659405" s="15"/>
    </row>
    <row r="659406" spans="10:10">
      <c r="J659406" s="15"/>
    </row>
    <row r="659407" spans="10:10">
      <c r="J659407" s="15"/>
    </row>
    <row r="659408" spans="10:10">
      <c r="J659408" s="15"/>
    </row>
    <row r="659409" spans="10:10">
      <c r="J659409" s="15"/>
    </row>
    <row r="659410" spans="10:10">
      <c r="J659410" s="15"/>
    </row>
    <row r="659411" spans="10:10">
      <c r="J659411" s="15"/>
    </row>
    <row r="659412" spans="10:10">
      <c r="J659412" s="15"/>
    </row>
    <row r="659413" spans="10:10">
      <c r="J659413" s="15"/>
    </row>
    <row r="659414" spans="10:10">
      <c r="J659414" s="15"/>
    </row>
    <row r="659415" spans="10:10">
      <c r="J659415" s="15"/>
    </row>
    <row r="659416" spans="10:10">
      <c r="J659416" s="15"/>
    </row>
    <row r="659417" spans="10:10">
      <c r="J659417" s="15"/>
    </row>
    <row r="659418" spans="10:10">
      <c r="J659418" s="15"/>
    </row>
    <row r="659419" spans="10:10">
      <c r="J659419" s="15"/>
    </row>
    <row r="659420" spans="10:10">
      <c r="J659420" s="15"/>
    </row>
    <row r="659421" spans="10:10">
      <c r="J659421" s="15"/>
    </row>
    <row r="659422" spans="10:10">
      <c r="J659422" s="15"/>
    </row>
    <row r="659423" spans="10:10">
      <c r="J659423" s="15"/>
    </row>
    <row r="659424" spans="10:10">
      <c r="J659424" s="15"/>
    </row>
    <row r="659425" spans="10:10">
      <c r="J659425" s="15"/>
    </row>
    <row r="659426" spans="10:10">
      <c r="J659426" s="15"/>
    </row>
    <row r="659427" spans="10:10">
      <c r="J659427" s="15"/>
    </row>
    <row r="659428" spans="10:10">
      <c r="J659428" s="15"/>
    </row>
    <row r="659429" spans="10:10">
      <c r="J659429" s="15"/>
    </row>
    <row r="659430" spans="10:10">
      <c r="J659430" s="15"/>
    </row>
    <row r="659431" spans="10:10">
      <c r="J659431" s="15"/>
    </row>
    <row r="659432" spans="10:10">
      <c r="J659432" s="15"/>
    </row>
    <row r="659433" spans="10:10">
      <c r="J659433" s="15"/>
    </row>
    <row r="659434" spans="10:10">
      <c r="J659434" s="15"/>
    </row>
    <row r="659435" spans="10:10">
      <c r="J659435" s="15"/>
    </row>
    <row r="659436" spans="10:10">
      <c r="J659436" s="15"/>
    </row>
    <row r="659437" spans="10:10">
      <c r="J659437" s="15"/>
    </row>
    <row r="659438" spans="10:10">
      <c r="J659438" s="15"/>
    </row>
    <row r="659439" spans="10:10">
      <c r="J659439" s="15"/>
    </row>
    <row r="659440" spans="10:10">
      <c r="J659440" s="15"/>
    </row>
    <row r="659441" spans="10:10">
      <c r="J659441" s="15"/>
    </row>
    <row r="659442" spans="10:10">
      <c r="J659442" s="15"/>
    </row>
    <row r="659443" spans="10:10">
      <c r="J659443" s="15"/>
    </row>
    <row r="659444" spans="10:10">
      <c r="J659444" s="15"/>
    </row>
    <row r="659445" spans="10:10">
      <c r="J659445" s="15"/>
    </row>
    <row r="659446" spans="10:10">
      <c r="J659446" s="15"/>
    </row>
    <row r="659447" spans="10:10">
      <c r="J659447" s="15"/>
    </row>
    <row r="659448" spans="10:10">
      <c r="J659448" s="15"/>
    </row>
    <row r="659449" spans="10:10">
      <c r="J659449" s="15"/>
    </row>
    <row r="659450" spans="10:10">
      <c r="J659450" s="15"/>
    </row>
    <row r="659451" spans="10:10">
      <c r="J659451" s="15"/>
    </row>
    <row r="659452" spans="10:10">
      <c r="J659452" s="15"/>
    </row>
    <row r="659453" spans="10:10">
      <c r="J659453" s="15"/>
    </row>
    <row r="659454" spans="10:10">
      <c r="J659454" s="15"/>
    </row>
    <row r="659455" spans="10:10">
      <c r="J659455" s="15"/>
    </row>
    <row r="659456" spans="10:10">
      <c r="J659456" s="15"/>
    </row>
    <row r="659457" spans="10:10">
      <c r="J659457" s="15"/>
    </row>
    <row r="659458" spans="10:10">
      <c r="J659458" s="15"/>
    </row>
    <row r="659459" spans="10:10">
      <c r="J659459" s="15"/>
    </row>
    <row r="659460" spans="10:10">
      <c r="J659460" s="15"/>
    </row>
    <row r="659461" spans="10:10">
      <c r="J659461" s="15"/>
    </row>
    <row r="659462" spans="10:10">
      <c r="J659462" s="15"/>
    </row>
    <row r="659463" spans="10:10">
      <c r="J659463" s="15"/>
    </row>
    <row r="659464" spans="10:10">
      <c r="J659464" s="15"/>
    </row>
    <row r="659465" spans="10:10">
      <c r="J659465" s="15"/>
    </row>
    <row r="659466" spans="10:10">
      <c r="J659466" s="15"/>
    </row>
    <row r="659467" spans="10:10">
      <c r="J659467" s="15"/>
    </row>
    <row r="659468" spans="10:10">
      <c r="J659468" s="15"/>
    </row>
    <row r="659469" spans="10:10">
      <c r="J659469" s="15"/>
    </row>
    <row r="659470" spans="10:10">
      <c r="J659470" s="15"/>
    </row>
    <row r="659471" spans="10:10">
      <c r="J659471" s="15"/>
    </row>
    <row r="659472" spans="10:10">
      <c r="J659472" s="15"/>
    </row>
    <row r="659473" spans="10:10">
      <c r="J659473" s="15"/>
    </row>
    <row r="659474" spans="10:10">
      <c r="J659474" s="15"/>
    </row>
    <row r="659475" spans="10:10">
      <c r="J659475" s="15"/>
    </row>
    <row r="659476" spans="10:10">
      <c r="J659476" s="15"/>
    </row>
    <row r="659477" spans="10:10">
      <c r="J659477" s="15"/>
    </row>
    <row r="659478" spans="10:10">
      <c r="J659478" s="15"/>
    </row>
    <row r="659479" spans="10:10">
      <c r="J659479" s="15"/>
    </row>
    <row r="659480" spans="10:10">
      <c r="J659480" s="15"/>
    </row>
    <row r="659481" spans="10:10">
      <c r="J659481" s="15"/>
    </row>
    <row r="659482" spans="10:10">
      <c r="J659482" s="15"/>
    </row>
    <row r="659483" spans="10:10">
      <c r="J659483" s="15"/>
    </row>
    <row r="659484" spans="10:10">
      <c r="J659484" s="15"/>
    </row>
    <row r="659485" spans="10:10">
      <c r="J659485" s="15"/>
    </row>
    <row r="659486" spans="10:10">
      <c r="J659486" s="15"/>
    </row>
    <row r="659487" spans="10:10">
      <c r="J659487" s="15"/>
    </row>
    <row r="659488" spans="10:10">
      <c r="J659488" s="15"/>
    </row>
    <row r="659489" spans="10:10">
      <c r="J659489" s="15"/>
    </row>
    <row r="659490" spans="10:10">
      <c r="J659490" s="15"/>
    </row>
    <row r="659491" spans="10:10">
      <c r="J659491" s="15"/>
    </row>
    <row r="659492" spans="10:10">
      <c r="J659492" s="15"/>
    </row>
    <row r="659493" spans="10:10">
      <c r="J659493" s="15"/>
    </row>
    <row r="659494" spans="10:10">
      <c r="J659494" s="15"/>
    </row>
    <row r="659495" spans="10:10">
      <c r="J659495" s="15"/>
    </row>
    <row r="659496" spans="10:10">
      <c r="J659496" s="15"/>
    </row>
    <row r="659497" spans="10:10">
      <c r="J659497" s="15"/>
    </row>
    <row r="659498" spans="10:10">
      <c r="J659498" s="15"/>
    </row>
    <row r="659499" spans="10:10">
      <c r="J659499" s="15"/>
    </row>
    <row r="659500" spans="10:10">
      <c r="J659500" s="15"/>
    </row>
    <row r="659501" spans="10:10">
      <c r="J659501" s="15"/>
    </row>
    <row r="659502" spans="10:10">
      <c r="J659502" s="15"/>
    </row>
    <row r="659503" spans="10:10">
      <c r="J659503" s="15"/>
    </row>
    <row r="659504" spans="10:10">
      <c r="J659504" s="15"/>
    </row>
    <row r="659505" spans="10:10">
      <c r="J659505" s="15"/>
    </row>
    <row r="659506" spans="10:10">
      <c r="J659506" s="15"/>
    </row>
    <row r="659507" spans="10:10">
      <c r="J659507" s="15"/>
    </row>
    <row r="659508" spans="10:10">
      <c r="J659508" s="15"/>
    </row>
    <row r="659509" spans="10:10">
      <c r="J659509" s="15"/>
    </row>
    <row r="659510" spans="10:10">
      <c r="J659510" s="15"/>
    </row>
    <row r="659511" spans="10:10">
      <c r="J659511" s="15"/>
    </row>
    <row r="659512" spans="10:10">
      <c r="J659512" s="15"/>
    </row>
    <row r="659513" spans="10:10">
      <c r="J659513" s="15"/>
    </row>
    <row r="659514" spans="10:10">
      <c r="J659514" s="15"/>
    </row>
    <row r="659515" spans="10:10">
      <c r="J659515" s="15"/>
    </row>
    <row r="659516" spans="10:10">
      <c r="J659516" s="15"/>
    </row>
    <row r="659517" spans="10:10">
      <c r="J659517" s="15"/>
    </row>
    <row r="659518" spans="10:10">
      <c r="J659518" s="15"/>
    </row>
    <row r="659519" spans="10:10">
      <c r="J659519" s="15"/>
    </row>
    <row r="659520" spans="10:10">
      <c r="J659520" s="15"/>
    </row>
    <row r="659521" spans="10:10">
      <c r="J659521" s="15"/>
    </row>
    <row r="659522" spans="10:10">
      <c r="J659522" s="15"/>
    </row>
    <row r="659523" spans="10:10">
      <c r="J659523" s="15"/>
    </row>
    <row r="659524" spans="10:10">
      <c r="J659524" s="15"/>
    </row>
    <row r="659525" spans="10:10">
      <c r="J659525" s="15"/>
    </row>
    <row r="659526" spans="10:10">
      <c r="J659526" s="15"/>
    </row>
    <row r="659527" spans="10:10">
      <c r="J659527" s="15"/>
    </row>
    <row r="659528" spans="10:10">
      <c r="J659528" s="15"/>
    </row>
    <row r="659529" spans="10:10">
      <c r="J659529" s="15"/>
    </row>
    <row r="659530" spans="10:10">
      <c r="J659530" s="15"/>
    </row>
    <row r="659531" spans="10:10">
      <c r="J659531" s="15"/>
    </row>
    <row r="659532" spans="10:10">
      <c r="J659532" s="15"/>
    </row>
    <row r="659533" spans="10:10">
      <c r="J659533" s="15"/>
    </row>
    <row r="659534" spans="10:10">
      <c r="J659534" s="15"/>
    </row>
    <row r="659535" spans="10:10">
      <c r="J659535" s="15"/>
    </row>
    <row r="659536" spans="10:10">
      <c r="J659536" s="15"/>
    </row>
    <row r="659537" spans="10:10">
      <c r="J659537" s="15"/>
    </row>
    <row r="659538" spans="10:10">
      <c r="J659538" s="15"/>
    </row>
    <row r="659539" spans="10:10">
      <c r="J659539" s="15"/>
    </row>
    <row r="659540" spans="10:10">
      <c r="J659540" s="15"/>
    </row>
    <row r="659541" spans="10:10">
      <c r="J659541" s="15"/>
    </row>
    <row r="659542" spans="10:10">
      <c r="J659542" s="15"/>
    </row>
    <row r="659543" spans="10:10">
      <c r="J659543" s="15"/>
    </row>
    <row r="659544" spans="10:10">
      <c r="J659544" s="15"/>
    </row>
    <row r="659545" spans="10:10">
      <c r="J659545" s="15"/>
    </row>
    <row r="659546" spans="10:10">
      <c r="J659546" s="15"/>
    </row>
    <row r="659547" spans="10:10">
      <c r="J659547" s="15"/>
    </row>
    <row r="659548" spans="10:10">
      <c r="J659548" s="15"/>
    </row>
    <row r="659549" spans="10:10">
      <c r="J659549" s="15"/>
    </row>
    <row r="659550" spans="10:10">
      <c r="J659550" s="15"/>
    </row>
    <row r="659551" spans="10:10">
      <c r="J659551" s="15"/>
    </row>
    <row r="659552" spans="10:10">
      <c r="J659552" s="15"/>
    </row>
    <row r="659553" spans="10:10">
      <c r="J659553" s="15"/>
    </row>
    <row r="659554" spans="10:10">
      <c r="J659554" s="15"/>
    </row>
    <row r="659555" spans="10:10">
      <c r="J659555" s="15"/>
    </row>
    <row r="659556" spans="10:10">
      <c r="J659556" s="15"/>
    </row>
    <row r="659557" spans="10:10">
      <c r="J659557" s="15"/>
    </row>
    <row r="659558" spans="10:10">
      <c r="J659558" s="15"/>
    </row>
    <row r="659559" spans="10:10">
      <c r="J659559" s="15"/>
    </row>
    <row r="659560" spans="10:10">
      <c r="J659560" s="15"/>
    </row>
    <row r="659561" spans="10:10">
      <c r="J659561" s="15"/>
    </row>
    <row r="659562" spans="10:10">
      <c r="J659562" s="15"/>
    </row>
    <row r="659563" spans="10:10">
      <c r="J659563" s="15"/>
    </row>
    <row r="659564" spans="10:10">
      <c r="J659564" s="15"/>
    </row>
    <row r="659565" spans="10:10">
      <c r="J659565" s="15"/>
    </row>
    <row r="659566" spans="10:10">
      <c r="J659566" s="15"/>
    </row>
    <row r="659567" spans="10:10">
      <c r="J659567" s="15"/>
    </row>
    <row r="659568" spans="10:10">
      <c r="J659568" s="15"/>
    </row>
    <row r="659569" spans="10:10">
      <c r="J659569" s="15"/>
    </row>
    <row r="659570" spans="10:10">
      <c r="J659570" s="15"/>
    </row>
    <row r="659571" spans="10:10">
      <c r="J659571" s="15"/>
    </row>
    <row r="659572" spans="10:10">
      <c r="J659572" s="15"/>
    </row>
    <row r="659573" spans="10:10">
      <c r="J659573" s="15"/>
    </row>
    <row r="659574" spans="10:10">
      <c r="J659574" s="15"/>
    </row>
    <row r="659575" spans="10:10">
      <c r="J659575" s="15"/>
    </row>
    <row r="659576" spans="10:10">
      <c r="J659576" s="15"/>
    </row>
    <row r="659577" spans="10:10">
      <c r="J659577" s="15"/>
    </row>
    <row r="659578" spans="10:10">
      <c r="J659578" s="15"/>
    </row>
    <row r="659579" spans="10:10">
      <c r="J659579" s="15"/>
    </row>
    <row r="659580" spans="10:10">
      <c r="J659580" s="15"/>
    </row>
    <row r="659581" spans="10:10">
      <c r="J659581" s="15"/>
    </row>
    <row r="659582" spans="10:10">
      <c r="J659582" s="15"/>
    </row>
    <row r="659583" spans="10:10">
      <c r="J659583" s="15"/>
    </row>
    <row r="659584" spans="10:10">
      <c r="J659584" s="15"/>
    </row>
    <row r="659585" spans="10:10">
      <c r="J659585" s="15"/>
    </row>
    <row r="659586" spans="10:10">
      <c r="J659586" s="15"/>
    </row>
    <row r="659587" spans="10:10">
      <c r="J659587" s="15"/>
    </row>
    <row r="659588" spans="10:10">
      <c r="J659588" s="15"/>
    </row>
    <row r="659589" spans="10:10">
      <c r="J659589" s="15"/>
    </row>
    <row r="659590" spans="10:10">
      <c r="J659590" s="15"/>
    </row>
    <row r="659591" spans="10:10">
      <c r="J659591" s="15"/>
    </row>
    <row r="659592" spans="10:10">
      <c r="J659592" s="15"/>
    </row>
    <row r="659593" spans="10:10">
      <c r="J659593" s="15"/>
    </row>
    <row r="659594" spans="10:10">
      <c r="J659594" s="15"/>
    </row>
    <row r="659595" spans="10:10">
      <c r="J659595" s="15"/>
    </row>
    <row r="659596" spans="10:10">
      <c r="J659596" s="15"/>
    </row>
    <row r="659597" spans="10:10">
      <c r="J659597" s="15"/>
    </row>
    <row r="659598" spans="10:10">
      <c r="J659598" s="15"/>
    </row>
    <row r="659599" spans="10:10">
      <c r="J659599" s="15"/>
    </row>
    <row r="659600" spans="10:10">
      <c r="J659600" s="15"/>
    </row>
    <row r="659601" spans="10:10">
      <c r="J659601" s="15"/>
    </row>
    <row r="659602" spans="10:10">
      <c r="J659602" s="15"/>
    </row>
    <row r="659603" spans="10:10">
      <c r="J659603" s="15"/>
    </row>
    <row r="659604" spans="10:10">
      <c r="J659604" s="15"/>
    </row>
    <row r="659605" spans="10:10">
      <c r="J659605" s="15"/>
    </row>
    <row r="659606" spans="10:10">
      <c r="J659606" s="15"/>
    </row>
    <row r="659607" spans="10:10">
      <c r="J659607" s="15"/>
    </row>
    <row r="659608" spans="10:10">
      <c r="J659608" s="15"/>
    </row>
    <row r="659609" spans="10:10">
      <c r="J659609" s="15"/>
    </row>
    <row r="659610" spans="10:10">
      <c r="J659610" s="15"/>
    </row>
    <row r="659611" spans="10:10">
      <c r="J659611" s="15"/>
    </row>
    <row r="659612" spans="10:10">
      <c r="J659612" s="15"/>
    </row>
    <row r="659613" spans="10:10">
      <c r="J659613" s="15"/>
    </row>
    <row r="659614" spans="10:10">
      <c r="J659614" s="15"/>
    </row>
    <row r="659615" spans="10:10">
      <c r="J659615" s="15"/>
    </row>
    <row r="659616" spans="10:10">
      <c r="J659616" s="15"/>
    </row>
    <row r="659617" spans="10:10">
      <c r="J659617" s="15"/>
    </row>
    <row r="659618" spans="10:10">
      <c r="J659618" s="15"/>
    </row>
    <row r="659619" spans="10:10">
      <c r="J659619" s="15"/>
    </row>
    <row r="659620" spans="10:10">
      <c r="J659620" s="15"/>
    </row>
    <row r="659621" spans="10:10">
      <c r="J659621" s="15"/>
    </row>
    <row r="659622" spans="10:10">
      <c r="J659622" s="15"/>
    </row>
    <row r="659623" spans="10:10">
      <c r="J659623" s="15"/>
    </row>
    <row r="659624" spans="10:10">
      <c r="J659624" s="15"/>
    </row>
    <row r="659625" spans="10:10">
      <c r="J659625" s="15"/>
    </row>
    <row r="659626" spans="10:10">
      <c r="J659626" s="15"/>
    </row>
    <row r="659627" spans="10:10">
      <c r="J659627" s="15"/>
    </row>
    <row r="659628" spans="10:10">
      <c r="J659628" s="15"/>
    </row>
    <row r="659629" spans="10:10">
      <c r="J659629" s="15"/>
    </row>
    <row r="659630" spans="10:10">
      <c r="J659630" s="15"/>
    </row>
    <row r="659631" spans="10:10">
      <c r="J659631" s="15"/>
    </row>
    <row r="659632" spans="10:10">
      <c r="J659632" s="15"/>
    </row>
    <row r="659633" spans="10:10">
      <c r="J659633" s="15"/>
    </row>
    <row r="659634" spans="10:10">
      <c r="J659634" s="15"/>
    </row>
    <row r="659635" spans="10:10">
      <c r="J659635" s="15"/>
    </row>
    <row r="659636" spans="10:10">
      <c r="J659636" s="15"/>
    </row>
    <row r="659637" spans="10:10">
      <c r="J659637" s="15"/>
    </row>
    <row r="659638" spans="10:10">
      <c r="J659638" s="15"/>
    </row>
    <row r="659639" spans="10:10">
      <c r="J659639" s="15"/>
    </row>
    <row r="659640" spans="10:10">
      <c r="J659640" s="15"/>
    </row>
    <row r="659641" spans="10:10">
      <c r="J659641" s="15"/>
    </row>
    <row r="659642" spans="10:10">
      <c r="J659642" s="15"/>
    </row>
    <row r="659643" spans="10:10">
      <c r="J659643" s="15"/>
    </row>
    <row r="659644" spans="10:10">
      <c r="J659644" s="15"/>
    </row>
    <row r="659645" spans="10:10">
      <c r="J659645" s="15"/>
    </row>
    <row r="659646" spans="10:10">
      <c r="J659646" s="15"/>
    </row>
    <row r="659647" spans="10:10">
      <c r="J659647" s="15"/>
    </row>
    <row r="659648" spans="10:10">
      <c r="J659648" s="15"/>
    </row>
    <row r="659649" spans="10:10">
      <c r="J659649" s="15"/>
    </row>
    <row r="659650" spans="10:10">
      <c r="J659650" s="15"/>
    </row>
    <row r="659651" spans="10:10">
      <c r="J659651" s="15"/>
    </row>
    <row r="659652" spans="10:10">
      <c r="J659652" s="15"/>
    </row>
    <row r="659653" spans="10:10">
      <c r="J659653" s="15"/>
    </row>
    <row r="659654" spans="10:10">
      <c r="J659654" s="15"/>
    </row>
    <row r="659655" spans="10:10">
      <c r="J659655" s="15"/>
    </row>
    <row r="659656" spans="10:10">
      <c r="J659656" s="15"/>
    </row>
    <row r="659657" spans="10:10">
      <c r="J659657" s="15"/>
    </row>
    <row r="659658" spans="10:10">
      <c r="J659658" s="15"/>
    </row>
    <row r="659659" spans="10:10">
      <c r="J659659" s="15"/>
    </row>
    <row r="659660" spans="10:10">
      <c r="J659660" s="15"/>
    </row>
    <row r="659661" spans="10:10">
      <c r="J659661" s="15"/>
    </row>
    <row r="659662" spans="10:10">
      <c r="J659662" s="15"/>
    </row>
    <row r="659663" spans="10:10">
      <c r="J659663" s="15"/>
    </row>
    <row r="659664" spans="10:10">
      <c r="J659664" s="15"/>
    </row>
    <row r="659665" spans="10:10">
      <c r="J659665" s="15"/>
    </row>
    <row r="659666" spans="10:10">
      <c r="J659666" s="15"/>
    </row>
    <row r="659667" spans="10:10">
      <c r="J659667" s="15"/>
    </row>
    <row r="659668" spans="10:10">
      <c r="J659668" s="15"/>
    </row>
    <row r="659669" spans="10:10">
      <c r="J659669" s="15"/>
    </row>
    <row r="659670" spans="10:10">
      <c r="J659670" s="15"/>
    </row>
    <row r="659671" spans="10:10">
      <c r="J659671" s="15"/>
    </row>
    <row r="659672" spans="10:10">
      <c r="J659672" s="15"/>
    </row>
    <row r="659673" spans="10:10">
      <c r="J659673" s="15"/>
    </row>
    <row r="659674" spans="10:10">
      <c r="J659674" s="15"/>
    </row>
    <row r="659675" spans="10:10">
      <c r="J659675" s="15"/>
    </row>
    <row r="659676" spans="10:10">
      <c r="J659676" s="15"/>
    </row>
    <row r="659677" spans="10:10">
      <c r="J659677" s="15"/>
    </row>
    <row r="659678" spans="10:10">
      <c r="J659678" s="15"/>
    </row>
    <row r="659679" spans="10:10">
      <c r="J659679" s="15"/>
    </row>
    <row r="659680" spans="10:10">
      <c r="J659680" s="15"/>
    </row>
    <row r="659681" spans="10:10">
      <c r="J659681" s="15"/>
    </row>
    <row r="659682" spans="10:10">
      <c r="J659682" s="15"/>
    </row>
    <row r="659683" spans="10:10">
      <c r="J659683" s="15"/>
    </row>
    <row r="659684" spans="10:10">
      <c r="J659684" s="15"/>
    </row>
    <row r="659685" spans="10:10">
      <c r="J659685" s="15"/>
    </row>
    <row r="659686" spans="10:10">
      <c r="J659686" s="15"/>
    </row>
    <row r="659687" spans="10:10">
      <c r="J659687" s="15"/>
    </row>
    <row r="659688" spans="10:10">
      <c r="J659688" s="15"/>
    </row>
    <row r="659689" spans="10:10">
      <c r="J659689" s="15"/>
    </row>
    <row r="659690" spans="10:10">
      <c r="J659690" s="15"/>
    </row>
    <row r="659691" spans="10:10">
      <c r="J659691" s="15"/>
    </row>
    <row r="659692" spans="10:10">
      <c r="J659692" s="15"/>
    </row>
    <row r="659693" spans="10:10">
      <c r="J659693" s="15"/>
    </row>
    <row r="659694" spans="10:10">
      <c r="J659694" s="15"/>
    </row>
    <row r="659695" spans="10:10">
      <c r="J659695" s="15"/>
    </row>
    <row r="659696" spans="10:10">
      <c r="J659696" s="15"/>
    </row>
    <row r="659697" spans="10:10">
      <c r="J659697" s="15"/>
    </row>
    <row r="659698" spans="10:10">
      <c r="J659698" s="15"/>
    </row>
    <row r="659699" spans="10:10">
      <c r="J659699" s="15"/>
    </row>
    <row r="659700" spans="10:10">
      <c r="J659700" s="15"/>
    </row>
    <row r="659701" spans="10:10">
      <c r="J659701" s="15"/>
    </row>
    <row r="659702" spans="10:10">
      <c r="J659702" s="15"/>
    </row>
    <row r="659703" spans="10:10">
      <c r="J659703" s="15"/>
    </row>
    <row r="659704" spans="10:10">
      <c r="J659704" s="15"/>
    </row>
    <row r="659705" spans="10:10">
      <c r="J659705" s="15"/>
    </row>
    <row r="659706" spans="10:10">
      <c r="J659706" s="15"/>
    </row>
    <row r="659707" spans="10:10">
      <c r="J659707" s="15"/>
    </row>
    <row r="659708" spans="10:10">
      <c r="J659708" s="15"/>
    </row>
    <row r="659709" spans="10:10">
      <c r="J659709" s="15"/>
    </row>
    <row r="659710" spans="10:10">
      <c r="J659710" s="15"/>
    </row>
    <row r="659711" spans="10:10">
      <c r="J659711" s="15"/>
    </row>
    <row r="659712" spans="10:10">
      <c r="J659712" s="15"/>
    </row>
    <row r="659713" spans="10:10">
      <c r="J659713" s="15"/>
    </row>
    <row r="659714" spans="10:10">
      <c r="J659714" s="15"/>
    </row>
    <row r="659715" spans="10:10">
      <c r="J659715" s="15"/>
    </row>
    <row r="659716" spans="10:10">
      <c r="J659716" s="15"/>
    </row>
    <row r="659717" spans="10:10">
      <c r="J659717" s="15"/>
    </row>
    <row r="659718" spans="10:10">
      <c r="J659718" s="15"/>
    </row>
    <row r="659719" spans="10:10">
      <c r="J659719" s="15"/>
    </row>
    <row r="659720" spans="10:10">
      <c r="J659720" s="15"/>
    </row>
    <row r="659721" spans="10:10">
      <c r="J659721" s="15"/>
    </row>
    <row r="659722" spans="10:10">
      <c r="J659722" s="15"/>
    </row>
    <row r="659723" spans="10:10">
      <c r="J659723" s="15"/>
    </row>
    <row r="659724" spans="10:10">
      <c r="J659724" s="15"/>
    </row>
    <row r="659725" spans="10:10">
      <c r="J659725" s="15"/>
    </row>
    <row r="659726" spans="10:10">
      <c r="J659726" s="15"/>
    </row>
    <row r="659727" spans="10:10">
      <c r="J659727" s="15"/>
    </row>
    <row r="659728" spans="10:10">
      <c r="J659728" s="15"/>
    </row>
    <row r="659729" spans="10:10">
      <c r="J659729" s="15"/>
    </row>
    <row r="659730" spans="10:10">
      <c r="J659730" s="15"/>
    </row>
    <row r="659731" spans="10:10">
      <c r="J659731" s="15"/>
    </row>
    <row r="659732" spans="10:10">
      <c r="J659732" s="15"/>
    </row>
    <row r="659733" spans="10:10">
      <c r="J659733" s="15"/>
    </row>
    <row r="659734" spans="10:10">
      <c r="J659734" s="15"/>
    </row>
    <row r="659735" spans="10:10">
      <c r="J659735" s="15"/>
    </row>
    <row r="659736" spans="10:10">
      <c r="J659736" s="15"/>
    </row>
    <row r="659737" spans="10:10">
      <c r="J659737" s="15"/>
    </row>
    <row r="659738" spans="10:10">
      <c r="J659738" s="15"/>
    </row>
    <row r="659739" spans="10:10">
      <c r="J659739" s="15"/>
    </row>
    <row r="659740" spans="10:10">
      <c r="J659740" s="15"/>
    </row>
    <row r="659741" spans="10:10">
      <c r="J659741" s="15"/>
    </row>
    <row r="659742" spans="10:10">
      <c r="J659742" s="15"/>
    </row>
    <row r="659743" spans="10:10">
      <c r="J659743" s="15"/>
    </row>
    <row r="659744" spans="10:10">
      <c r="J659744" s="15"/>
    </row>
    <row r="659745" spans="10:10">
      <c r="J659745" s="15"/>
    </row>
    <row r="659746" spans="10:10">
      <c r="J659746" s="15"/>
    </row>
    <row r="659747" spans="10:10">
      <c r="J659747" s="15"/>
    </row>
    <row r="659748" spans="10:10">
      <c r="J659748" s="15"/>
    </row>
    <row r="659749" spans="10:10">
      <c r="J659749" s="15"/>
    </row>
    <row r="659750" spans="10:10">
      <c r="J659750" s="15"/>
    </row>
    <row r="659751" spans="10:10">
      <c r="J659751" s="15"/>
    </row>
    <row r="659752" spans="10:10">
      <c r="J659752" s="15"/>
    </row>
    <row r="659753" spans="10:10">
      <c r="J659753" s="15"/>
    </row>
    <row r="659754" spans="10:10">
      <c r="J659754" s="15"/>
    </row>
    <row r="659755" spans="10:10">
      <c r="J659755" s="15"/>
    </row>
    <row r="659756" spans="10:10">
      <c r="J659756" s="15"/>
    </row>
    <row r="659757" spans="10:10">
      <c r="J659757" s="15"/>
    </row>
    <row r="659758" spans="10:10">
      <c r="J659758" s="15"/>
    </row>
    <row r="659759" spans="10:10">
      <c r="J659759" s="15"/>
    </row>
    <row r="659760" spans="10:10">
      <c r="J659760" s="15"/>
    </row>
    <row r="659761" spans="10:10">
      <c r="J659761" s="15"/>
    </row>
    <row r="659762" spans="10:10">
      <c r="J659762" s="15"/>
    </row>
    <row r="659763" spans="10:10">
      <c r="J659763" s="15"/>
    </row>
    <row r="659764" spans="10:10">
      <c r="J659764" s="15"/>
    </row>
    <row r="659765" spans="10:10">
      <c r="J659765" s="15"/>
    </row>
    <row r="659766" spans="10:10">
      <c r="J659766" s="15"/>
    </row>
    <row r="659767" spans="10:10">
      <c r="J659767" s="15"/>
    </row>
    <row r="659768" spans="10:10">
      <c r="J659768" s="15"/>
    </row>
    <row r="659769" spans="10:10">
      <c r="J659769" s="15"/>
    </row>
    <row r="659770" spans="10:10">
      <c r="J659770" s="15"/>
    </row>
    <row r="659771" spans="10:10">
      <c r="J659771" s="15"/>
    </row>
    <row r="659772" spans="10:10">
      <c r="J659772" s="15"/>
    </row>
    <row r="659773" spans="10:10">
      <c r="J659773" s="15"/>
    </row>
    <row r="659774" spans="10:10">
      <c r="J659774" s="15"/>
    </row>
    <row r="659775" spans="10:10">
      <c r="J659775" s="15"/>
    </row>
    <row r="659776" spans="10:10">
      <c r="J659776" s="15"/>
    </row>
    <row r="659777" spans="10:10">
      <c r="J659777" s="15"/>
    </row>
    <row r="659778" spans="10:10">
      <c r="J659778" s="15"/>
    </row>
    <row r="659779" spans="10:10">
      <c r="J659779" s="15"/>
    </row>
    <row r="659780" spans="10:10">
      <c r="J659780" s="15"/>
    </row>
    <row r="659781" spans="10:10">
      <c r="J659781" s="15"/>
    </row>
    <row r="659782" spans="10:10">
      <c r="J659782" s="15"/>
    </row>
    <row r="659783" spans="10:10">
      <c r="J659783" s="15"/>
    </row>
    <row r="659784" spans="10:10">
      <c r="J659784" s="15"/>
    </row>
    <row r="659785" spans="10:10">
      <c r="J659785" s="15"/>
    </row>
    <row r="659786" spans="10:10">
      <c r="J659786" s="15"/>
    </row>
    <row r="659787" spans="10:10">
      <c r="J659787" s="15"/>
    </row>
    <row r="659788" spans="10:10">
      <c r="J659788" s="15"/>
    </row>
    <row r="659789" spans="10:10">
      <c r="J659789" s="15"/>
    </row>
    <row r="659790" spans="10:10">
      <c r="J659790" s="15"/>
    </row>
    <row r="659791" spans="10:10">
      <c r="J659791" s="15"/>
    </row>
    <row r="659792" spans="10:10">
      <c r="J659792" s="15"/>
    </row>
    <row r="659793" spans="10:10">
      <c r="J659793" s="15"/>
    </row>
    <row r="659794" spans="10:10">
      <c r="J659794" s="15"/>
    </row>
    <row r="659795" spans="10:10">
      <c r="J659795" s="15"/>
    </row>
    <row r="659796" spans="10:10">
      <c r="J659796" s="15"/>
    </row>
    <row r="659797" spans="10:10">
      <c r="J659797" s="15"/>
    </row>
    <row r="659798" spans="10:10">
      <c r="J659798" s="15"/>
    </row>
    <row r="659799" spans="10:10">
      <c r="J659799" s="15"/>
    </row>
    <row r="659800" spans="10:10">
      <c r="J659800" s="15"/>
    </row>
    <row r="659801" spans="10:10">
      <c r="J659801" s="15"/>
    </row>
    <row r="659802" spans="10:10">
      <c r="J659802" s="15"/>
    </row>
    <row r="659803" spans="10:10">
      <c r="J659803" s="15"/>
    </row>
    <row r="659804" spans="10:10">
      <c r="J659804" s="15"/>
    </row>
    <row r="659805" spans="10:10">
      <c r="J659805" s="15"/>
    </row>
    <row r="659806" spans="10:10">
      <c r="J659806" s="15"/>
    </row>
    <row r="659807" spans="10:10">
      <c r="J659807" s="15"/>
    </row>
    <row r="659808" spans="10:10">
      <c r="J659808" s="15"/>
    </row>
    <row r="659809" spans="10:10">
      <c r="J659809" s="15"/>
    </row>
    <row r="659810" spans="10:10">
      <c r="J659810" s="15"/>
    </row>
    <row r="659811" spans="10:10">
      <c r="J659811" s="15"/>
    </row>
    <row r="659812" spans="10:10">
      <c r="J659812" s="15"/>
    </row>
    <row r="659813" spans="10:10">
      <c r="J659813" s="15"/>
    </row>
    <row r="659814" spans="10:10">
      <c r="J659814" s="15"/>
    </row>
    <row r="659815" spans="10:10">
      <c r="J659815" s="15"/>
    </row>
    <row r="659816" spans="10:10">
      <c r="J659816" s="15"/>
    </row>
    <row r="659817" spans="10:10">
      <c r="J659817" s="15"/>
    </row>
    <row r="659818" spans="10:10">
      <c r="J659818" s="15"/>
    </row>
    <row r="659819" spans="10:10">
      <c r="J659819" s="15"/>
    </row>
    <row r="659820" spans="10:10">
      <c r="J659820" s="15"/>
    </row>
    <row r="659821" spans="10:10">
      <c r="J659821" s="15"/>
    </row>
    <row r="659822" spans="10:10">
      <c r="J659822" s="15"/>
    </row>
    <row r="659823" spans="10:10">
      <c r="J659823" s="15"/>
    </row>
    <row r="659824" spans="10:10">
      <c r="J659824" s="15"/>
    </row>
    <row r="659825" spans="10:10">
      <c r="J659825" s="15"/>
    </row>
    <row r="659826" spans="10:10">
      <c r="J659826" s="15"/>
    </row>
    <row r="659827" spans="10:10">
      <c r="J659827" s="15"/>
    </row>
    <row r="659828" spans="10:10">
      <c r="J659828" s="15"/>
    </row>
    <row r="659829" spans="10:10">
      <c r="J659829" s="15"/>
    </row>
    <row r="659830" spans="10:10">
      <c r="J659830" s="15"/>
    </row>
    <row r="659831" spans="10:10">
      <c r="J659831" s="15"/>
    </row>
    <row r="659832" spans="10:10">
      <c r="J659832" s="15"/>
    </row>
    <row r="659833" spans="10:10">
      <c r="J659833" s="15"/>
    </row>
    <row r="659834" spans="10:10">
      <c r="J659834" s="15"/>
    </row>
    <row r="659835" spans="10:10">
      <c r="J659835" s="15"/>
    </row>
    <row r="659836" spans="10:10">
      <c r="J659836" s="15"/>
    </row>
    <row r="659837" spans="10:10">
      <c r="J659837" s="15"/>
    </row>
    <row r="659838" spans="10:10">
      <c r="J659838" s="15"/>
    </row>
    <row r="659839" spans="10:10">
      <c r="J659839" s="15"/>
    </row>
    <row r="659840" spans="10:10">
      <c r="J659840" s="15"/>
    </row>
    <row r="659841" spans="10:10">
      <c r="J659841" s="15"/>
    </row>
    <row r="659842" spans="10:10">
      <c r="J659842" s="15"/>
    </row>
    <row r="659843" spans="10:10">
      <c r="J659843" s="15"/>
    </row>
    <row r="659844" spans="10:10">
      <c r="J659844" s="15"/>
    </row>
    <row r="659845" spans="10:10">
      <c r="J659845" s="15"/>
    </row>
    <row r="659846" spans="10:10">
      <c r="J659846" s="15"/>
    </row>
    <row r="659847" spans="10:10">
      <c r="J659847" s="15"/>
    </row>
    <row r="659848" spans="10:10">
      <c r="J659848" s="15"/>
    </row>
    <row r="659849" spans="10:10">
      <c r="J659849" s="15"/>
    </row>
    <row r="659850" spans="10:10">
      <c r="J659850" s="15"/>
    </row>
    <row r="659851" spans="10:10">
      <c r="J659851" s="15"/>
    </row>
    <row r="659852" spans="10:10">
      <c r="J659852" s="15"/>
    </row>
    <row r="659853" spans="10:10">
      <c r="J659853" s="15"/>
    </row>
    <row r="659854" spans="10:10">
      <c r="J659854" s="15"/>
    </row>
    <row r="659855" spans="10:10">
      <c r="J659855" s="15"/>
    </row>
    <row r="659856" spans="10:10">
      <c r="J659856" s="15"/>
    </row>
    <row r="659857" spans="10:10">
      <c r="J659857" s="15"/>
    </row>
    <row r="659858" spans="10:10">
      <c r="J659858" s="15"/>
    </row>
    <row r="659859" spans="10:10">
      <c r="J659859" s="15"/>
    </row>
    <row r="659860" spans="10:10">
      <c r="J659860" s="15"/>
    </row>
    <row r="659861" spans="10:10">
      <c r="J659861" s="15"/>
    </row>
    <row r="659862" spans="10:10">
      <c r="J659862" s="15"/>
    </row>
    <row r="659863" spans="10:10">
      <c r="J659863" s="15"/>
    </row>
    <row r="659864" spans="10:10">
      <c r="J659864" s="15"/>
    </row>
    <row r="659865" spans="10:10">
      <c r="J659865" s="15"/>
    </row>
    <row r="659866" spans="10:10">
      <c r="J659866" s="15"/>
    </row>
    <row r="659867" spans="10:10">
      <c r="J659867" s="15"/>
    </row>
    <row r="659868" spans="10:10">
      <c r="J659868" s="15"/>
    </row>
    <row r="659869" spans="10:10">
      <c r="J659869" s="15"/>
    </row>
    <row r="659870" spans="10:10">
      <c r="J659870" s="15"/>
    </row>
    <row r="659871" spans="10:10">
      <c r="J659871" s="15"/>
    </row>
    <row r="659872" spans="10:10">
      <c r="J659872" s="15"/>
    </row>
    <row r="659873" spans="10:10">
      <c r="J659873" s="15"/>
    </row>
    <row r="659874" spans="10:10">
      <c r="J659874" s="15"/>
    </row>
    <row r="659875" spans="10:10">
      <c r="J659875" s="15"/>
    </row>
    <row r="659876" spans="10:10">
      <c r="J659876" s="15"/>
    </row>
    <row r="659877" spans="10:10">
      <c r="J659877" s="15"/>
    </row>
    <row r="659878" spans="10:10">
      <c r="J659878" s="15"/>
    </row>
    <row r="659879" spans="10:10">
      <c r="J659879" s="15"/>
    </row>
    <row r="659880" spans="10:10">
      <c r="J659880" s="15"/>
    </row>
    <row r="659881" spans="10:10">
      <c r="J659881" s="15"/>
    </row>
    <row r="659882" spans="10:10">
      <c r="J659882" s="15"/>
    </row>
    <row r="659883" spans="10:10">
      <c r="J659883" s="15"/>
    </row>
    <row r="659884" spans="10:10">
      <c r="J659884" s="15"/>
    </row>
    <row r="659885" spans="10:10">
      <c r="J659885" s="15"/>
    </row>
    <row r="659886" spans="10:10">
      <c r="J659886" s="15"/>
    </row>
    <row r="659887" spans="10:10">
      <c r="J659887" s="15"/>
    </row>
    <row r="659888" spans="10:10">
      <c r="J659888" s="15"/>
    </row>
    <row r="659889" spans="10:10">
      <c r="J659889" s="15"/>
    </row>
    <row r="659890" spans="10:10">
      <c r="J659890" s="15"/>
    </row>
    <row r="659891" spans="10:10">
      <c r="J659891" s="15"/>
    </row>
    <row r="659892" spans="10:10">
      <c r="J659892" s="15"/>
    </row>
    <row r="659893" spans="10:10">
      <c r="J659893" s="15"/>
    </row>
    <row r="659894" spans="10:10">
      <c r="J659894" s="15"/>
    </row>
    <row r="659895" spans="10:10">
      <c r="J659895" s="15"/>
    </row>
    <row r="659896" spans="10:10">
      <c r="J659896" s="15"/>
    </row>
    <row r="659897" spans="10:10">
      <c r="J659897" s="15"/>
    </row>
    <row r="659898" spans="10:10">
      <c r="J659898" s="15"/>
    </row>
    <row r="659899" spans="10:10">
      <c r="J659899" s="15"/>
    </row>
    <row r="659900" spans="10:10">
      <c r="J659900" s="15"/>
    </row>
    <row r="659901" spans="10:10">
      <c r="J659901" s="15"/>
    </row>
    <row r="659902" spans="10:10">
      <c r="J659902" s="15"/>
    </row>
    <row r="659903" spans="10:10">
      <c r="J659903" s="15"/>
    </row>
    <row r="659904" spans="10:10">
      <c r="J659904" s="15"/>
    </row>
    <row r="659905" spans="10:10">
      <c r="J659905" s="15"/>
    </row>
    <row r="659906" spans="10:10">
      <c r="J659906" s="15"/>
    </row>
    <row r="659907" spans="10:10">
      <c r="J659907" s="15"/>
    </row>
    <row r="659908" spans="10:10">
      <c r="J659908" s="15"/>
    </row>
    <row r="659909" spans="10:10">
      <c r="J659909" s="15"/>
    </row>
    <row r="659910" spans="10:10">
      <c r="J659910" s="15"/>
    </row>
    <row r="659911" spans="10:10">
      <c r="J659911" s="15"/>
    </row>
    <row r="659912" spans="10:10">
      <c r="J659912" s="15"/>
    </row>
    <row r="659913" spans="10:10">
      <c r="J659913" s="15"/>
    </row>
    <row r="659914" spans="10:10">
      <c r="J659914" s="15"/>
    </row>
    <row r="659915" spans="10:10">
      <c r="J659915" s="15"/>
    </row>
    <row r="659916" spans="10:10">
      <c r="J659916" s="15"/>
    </row>
    <row r="659917" spans="10:10">
      <c r="J659917" s="15"/>
    </row>
    <row r="659918" spans="10:10">
      <c r="J659918" s="15"/>
    </row>
    <row r="659919" spans="10:10">
      <c r="J659919" s="15"/>
    </row>
    <row r="659920" spans="10:10">
      <c r="J659920" s="15"/>
    </row>
    <row r="659921" spans="10:10">
      <c r="J659921" s="15"/>
    </row>
    <row r="659922" spans="10:10">
      <c r="J659922" s="15"/>
    </row>
    <row r="659923" spans="10:10">
      <c r="J659923" s="15"/>
    </row>
    <row r="659924" spans="10:10">
      <c r="J659924" s="15"/>
    </row>
    <row r="659925" spans="10:10">
      <c r="J659925" s="15"/>
    </row>
    <row r="659926" spans="10:10">
      <c r="J659926" s="15"/>
    </row>
    <row r="659927" spans="10:10">
      <c r="J659927" s="15"/>
    </row>
    <row r="659928" spans="10:10">
      <c r="J659928" s="15"/>
    </row>
    <row r="659929" spans="10:10">
      <c r="J659929" s="15"/>
    </row>
    <row r="659930" spans="10:10">
      <c r="J659930" s="15"/>
    </row>
    <row r="659931" spans="10:10">
      <c r="J659931" s="15"/>
    </row>
    <row r="659932" spans="10:10">
      <c r="J659932" s="15"/>
    </row>
    <row r="659933" spans="10:10">
      <c r="J659933" s="15"/>
    </row>
    <row r="659934" spans="10:10">
      <c r="J659934" s="15"/>
    </row>
    <row r="659935" spans="10:10">
      <c r="J659935" s="15"/>
    </row>
    <row r="659936" spans="10:10">
      <c r="J659936" s="15"/>
    </row>
    <row r="659937" spans="10:10">
      <c r="J659937" s="15"/>
    </row>
    <row r="659938" spans="10:10">
      <c r="J659938" s="15"/>
    </row>
    <row r="659939" spans="10:10">
      <c r="J659939" s="15"/>
    </row>
    <row r="659940" spans="10:10">
      <c r="J659940" s="15"/>
    </row>
    <row r="659941" spans="10:10">
      <c r="J659941" s="15"/>
    </row>
    <row r="659942" spans="10:10">
      <c r="J659942" s="15"/>
    </row>
    <row r="659943" spans="10:10">
      <c r="J659943" s="15"/>
    </row>
    <row r="659944" spans="10:10">
      <c r="J659944" s="15"/>
    </row>
    <row r="659945" spans="10:10">
      <c r="J659945" s="15"/>
    </row>
    <row r="659946" spans="10:10">
      <c r="J659946" s="15"/>
    </row>
    <row r="659947" spans="10:10">
      <c r="J659947" s="15"/>
    </row>
    <row r="659948" spans="10:10">
      <c r="J659948" s="15"/>
    </row>
    <row r="659949" spans="10:10">
      <c r="J659949" s="15"/>
    </row>
    <row r="659950" spans="10:10">
      <c r="J659950" s="15"/>
    </row>
    <row r="659951" spans="10:10">
      <c r="J659951" s="15"/>
    </row>
    <row r="659952" spans="10:10">
      <c r="J659952" s="15"/>
    </row>
    <row r="659953" spans="10:10">
      <c r="J659953" s="15"/>
    </row>
    <row r="659954" spans="10:10">
      <c r="J659954" s="15"/>
    </row>
    <row r="659955" spans="10:10">
      <c r="J659955" s="15"/>
    </row>
    <row r="659956" spans="10:10">
      <c r="J659956" s="15"/>
    </row>
    <row r="659957" spans="10:10">
      <c r="J659957" s="15"/>
    </row>
    <row r="659958" spans="10:10">
      <c r="J659958" s="15"/>
    </row>
    <row r="659959" spans="10:10">
      <c r="J659959" s="15"/>
    </row>
    <row r="659960" spans="10:10">
      <c r="J659960" s="15"/>
    </row>
    <row r="659961" spans="10:10">
      <c r="J659961" s="15"/>
    </row>
    <row r="659962" spans="10:10">
      <c r="J659962" s="15"/>
    </row>
    <row r="659963" spans="10:10">
      <c r="J659963" s="15"/>
    </row>
    <row r="659964" spans="10:10">
      <c r="J659964" s="15"/>
    </row>
    <row r="659965" spans="10:10">
      <c r="J659965" s="15"/>
    </row>
    <row r="659966" spans="10:10">
      <c r="J659966" s="15"/>
    </row>
    <row r="659967" spans="10:10">
      <c r="J659967" s="15"/>
    </row>
    <row r="659968" spans="10:10">
      <c r="J659968" s="15"/>
    </row>
    <row r="659969" spans="10:10">
      <c r="J659969" s="15"/>
    </row>
    <row r="659970" spans="10:10">
      <c r="J659970" s="15"/>
    </row>
    <row r="659971" spans="10:10">
      <c r="J659971" s="15"/>
    </row>
    <row r="659972" spans="10:10">
      <c r="J659972" s="15"/>
    </row>
    <row r="659973" spans="10:10">
      <c r="J659973" s="15"/>
    </row>
    <row r="659974" spans="10:10">
      <c r="J659974" s="15"/>
    </row>
    <row r="659975" spans="10:10">
      <c r="J659975" s="15"/>
    </row>
    <row r="659976" spans="10:10">
      <c r="J659976" s="15"/>
    </row>
    <row r="659977" spans="10:10">
      <c r="J659977" s="15"/>
    </row>
    <row r="659978" spans="10:10">
      <c r="J659978" s="15"/>
    </row>
    <row r="659979" spans="10:10">
      <c r="J659979" s="15"/>
    </row>
    <row r="659980" spans="10:10">
      <c r="J659980" s="15"/>
    </row>
    <row r="659981" spans="10:10">
      <c r="J659981" s="15"/>
    </row>
    <row r="659982" spans="10:10">
      <c r="J659982" s="15"/>
    </row>
    <row r="659983" spans="10:10">
      <c r="J659983" s="15"/>
    </row>
    <row r="659984" spans="10:10">
      <c r="J659984" s="15"/>
    </row>
    <row r="659985" spans="10:10">
      <c r="J659985" s="15"/>
    </row>
    <row r="659986" spans="10:10">
      <c r="J659986" s="15"/>
    </row>
    <row r="659987" spans="10:10">
      <c r="J659987" s="15"/>
    </row>
    <row r="659988" spans="10:10">
      <c r="J659988" s="15"/>
    </row>
    <row r="659989" spans="10:10">
      <c r="J659989" s="15"/>
    </row>
    <row r="659990" spans="10:10">
      <c r="J659990" s="15"/>
    </row>
    <row r="659991" spans="10:10">
      <c r="J659991" s="15"/>
    </row>
    <row r="659992" spans="10:10">
      <c r="J659992" s="15"/>
    </row>
    <row r="659993" spans="10:10">
      <c r="J659993" s="15"/>
    </row>
    <row r="659994" spans="10:10">
      <c r="J659994" s="15"/>
    </row>
    <row r="659995" spans="10:10">
      <c r="J659995" s="15"/>
    </row>
    <row r="659996" spans="10:10">
      <c r="J659996" s="15"/>
    </row>
    <row r="659997" spans="10:10">
      <c r="J659997" s="15"/>
    </row>
    <row r="659998" spans="10:10">
      <c r="J659998" s="15"/>
    </row>
    <row r="659999" spans="10:10">
      <c r="J659999" s="15"/>
    </row>
    <row r="660000" spans="10:10">
      <c r="J660000" s="15"/>
    </row>
    <row r="660001" spans="10:10">
      <c r="J660001" s="15"/>
    </row>
    <row r="660002" spans="10:10">
      <c r="J660002" s="15"/>
    </row>
    <row r="660003" spans="10:10">
      <c r="J660003" s="15"/>
    </row>
    <row r="660004" spans="10:10">
      <c r="J660004" s="15"/>
    </row>
    <row r="660005" spans="10:10">
      <c r="J660005" s="15"/>
    </row>
    <row r="660006" spans="10:10">
      <c r="J660006" s="15"/>
    </row>
    <row r="660007" spans="10:10">
      <c r="J660007" s="15"/>
    </row>
    <row r="660008" spans="10:10">
      <c r="J660008" s="15"/>
    </row>
    <row r="660009" spans="10:10">
      <c r="J660009" s="15"/>
    </row>
    <row r="660010" spans="10:10">
      <c r="J660010" s="15"/>
    </row>
    <row r="660011" spans="10:10">
      <c r="J660011" s="15"/>
    </row>
    <row r="660012" spans="10:10">
      <c r="J660012" s="15"/>
    </row>
    <row r="660013" spans="10:10">
      <c r="J660013" s="15"/>
    </row>
    <row r="660014" spans="10:10">
      <c r="J660014" s="15"/>
    </row>
    <row r="660015" spans="10:10">
      <c r="J660015" s="15"/>
    </row>
    <row r="660016" spans="10:10">
      <c r="J660016" s="15"/>
    </row>
    <row r="660017" spans="10:10">
      <c r="J660017" s="15"/>
    </row>
    <row r="660018" spans="10:10">
      <c r="J660018" s="15"/>
    </row>
    <row r="660019" spans="10:10">
      <c r="J660019" s="15"/>
    </row>
    <row r="660020" spans="10:10">
      <c r="J660020" s="15"/>
    </row>
    <row r="660021" spans="10:10">
      <c r="J660021" s="15"/>
    </row>
    <row r="660022" spans="10:10">
      <c r="J660022" s="15"/>
    </row>
    <row r="660023" spans="10:10">
      <c r="J660023" s="15"/>
    </row>
    <row r="660024" spans="10:10">
      <c r="J660024" s="15"/>
    </row>
    <row r="660025" spans="10:10">
      <c r="J660025" s="15"/>
    </row>
    <row r="660026" spans="10:10">
      <c r="J660026" s="15"/>
    </row>
    <row r="660027" spans="10:10">
      <c r="J660027" s="15"/>
    </row>
    <row r="660028" spans="10:10">
      <c r="J660028" s="15"/>
    </row>
    <row r="660029" spans="10:10">
      <c r="J660029" s="15"/>
    </row>
    <row r="660030" spans="10:10">
      <c r="J660030" s="15"/>
    </row>
    <row r="660031" spans="10:10">
      <c r="J660031" s="15"/>
    </row>
    <row r="660032" spans="10:10">
      <c r="J660032" s="15"/>
    </row>
    <row r="660033" spans="10:10">
      <c r="J660033" s="15"/>
    </row>
    <row r="660034" spans="10:10">
      <c r="J660034" s="15"/>
    </row>
    <row r="660035" spans="10:10">
      <c r="J660035" s="15"/>
    </row>
    <row r="660036" spans="10:10">
      <c r="J660036" s="15"/>
    </row>
    <row r="660037" spans="10:10">
      <c r="J660037" s="15"/>
    </row>
    <row r="660038" spans="10:10">
      <c r="J660038" s="15"/>
    </row>
    <row r="660039" spans="10:10">
      <c r="J660039" s="15"/>
    </row>
    <row r="660040" spans="10:10">
      <c r="J660040" s="15"/>
    </row>
    <row r="660041" spans="10:10">
      <c r="J660041" s="15"/>
    </row>
    <row r="660042" spans="10:10">
      <c r="J660042" s="15"/>
    </row>
    <row r="660043" spans="10:10">
      <c r="J660043" s="15"/>
    </row>
    <row r="660044" spans="10:10">
      <c r="J660044" s="15"/>
    </row>
    <row r="660045" spans="10:10">
      <c r="J660045" s="15"/>
    </row>
    <row r="660046" spans="10:10">
      <c r="J660046" s="15"/>
    </row>
    <row r="660047" spans="10:10">
      <c r="J660047" s="15"/>
    </row>
    <row r="660048" spans="10:10">
      <c r="J660048" s="15"/>
    </row>
    <row r="660049" spans="10:10">
      <c r="J660049" s="15"/>
    </row>
    <row r="660050" spans="10:10">
      <c r="J660050" s="15"/>
    </row>
    <row r="660051" spans="10:10">
      <c r="J660051" s="15"/>
    </row>
    <row r="660052" spans="10:10">
      <c r="J660052" s="15"/>
    </row>
    <row r="660053" spans="10:10">
      <c r="J660053" s="15"/>
    </row>
    <row r="660054" spans="10:10">
      <c r="J660054" s="15"/>
    </row>
    <row r="660055" spans="10:10">
      <c r="J660055" s="15"/>
    </row>
    <row r="660056" spans="10:10">
      <c r="J660056" s="15"/>
    </row>
    <row r="660057" spans="10:10">
      <c r="J660057" s="15"/>
    </row>
    <row r="660058" spans="10:10">
      <c r="J660058" s="15"/>
    </row>
    <row r="660059" spans="10:10">
      <c r="J660059" s="15"/>
    </row>
    <row r="660060" spans="10:10">
      <c r="J660060" s="15"/>
    </row>
    <row r="660061" spans="10:10">
      <c r="J660061" s="15"/>
    </row>
    <row r="660062" spans="10:10">
      <c r="J660062" s="15"/>
    </row>
    <row r="660063" spans="10:10">
      <c r="J660063" s="15"/>
    </row>
    <row r="660064" spans="10:10">
      <c r="J660064" s="15"/>
    </row>
    <row r="660065" spans="10:10">
      <c r="J660065" s="15"/>
    </row>
    <row r="660066" spans="10:10">
      <c r="J660066" s="15"/>
    </row>
    <row r="660067" spans="10:10">
      <c r="J660067" s="15"/>
    </row>
    <row r="660068" spans="10:10">
      <c r="J660068" s="15"/>
    </row>
    <row r="660069" spans="10:10">
      <c r="J660069" s="15"/>
    </row>
    <row r="660070" spans="10:10">
      <c r="J660070" s="15"/>
    </row>
    <row r="660071" spans="10:10">
      <c r="J660071" s="15"/>
    </row>
    <row r="660072" spans="10:10">
      <c r="J660072" s="15"/>
    </row>
    <row r="660073" spans="10:10">
      <c r="J660073" s="15"/>
    </row>
    <row r="660074" spans="10:10">
      <c r="J660074" s="15"/>
    </row>
    <row r="660075" spans="10:10">
      <c r="J660075" s="15"/>
    </row>
    <row r="660076" spans="10:10">
      <c r="J660076" s="15"/>
    </row>
    <row r="660077" spans="10:10">
      <c r="J660077" s="15"/>
    </row>
    <row r="660078" spans="10:10">
      <c r="J660078" s="15"/>
    </row>
    <row r="660079" spans="10:10">
      <c r="J660079" s="15"/>
    </row>
    <row r="660080" spans="10:10">
      <c r="J660080" s="15"/>
    </row>
    <row r="660081" spans="10:10">
      <c r="J660081" s="15"/>
    </row>
    <row r="660082" spans="10:10">
      <c r="J660082" s="15"/>
    </row>
    <row r="660083" spans="10:10">
      <c r="J660083" s="15"/>
    </row>
    <row r="660084" spans="10:10">
      <c r="J660084" s="15"/>
    </row>
    <row r="660085" spans="10:10">
      <c r="J660085" s="15"/>
    </row>
    <row r="660086" spans="10:10">
      <c r="J660086" s="15"/>
    </row>
    <row r="660087" spans="10:10">
      <c r="J660087" s="15"/>
    </row>
    <row r="660088" spans="10:10">
      <c r="J660088" s="15"/>
    </row>
    <row r="660089" spans="10:10">
      <c r="J660089" s="15"/>
    </row>
    <row r="660090" spans="10:10">
      <c r="J660090" s="15"/>
    </row>
    <row r="660091" spans="10:10">
      <c r="J660091" s="15"/>
    </row>
    <row r="660092" spans="10:10">
      <c r="J660092" s="15"/>
    </row>
    <row r="660093" spans="10:10">
      <c r="J660093" s="15"/>
    </row>
    <row r="660094" spans="10:10">
      <c r="J660094" s="15"/>
    </row>
    <row r="660095" spans="10:10">
      <c r="J660095" s="15"/>
    </row>
    <row r="660096" spans="10:10">
      <c r="J660096" s="15"/>
    </row>
    <row r="660097" spans="10:10">
      <c r="J660097" s="15"/>
    </row>
    <row r="660098" spans="10:10">
      <c r="J660098" s="15"/>
    </row>
    <row r="660099" spans="10:10">
      <c r="J660099" s="15"/>
    </row>
    <row r="660100" spans="10:10">
      <c r="J660100" s="15"/>
    </row>
    <row r="660101" spans="10:10">
      <c r="J660101" s="15"/>
    </row>
    <row r="660102" spans="10:10">
      <c r="J660102" s="15"/>
    </row>
    <row r="660103" spans="10:10">
      <c r="J660103" s="15"/>
    </row>
    <row r="660104" spans="10:10">
      <c r="J660104" s="15"/>
    </row>
    <row r="660105" spans="10:10">
      <c r="J660105" s="15"/>
    </row>
    <row r="660106" spans="10:10">
      <c r="J660106" s="15"/>
    </row>
    <row r="660107" spans="10:10">
      <c r="J660107" s="15"/>
    </row>
    <row r="660108" spans="10:10">
      <c r="J660108" s="15"/>
    </row>
    <row r="660109" spans="10:10">
      <c r="J660109" s="15"/>
    </row>
    <row r="660110" spans="10:10">
      <c r="J660110" s="15"/>
    </row>
    <row r="660111" spans="10:10">
      <c r="J660111" s="15"/>
    </row>
    <row r="660112" spans="10:10">
      <c r="J660112" s="15"/>
    </row>
    <row r="660113" spans="10:10">
      <c r="J660113" s="15"/>
    </row>
    <row r="660114" spans="10:10">
      <c r="J660114" s="15"/>
    </row>
    <row r="660115" spans="10:10">
      <c r="J660115" s="15"/>
    </row>
    <row r="660116" spans="10:10">
      <c r="J660116" s="15"/>
    </row>
    <row r="660117" spans="10:10">
      <c r="J660117" s="15"/>
    </row>
    <row r="660118" spans="10:10">
      <c r="J660118" s="15"/>
    </row>
    <row r="660119" spans="10:10">
      <c r="J660119" s="15"/>
    </row>
    <row r="660120" spans="10:10">
      <c r="J660120" s="15"/>
    </row>
    <row r="660121" spans="10:10">
      <c r="J660121" s="15"/>
    </row>
    <row r="660122" spans="10:10">
      <c r="J660122" s="15"/>
    </row>
    <row r="660123" spans="10:10">
      <c r="J660123" s="15"/>
    </row>
    <row r="660124" spans="10:10">
      <c r="J660124" s="15"/>
    </row>
    <row r="660125" spans="10:10">
      <c r="J660125" s="15"/>
    </row>
    <row r="660126" spans="10:10">
      <c r="J660126" s="15"/>
    </row>
    <row r="660127" spans="10:10">
      <c r="J660127" s="15"/>
    </row>
    <row r="660128" spans="10:10">
      <c r="J660128" s="15"/>
    </row>
    <row r="660129" spans="10:10">
      <c r="J660129" s="15"/>
    </row>
    <row r="660130" spans="10:10">
      <c r="J660130" s="15"/>
    </row>
    <row r="660131" spans="10:10">
      <c r="J660131" s="15"/>
    </row>
    <row r="660132" spans="10:10">
      <c r="J660132" s="15"/>
    </row>
    <row r="660133" spans="10:10">
      <c r="J660133" s="15"/>
    </row>
    <row r="660134" spans="10:10">
      <c r="J660134" s="15"/>
    </row>
    <row r="660135" spans="10:10">
      <c r="J660135" s="15"/>
    </row>
    <row r="660136" spans="10:10">
      <c r="J660136" s="15"/>
    </row>
    <row r="660137" spans="10:10">
      <c r="J660137" s="15"/>
    </row>
    <row r="660138" spans="10:10">
      <c r="J660138" s="15"/>
    </row>
    <row r="660139" spans="10:10">
      <c r="J660139" s="15"/>
    </row>
    <row r="660140" spans="10:10">
      <c r="J660140" s="15"/>
    </row>
    <row r="660141" spans="10:10">
      <c r="J660141" s="15"/>
    </row>
    <row r="660142" spans="10:10">
      <c r="J660142" s="15"/>
    </row>
    <row r="660143" spans="10:10">
      <c r="J660143" s="15"/>
    </row>
    <row r="660144" spans="10:10">
      <c r="J660144" s="15"/>
    </row>
    <row r="660145" spans="10:10">
      <c r="J660145" s="15"/>
    </row>
    <row r="660146" spans="10:10">
      <c r="J660146" s="15"/>
    </row>
    <row r="660147" spans="10:10">
      <c r="J660147" s="15"/>
    </row>
    <row r="660148" spans="10:10">
      <c r="J660148" s="15"/>
    </row>
    <row r="660149" spans="10:10">
      <c r="J660149" s="15"/>
    </row>
    <row r="660150" spans="10:10">
      <c r="J660150" s="15"/>
    </row>
    <row r="660151" spans="10:10">
      <c r="J660151" s="15"/>
    </row>
    <row r="660152" spans="10:10">
      <c r="J660152" s="15"/>
    </row>
    <row r="660153" spans="10:10">
      <c r="J660153" s="15"/>
    </row>
    <row r="660154" spans="10:10">
      <c r="J660154" s="15"/>
    </row>
    <row r="660155" spans="10:10">
      <c r="J660155" s="15"/>
    </row>
    <row r="660156" spans="10:10">
      <c r="J660156" s="15"/>
    </row>
    <row r="660157" spans="10:10">
      <c r="J660157" s="15"/>
    </row>
    <row r="660158" spans="10:10">
      <c r="J660158" s="15"/>
    </row>
    <row r="660159" spans="10:10">
      <c r="J660159" s="15"/>
    </row>
    <row r="660160" spans="10:10">
      <c r="J660160" s="15"/>
    </row>
    <row r="660161" spans="10:10">
      <c r="J660161" s="15"/>
    </row>
    <row r="660162" spans="10:10">
      <c r="J660162" s="15"/>
    </row>
    <row r="660163" spans="10:10">
      <c r="J660163" s="15"/>
    </row>
    <row r="660164" spans="10:10">
      <c r="J660164" s="15"/>
    </row>
    <row r="660165" spans="10:10">
      <c r="J660165" s="15"/>
    </row>
    <row r="660166" spans="10:10">
      <c r="J660166" s="15"/>
    </row>
    <row r="660167" spans="10:10">
      <c r="J660167" s="15"/>
    </row>
    <row r="660168" spans="10:10">
      <c r="J660168" s="15"/>
    </row>
    <row r="660169" spans="10:10">
      <c r="J660169" s="15"/>
    </row>
    <row r="660170" spans="10:10">
      <c r="J660170" s="15"/>
    </row>
    <row r="660171" spans="10:10">
      <c r="J660171" s="15"/>
    </row>
    <row r="660172" spans="10:10">
      <c r="J660172" s="15"/>
    </row>
    <row r="660173" spans="10:10">
      <c r="J660173" s="15"/>
    </row>
    <row r="660174" spans="10:10">
      <c r="J660174" s="15"/>
    </row>
    <row r="660175" spans="10:10">
      <c r="J660175" s="15"/>
    </row>
    <row r="660176" spans="10:10">
      <c r="J660176" s="15"/>
    </row>
    <row r="660177" spans="10:10">
      <c r="J660177" s="15"/>
    </row>
    <row r="660178" spans="10:10">
      <c r="J660178" s="15"/>
    </row>
    <row r="660179" spans="10:10">
      <c r="J660179" s="15"/>
    </row>
    <row r="660180" spans="10:10">
      <c r="J660180" s="15"/>
    </row>
    <row r="660181" spans="10:10">
      <c r="J660181" s="15"/>
    </row>
    <row r="660182" spans="10:10">
      <c r="J660182" s="15"/>
    </row>
    <row r="660183" spans="10:10">
      <c r="J660183" s="15"/>
    </row>
    <row r="660184" spans="10:10">
      <c r="J660184" s="15"/>
    </row>
    <row r="660185" spans="10:10">
      <c r="J660185" s="15"/>
    </row>
    <row r="660186" spans="10:10">
      <c r="J660186" s="15"/>
    </row>
    <row r="660187" spans="10:10">
      <c r="J660187" s="15"/>
    </row>
    <row r="660188" spans="10:10">
      <c r="J660188" s="15"/>
    </row>
    <row r="660189" spans="10:10">
      <c r="J660189" s="15"/>
    </row>
    <row r="660190" spans="10:10">
      <c r="J660190" s="15"/>
    </row>
    <row r="660191" spans="10:10">
      <c r="J660191" s="15"/>
    </row>
    <row r="660192" spans="10:10">
      <c r="J660192" s="15"/>
    </row>
    <row r="660193" spans="10:10">
      <c r="J660193" s="15"/>
    </row>
    <row r="660194" spans="10:10">
      <c r="J660194" s="15"/>
    </row>
    <row r="660195" spans="10:10">
      <c r="J660195" s="15"/>
    </row>
    <row r="660196" spans="10:10">
      <c r="J660196" s="15"/>
    </row>
    <row r="660197" spans="10:10">
      <c r="J660197" s="15"/>
    </row>
    <row r="660198" spans="10:10">
      <c r="J660198" s="15"/>
    </row>
    <row r="660199" spans="10:10">
      <c r="J660199" s="15"/>
    </row>
    <row r="660200" spans="10:10">
      <c r="J660200" s="15"/>
    </row>
    <row r="660201" spans="10:10">
      <c r="J660201" s="15"/>
    </row>
    <row r="660202" spans="10:10">
      <c r="J660202" s="15"/>
    </row>
    <row r="660203" spans="10:10">
      <c r="J660203" s="15"/>
    </row>
    <row r="660204" spans="10:10">
      <c r="J660204" s="15"/>
    </row>
    <row r="660205" spans="10:10">
      <c r="J660205" s="15"/>
    </row>
    <row r="660206" spans="10:10">
      <c r="J660206" s="15"/>
    </row>
    <row r="660207" spans="10:10">
      <c r="J660207" s="15"/>
    </row>
    <row r="660208" spans="10:10">
      <c r="J660208" s="15"/>
    </row>
    <row r="660209" spans="10:10">
      <c r="J660209" s="15"/>
    </row>
    <row r="660210" spans="10:10">
      <c r="J660210" s="15"/>
    </row>
    <row r="660211" spans="10:10">
      <c r="J660211" s="15"/>
    </row>
    <row r="660212" spans="10:10">
      <c r="J660212" s="15"/>
    </row>
    <row r="660213" spans="10:10">
      <c r="J660213" s="15"/>
    </row>
    <row r="660214" spans="10:10">
      <c r="J660214" s="15"/>
    </row>
    <row r="660215" spans="10:10">
      <c r="J660215" s="15"/>
    </row>
    <row r="660216" spans="10:10">
      <c r="J660216" s="15"/>
    </row>
    <row r="660217" spans="10:10">
      <c r="J660217" s="15"/>
    </row>
    <row r="660218" spans="10:10">
      <c r="J660218" s="15"/>
    </row>
    <row r="660219" spans="10:10">
      <c r="J660219" s="15"/>
    </row>
    <row r="660220" spans="10:10">
      <c r="J660220" s="15"/>
    </row>
    <row r="660221" spans="10:10">
      <c r="J660221" s="15"/>
    </row>
    <row r="660222" spans="10:10">
      <c r="J660222" s="15"/>
    </row>
    <row r="660223" spans="10:10">
      <c r="J660223" s="15"/>
    </row>
    <row r="660224" spans="10:10">
      <c r="J660224" s="15"/>
    </row>
    <row r="660225" spans="10:10">
      <c r="J660225" s="15"/>
    </row>
    <row r="660226" spans="10:10">
      <c r="J660226" s="15"/>
    </row>
    <row r="660227" spans="10:10">
      <c r="J660227" s="15"/>
    </row>
    <row r="660228" spans="10:10">
      <c r="J660228" s="15"/>
    </row>
    <row r="660229" spans="10:10">
      <c r="J660229" s="15"/>
    </row>
    <row r="660230" spans="10:10">
      <c r="J660230" s="15"/>
    </row>
    <row r="660231" spans="10:10">
      <c r="J660231" s="15"/>
    </row>
    <row r="660232" spans="10:10">
      <c r="J660232" s="15"/>
    </row>
    <row r="660233" spans="10:10">
      <c r="J660233" s="15"/>
    </row>
    <row r="660234" spans="10:10">
      <c r="J660234" s="15"/>
    </row>
    <row r="660235" spans="10:10">
      <c r="J660235" s="15"/>
    </row>
    <row r="660236" spans="10:10">
      <c r="J660236" s="15"/>
    </row>
    <row r="660237" spans="10:10">
      <c r="J660237" s="15"/>
    </row>
    <row r="660238" spans="10:10">
      <c r="J660238" s="15"/>
    </row>
    <row r="660239" spans="10:10">
      <c r="J660239" s="15"/>
    </row>
    <row r="660240" spans="10:10">
      <c r="J660240" s="15"/>
    </row>
    <row r="660241" spans="10:10">
      <c r="J660241" s="15"/>
    </row>
    <row r="660242" spans="10:10">
      <c r="J660242" s="15"/>
    </row>
    <row r="660243" spans="10:10">
      <c r="J660243" s="15"/>
    </row>
    <row r="660244" spans="10:10">
      <c r="J660244" s="15"/>
    </row>
    <row r="660245" spans="10:10">
      <c r="J660245" s="15"/>
    </row>
    <row r="660246" spans="10:10">
      <c r="J660246" s="15"/>
    </row>
    <row r="660247" spans="10:10">
      <c r="J660247" s="15"/>
    </row>
    <row r="660248" spans="10:10">
      <c r="J660248" s="15"/>
    </row>
    <row r="660249" spans="10:10">
      <c r="J660249" s="15"/>
    </row>
    <row r="660250" spans="10:10">
      <c r="J660250" s="15"/>
    </row>
    <row r="660251" spans="10:10">
      <c r="J660251" s="15"/>
    </row>
    <row r="660252" spans="10:10">
      <c r="J660252" s="15"/>
    </row>
    <row r="660253" spans="10:10">
      <c r="J660253" s="15"/>
    </row>
    <row r="660254" spans="10:10">
      <c r="J660254" s="15"/>
    </row>
    <row r="660255" spans="10:10">
      <c r="J660255" s="15"/>
    </row>
    <row r="660256" spans="10:10">
      <c r="J660256" s="15"/>
    </row>
    <row r="660257" spans="10:10">
      <c r="J660257" s="15"/>
    </row>
    <row r="660258" spans="10:10">
      <c r="J660258" s="15"/>
    </row>
    <row r="660259" spans="10:10">
      <c r="J660259" s="15"/>
    </row>
    <row r="660260" spans="10:10">
      <c r="J660260" s="15"/>
    </row>
    <row r="660261" spans="10:10">
      <c r="J660261" s="15"/>
    </row>
    <row r="660262" spans="10:10">
      <c r="J660262" s="15"/>
    </row>
    <row r="660263" spans="10:10">
      <c r="J660263" s="15"/>
    </row>
    <row r="660264" spans="10:10">
      <c r="J660264" s="15"/>
    </row>
    <row r="660265" spans="10:10">
      <c r="J660265" s="15"/>
    </row>
    <row r="660266" spans="10:10">
      <c r="J660266" s="15"/>
    </row>
    <row r="660267" spans="10:10">
      <c r="J660267" s="15"/>
    </row>
    <row r="660268" spans="10:10">
      <c r="J660268" s="15"/>
    </row>
    <row r="660269" spans="10:10">
      <c r="J660269" s="15"/>
    </row>
    <row r="660270" spans="10:10">
      <c r="J660270" s="15"/>
    </row>
    <row r="660271" spans="10:10">
      <c r="J660271" s="15"/>
    </row>
    <row r="660272" spans="10:10">
      <c r="J660272" s="15"/>
    </row>
    <row r="660273" spans="10:10">
      <c r="J660273" s="15"/>
    </row>
    <row r="660274" spans="10:10">
      <c r="J660274" s="15"/>
    </row>
    <row r="660275" spans="10:10">
      <c r="J660275" s="15"/>
    </row>
    <row r="660276" spans="10:10">
      <c r="J660276" s="15"/>
    </row>
    <row r="660277" spans="10:10">
      <c r="J660277" s="15"/>
    </row>
    <row r="660278" spans="10:10">
      <c r="J660278" s="15"/>
    </row>
    <row r="660279" spans="10:10">
      <c r="J660279" s="15"/>
    </row>
    <row r="660280" spans="10:10">
      <c r="J660280" s="15"/>
    </row>
    <row r="660281" spans="10:10">
      <c r="J660281" s="15"/>
    </row>
    <row r="660282" spans="10:10">
      <c r="J660282" s="15"/>
    </row>
    <row r="660283" spans="10:10">
      <c r="J660283" s="15"/>
    </row>
    <row r="660284" spans="10:10">
      <c r="J660284" s="15"/>
    </row>
    <row r="660285" spans="10:10">
      <c r="J660285" s="15"/>
    </row>
    <row r="660286" spans="10:10">
      <c r="J660286" s="15"/>
    </row>
    <row r="660287" spans="10:10">
      <c r="J660287" s="15"/>
    </row>
    <row r="660288" spans="10:10">
      <c r="J660288" s="15"/>
    </row>
    <row r="660289" spans="10:10">
      <c r="J660289" s="15"/>
    </row>
    <row r="660290" spans="10:10">
      <c r="J660290" s="15"/>
    </row>
    <row r="660291" spans="10:10">
      <c r="J660291" s="15"/>
    </row>
    <row r="660292" spans="10:10">
      <c r="J660292" s="15"/>
    </row>
    <row r="660293" spans="10:10">
      <c r="J660293" s="15"/>
    </row>
    <row r="660294" spans="10:10">
      <c r="J660294" s="15"/>
    </row>
    <row r="660295" spans="10:10">
      <c r="J660295" s="15"/>
    </row>
    <row r="660296" spans="10:10">
      <c r="J660296" s="15"/>
    </row>
    <row r="660297" spans="10:10">
      <c r="J660297" s="15"/>
    </row>
    <row r="660298" spans="10:10">
      <c r="J660298" s="15"/>
    </row>
    <row r="660299" spans="10:10">
      <c r="J660299" s="15"/>
    </row>
    <row r="660300" spans="10:10">
      <c r="J660300" s="15"/>
    </row>
    <row r="660301" spans="10:10">
      <c r="J660301" s="15"/>
    </row>
    <row r="660302" spans="10:10">
      <c r="J660302" s="15"/>
    </row>
    <row r="660303" spans="10:10">
      <c r="J660303" s="15"/>
    </row>
    <row r="660304" spans="10:10">
      <c r="J660304" s="15"/>
    </row>
    <row r="660305" spans="10:10">
      <c r="J660305" s="15"/>
    </row>
    <row r="660306" spans="10:10">
      <c r="J660306" s="15"/>
    </row>
    <row r="660307" spans="10:10">
      <c r="J660307" s="15"/>
    </row>
    <row r="660308" spans="10:10">
      <c r="J660308" s="15"/>
    </row>
    <row r="660309" spans="10:10">
      <c r="J660309" s="15"/>
    </row>
    <row r="660310" spans="10:10">
      <c r="J660310" s="15"/>
    </row>
    <row r="660311" spans="10:10">
      <c r="J660311" s="15"/>
    </row>
    <row r="660312" spans="10:10">
      <c r="J660312" s="15"/>
    </row>
    <row r="660313" spans="10:10">
      <c r="J660313" s="15"/>
    </row>
    <row r="660314" spans="10:10">
      <c r="J660314" s="15"/>
    </row>
    <row r="660315" spans="10:10">
      <c r="J660315" s="15"/>
    </row>
    <row r="660316" spans="10:10">
      <c r="J660316" s="15"/>
    </row>
    <row r="660317" spans="10:10">
      <c r="J660317" s="15"/>
    </row>
    <row r="660318" spans="10:10">
      <c r="J660318" s="15"/>
    </row>
    <row r="660319" spans="10:10">
      <c r="J660319" s="15"/>
    </row>
    <row r="660320" spans="10:10">
      <c r="J660320" s="15"/>
    </row>
    <row r="660321" spans="10:10">
      <c r="J660321" s="15"/>
    </row>
    <row r="660322" spans="10:10">
      <c r="J660322" s="15"/>
    </row>
    <row r="660323" spans="10:10">
      <c r="J660323" s="15"/>
    </row>
    <row r="660324" spans="10:10">
      <c r="J660324" s="15"/>
    </row>
    <row r="660325" spans="10:10">
      <c r="J660325" s="15"/>
    </row>
    <row r="660326" spans="10:10">
      <c r="J660326" s="15"/>
    </row>
    <row r="660327" spans="10:10">
      <c r="J660327" s="15"/>
    </row>
    <row r="660328" spans="10:10">
      <c r="J660328" s="15"/>
    </row>
    <row r="660329" spans="10:10">
      <c r="J660329" s="15"/>
    </row>
    <row r="660330" spans="10:10">
      <c r="J660330" s="15"/>
    </row>
    <row r="660331" spans="10:10">
      <c r="J660331" s="15"/>
    </row>
    <row r="660332" spans="10:10">
      <c r="J660332" s="15"/>
    </row>
    <row r="660333" spans="10:10">
      <c r="J660333" s="15"/>
    </row>
    <row r="660334" spans="10:10">
      <c r="J660334" s="15"/>
    </row>
    <row r="660335" spans="10:10">
      <c r="J660335" s="15"/>
    </row>
    <row r="660336" spans="10:10">
      <c r="J660336" s="15"/>
    </row>
    <row r="660337" spans="10:10">
      <c r="J660337" s="15"/>
    </row>
    <row r="660338" spans="10:10">
      <c r="J660338" s="15"/>
    </row>
    <row r="660339" spans="10:10">
      <c r="J660339" s="15"/>
    </row>
    <row r="660340" spans="10:10">
      <c r="J660340" s="15"/>
    </row>
    <row r="660341" spans="10:10">
      <c r="J660341" s="15"/>
    </row>
    <row r="660342" spans="10:10">
      <c r="J660342" s="15"/>
    </row>
    <row r="660343" spans="10:10">
      <c r="J660343" s="15"/>
    </row>
    <row r="660344" spans="10:10">
      <c r="J660344" s="15"/>
    </row>
    <row r="660345" spans="10:10">
      <c r="J660345" s="15"/>
    </row>
    <row r="660346" spans="10:10">
      <c r="J660346" s="15"/>
    </row>
    <row r="660347" spans="10:10">
      <c r="J660347" s="15"/>
    </row>
    <row r="660348" spans="10:10">
      <c r="J660348" s="15"/>
    </row>
    <row r="660349" spans="10:10">
      <c r="J660349" s="15"/>
    </row>
    <row r="660350" spans="10:10">
      <c r="J660350" s="15"/>
    </row>
    <row r="660351" spans="10:10">
      <c r="J660351" s="15"/>
    </row>
    <row r="660352" spans="10:10">
      <c r="J660352" s="15"/>
    </row>
    <row r="660353" spans="10:10">
      <c r="J660353" s="15"/>
    </row>
    <row r="660354" spans="10:10">
      <c r="J660354" s="15"/>
    </row>
    <row r="660355" spans="10:10">
      <c r="J660355" s="15"/>
    </row>
    <row r="660356" spans="10:10">
      <c r="J660356" s="15"/>
    </row>
    <row r="660357" spans="10:10">
      <c r="J660357" s="15"/>
    </row>
    <row r="660358" spans="10:10">
      <c r="J660358" s="15"/>
    </row>
    <row r="660359" spans="10:10">
      <c r="J660359" s="15"/>
    </row>
    <row r="660360" spans="10:10">
      <c r="J660360" s="15"/>
    </row>
    <row r="660361" spans="10:10">
      <c r="J660361" s="15"/>
    </row>
    <row r="660362" spans="10:10">
      <c r="J660362" s="15"/>
    </row>
    <row r="660363" spans="10:10">
      <c r="J660363" s="15"/>
    </row>
    <row r="660364" spans="10:10">
      <c r="J660364" s="15"/>
    </row>
    <row r="660365" spans="10:10">
      <c r="J660365" s="15"/>
    </row>
    <row r="660366" spans="10:10">
      <c r="J660366" s="15"/>
    </row>
    <row r="660367" spans="10:10">
      <c r="J660367" s="15"/>
    </row>
    <row r="660368" spans="10:10">
      <c r="J660368" s="15"/>
    </row>
    <row r="660369" spans="10:10">
      <c r="J660369" s="15"/>
    </row>
    <row r="660370" spans="10:10">
      <c r="J660370" s="15"/>
    </row>
    <row r="660371" spans="10:10">
      <c r="J660371" s="15"/>
    </row>
    <row r="660372" spans="10:10">
      <c r="J660372" s="15"/>
    </row>
    <row r="660373" spans="10:10">
      <c r="J660373" s="15"/>
    </row>
    <row r="660374" spans="10:10">
      <c r="J660374" s="15"/>
    </row>
    <row r="660375" spans="10:10">
      <c r="J660375" s="15"/>
    </row>
    <row r="660376" spans="10:10">
      <c r="J660376" s="15"/>
    </row>
    <row r="660377" spans="10:10">
      <c r="J660377" s="15"/>
    </row>
    <row r="660378" spans="10:10">
      <c r="J660378" s="15"/>
    </row>
    <row r="660379" spans="10:10">
      <c r="J660379" s="15"/>
    </row>
    <row r="660380" spans="10:10">
      <c r="J660380" s="15"/>
    </row>
    <row r="660381" spans="10:10">
      <c r="J660381" s="15"/>
    </row>
    <row r="660382" spans="10:10">
      <c r="J660382" s="15"/>
    </row>
    <row r="660383" spans="10:10">
      <c r="J660383" s="15"/>
    </row>
    <row r="660384" spans="10:10">
      <c r="J660384" s="15"/>
    </row>
    <row r="660385" spans="10:10">
      <c r="J660385" s="15"/>
    </row>
    <row r="660386" spans="10:10">
      <c r="J660386" s="15"/>
    </row>
    <row r="660387" spans="10:10">
      <c r="J660387" s="15"/>
    </row>
    <row r="660388" spans="10:10">
      <c r="J660388" s="15"/>
    </row>
    <row r="660389" spans="10:10">
      <c r="J660389" s="15"/>
    </row>
    <row r="660390" spans="10:10">
      <c r="J660390" s="15"/>
    </row>
    <row r="660391" spans="10:10">
      <c r="J660391" s="15"/>
    </row>
    <row r="660392" spans="10:10">
      <c r="J660392" s="15"/>
    </row>
    <row r="660393" spans="10:10">
      <c r="J660393" s="15"/>
    </row>
    <row r="660394" spans="10:10">
      <c r="J660394" s="15"/>
    </row>
    <row r="660395" spans="10:10">
      <c r="J660395" s="15"/>
    </row>
    <row r="660396" spans="10:10">
      <c r="J660396" s="15"/>
    </row>
    <row r="660397" spans="10:10">
      <c r="J660397" s="15"/>
    </row>
    <row r="660398" spans="10:10">
      <c r="J660398" s="15"/>
    </row>
    <row r="660399" spans="10:10">
      <c r="J660399" s="15"/>
    </row>
    <row r="660400" spans="10:10">
      <c r="J660400" s="15"/>
    </row>
    <row r="660401" spans="10:10">
      <c r="J660401" s="15"/>
    </row>
    <row r="660402" spans="10:10">
      <c r="J660402" s="15"/>
    </row>
    <row r="660403" spans="10:10">
      <c r="J660403" s="15"/>
    </row>
    <row r="660404" spans="10:10">
      <c r="J660404" s="15"/>
    </row>
    <row r="660405" spans="10:10">
      <c r="J660405" s="15"/>
    </row>
    <row r="660406" spans="10:10">
      <c r="J660406" s="15"/>
    </row>
    <row r="660407" spans="10:10">
      <c r="J660407" s="15"/>
    </row>
    <row r="660408" spans="10:10">
      <c r="J660408" s="15"/>
    </row>
    <row r="660409" spans="10:10">
      <c r="J660409" s="15"/>
    </row>
    <row r="660410" spans="10:10">
      <c r="J660410" s="15"/>
    </row>
    <row r="660411" spans="10:10">
      <c r="J660411" s="15"/>
    </row>
    <row r="660412" spans="10:10">
      <c r="J660412" s="15"/>
    </row>
    <row r="660413" spans="10:10">
      <c r="J660413" s="15"/>
    </row>
    <row r="660414" spans="10:10">
      <c r="J660414" s="15"/>
    </row>
    <row r="660415" spans="10:10">
      <c r="J660415" s="15"/>
    </row>
    <row r="660416" spans="10:10">
      <c r="J660416" s="15"/>
    </row>
    <row r="660417" spans="10:10">
      <c r="J660417" s="15"/>
    </row>
    <row r="660418" spans="10:10">
      <c r="J660418" s="15"/>
    </row>
    <row r="660419" spans="10:10">
      <c r="J660419" s="15"/>
    </row>
    <row r="660420" spans="10:10">
      <c r="J660420" s="15"/>
    </row>
    <row r="660421" spans="10:10">
      <c r="J660421" s="15"/>
    </row>
    <row r="660422" spans="10:10">
      <c r="J660422" s="15"/>
    </row>
    <row r="660423" spans="10:10">
      <c r="J660423" s="15"/>
    </row>
    <row r="660424" spans="10:10">
      <c r="J660424" s="15"/>
    </row>
    <row r="660425" spans="10:10">
      <c r="J660425" s="15"/>
    </row>
    <row r="660426" spans="10:10">
      <c r="J660426" s="15"/>
    </row>
    <row r="660427" spans="10:10">
      <c r="J660427" s="15"/>
    </row>
    <row r="660428" spans="10:10">
      <c r="J660428" s="15"/>
    </row>
    <row r="660429" spans="10:10">
      <c r="J660429" s="15"/>
    </row>
    <row r="660430" spans="10:10">
      <c r="J660430" s="15"/>
    </row>
    <row r="660431" spans="10:10">
      <c r="J660431" s="15"/>
    </row>
    <row r="660432" spans="10:10">
      <c r="J660432" s="15"/>
    </row>
    <row r="660433" spans="10:10">
      <c r="J660433" s="15"/>
    </row>
    <row r="660434" spans="10:10">
      <c r="J660434" s="15"/>
    </row>
    <row r="660435" spans="10:10">
      <c r="J660435" s="15"/>
    </row>
    <row r="660436" spans="10:10">
      <c r="J660436" s="15"/>
    </row>
    <row r="660437" spans="10:10">
      <c r="J660437" s="15"/>
    </row>
    <row r="660438" spans="10:10">
      <c r="J660438" s="15"/>
    </row>
    <row r="660439" spans="10:10">
      <c r="J660439" s="15"/>
    </row>
    <row r="660440" spans="10:10">
      <c r="J660440" s="15"/>
    </row>
    <row r="660441" spans="10:10">
      <c r="J660441" s="15"/>
    </row>
    <row r="660442" spans="10:10">
      <c r="J660442" s="15"/>
    </row>
    <row r="660443" spans="10:10">
      <c r="J660443" s="15"/>
    </row>
    <row r="660444" spans="10:10">
      <c r="J660444" s="15"/>
    </row>
    <row r="660445" spans="10:10">
      <c r="J660445" s="15"/>
    </row>
    <row r="660446" spans="10:10">
      <c r="J660446" s="15"/>
    </row>
    <row r="660447" spans="10:10">
      <c r="J660447" s="15"/>
    </row>
    <row r="660448" spans="10:10">
      <c r="J660448" s="15"/>
    </row>
    <row r="660449" spans="10:10">
      <c r="J660449" s="15"/>
    </row>
    <row r="660450" spans="10:10">
      <c r="J660450" s="15"/>
    </row>
    <row r="660451" spans="10:10">
      <c r="J660451" s="15"/>
    </row>
    <row r="660452" spans="10:10">
      <c r="J660452" s="15"/>
    </row>
    <row r="660453" spans="10:10">
      <c r="J660453" s="15"/>
    </row>
    <row r="660454" spans="10:10">
      <c r="J660454" s="15"/>
    </row>
    <row r="660455" spans="10:10">
      <c r="J660455" s="15"/>
    </row>
    <row r="660456" spans="10:10">
      <c r="J660456" s="15"/>
    </row>
    <row r="660457" spans="10:10">
      <c r="J660457" s="15"/>
    </row>
    <row r="660458" spans="10:10">
      <c r="J660458" s="15"/>
    </row>
    <row r="660459" spans="10:10">
      <c r="J660459" s="15"/>
    </row>
    <row r="660460" spans="10:10">
      <c r="J660460" s="15"/>
    </row>
    <row r="660461" spans="10:10">
      <c r="J660461" s="15"/>
    </row>
    <row r="660462" spans="10:10">
      <c r="J660462" s="15"/>
    </row>
    <row r="660463" spans="10:10">
      <c r="J660463" s="15"/>
    </row>
    <row r="660464" spans="10:10">
      <c r="J660464" s="15"/>
    </row>
    <row r="660465" spans="10:10">
      <c r="J660465" s="15"/>
    </row>
    <row r="660466" spans="10:10">
      <c r="J660466" s="15"/>
    </row>
    <row r="660467" spans="10:10">
      <c r="J660467" s="15"/>
    </row>
    <row r="660468" spans="10:10">
      <c r="J660468" s="15"/>
    </row>
    <row r="660469" spans="10:10">
      <c r="J660469" s="15"/>
    </row>
    <row r="660470" spans="10:10">
      <c r="J660470" s="15"/>
    </row>
    <row r="660471" spans="10:10">
      <c r="J660471" s="15"/>
    </row>
    <row r="660472" spans="10:10">
      <c r="J660472" s="15"/>
    </row>
    <row r="660473" spans="10:10">
      <c r="J660473" s="15"/>
    </row>
    <row r="660474" spans="10:10">
      <c r="J660474" s="15"/>
    </row>
    <row r="660475" spans="10:10">
      <c r="J660475" s="15"/>
    </row>
    <row r="660476" spans="10:10">
      <c r="J660476" s="15"/>
    </row>
    <row r="660477" spans="10:10">
      <c r="J660477" s="15"/>
    </row>
    <row r="660478" spans="10:10">
      <c r="J660478" s="15"/>
    </row>
    <row r="660479" spans="10:10">
      <c r="J660479" s="15"/>
    </row>
    <row r="660480" spans="10:10">
      <c r="J660480" s="15"/>
    </row>
    <row r="660481" spans="10:10">
      <c r="J660481" s="15"/>
    </row>
    <row r="660482" spans="10:10">
      <c r="J660482" s="15"/>
    </row>
    <row r="660483" spans="10:10">
      <c r="J660483" s="15"/>
    </row>
    <row r="660484" spans="10:10">
      <c r="J660484" s="15"/>
    </row>
    <row r="660485" spans="10:10">
      <c r="J660485" s="15"/>
    </row>
    <row r="660486" spans="10:10">
      <c r="J660486" s="15"/>
    </row>
    <row r="660487" spans="10:10">
      <c r="J660487" s="15"/>
    </row>
    <row r="660488" spans="10:10">
      <c r="J660488" s="15"/>
    </row>
    <row r="660489" spans="10:10">
      <c r="J660489" s="15"/>
    </row>
    <row r="660490" spans="10:10">
      <c r="J660490" s="15"/>
    </row>
    <row r="660491" spans="10:10">
      <c r="J660491" s="15"/>
    </row>
    <row r="660492" spans="10:10">
      <c r="J660492" s="15"/>
    </row>
    <row r="660493" spans="10:10">
      <c r="J660493" s="15"/>
    </row>
    <row r="660494" spans="10:10">
      <c r="J660494" s="15"/>
    </row>
    <row r="660495" spans="10:10">
      <c r="J660495" s="15"/>
    </row>
    <row r="660496" spans="10:10">
      <c r="J660496" s="15"/>
    </row>
    <row r="660497" spans="10:10">
      <c r="J660497" s="15"/>
    </row>
    <row r="660498" spans="10:10">
      <c r="J660498" s="15"/>
    </row>
    <row r="660499" spans="10:10">
      <c r="J660499" s="15"/>
    </row>
    <row r="660500" spans="10:10">
      <c r="J660500" s="15"/>
    </row>
    <row r="660501" spans="10:10">
      <c r="J660501" s="15"/>
    </row>
    <row r="660502" spans="10:10">
      <c r="J660502" s="15"/>
    </row>
    <row r="660503" spans="10:10">
      <c r="J660503" s="15"/>
    </row>
    <row r="660504" spans="10:10">
      <c r="J660504" s="15"/>
    </row>
    <row r="660505" spans="10:10">
      <c r="J660505" s="15"/>
    </row>
    <row r="660506" spans="10:10">
      <c r="J660506" s="15"/>
    </row>
    <row r="660507" spans="10:10">
      <c r="J660507" s="15"/>
    </row>
    <row r="660508" spans="10:10">
      <c r="J660508" s="15"/>
    </row>
    <row r="660509" spans="10:10">
      <c r="J660509" s="15"/>
    </row>
    <row r="660510" spans="10:10">
      <c r="J660510" s="15"/>
    </row>
    <row r="660511" spans="10:10">
      <c r="J660511" s="15"/>
    </row>
    <row r="660512" spans="10:10">
      <c r="J660512" s="15"/>
    </row>
    <row r="660513" spans="10:10">
      <c r="J660513" s="15"/>
    </row>
    <row r="660514" spans="10:10">
      <c r="J660514" s="15"/>
    </row>
    <row r="660515" spans="10:10">
      <c r="J660515" s="15"/>
    </row>
    <row r="660516" spans="10:10">
      <c r="J660516" s="15"/>
    </row>
    <row r="660517" spans="10:10">
      <c r="J660517" s="15"/>
    </row>
    <row r="660518" spans="10:10">
      <c r="J660518" s="15"/>
    </row>
    <row r="660519" spans="10:10">
      <c r="J660519" s="15"/>
    </row>
    <row r="660520" spans="10:10">
      <c r="J660520" s="15"/>
    </row>
    <row r="660521" spans="10:10">
      <c r="J660521" s="15"/>
    </row>
    <row r="660522" spans="10:10">
      <c r="J660522" s="15"/>
    </row>
    <row r="660523" spans="10:10">
      <c r="J660523" s="15"/>
    </row>
    <row r="660524" spans="10:10">
      <c r="J660524" s="15"/>
    </row>
    <row r="660525" spans="10:10">
      <c r="J660525" s="15"/>
    </row>
    <row r="660526" spans="10:10">
      <c r="J660526" s="15"/>
    </row>
    <row r="660527" spans="10:10">
      <c r="J660527" s="15"/>
    </row>
    <row r="660528" spans="10:10">
      <c r="J660528" s="15"/>
    </row>
    <row r="660529" spans="10:10">
      <c r="J660529" s="15"/>
    </row>
    <row r="660530" spans="10:10">
      <c r="J660530" s="15"/>
    </row>
    <row r="660531" spans="10:10">
      <c r="J660531" s="15"/>
    </row>
    <row r="660532" spans="10:10">
      <c r="J660532" s="15"/>
    </row>
    <row r="660533" spans="10:10">
      <c r="J660533" s="15"/>
    </row>
    <row r="660534" spans="10:10">
      <c r="J660534" s="15"/>
    </row>
    <row r="660535" spans="10:10">
      <c r="J660535" s="15"/>
    </row>
    <row r="660536" spans="10:10">
      <c r="J660536" s="15"/>
    </row>
    <row r="660537" spans="10:10">
      <c r="J660537" s="15"/>
    </row>
    <row r="660538" spans="10:10">
      <c r="J660538" s="15"/>
    </row>
    <row r="660539" spans="10:10">
      <c r="J660539" s="15"/>
    </row>
    <row r="660540" spans="10:10">
      <c r="J660540" s="15"/>
    </row>
    <row r="660541" spans="10:10">
      <c r="J660541" s="15"/>
    </row>
    <row r="660542" spans="10:10">
      <c r="J660542" s="15"/>
    </row>
    <row r="660543" spans="10:10">
      <c r="J660543" s="15"/>
    </row>
    <row r="660544" spans="10:10">
      <c r="J660544" s="15"/>
    </row>
    <row r="660545" spans="10:10">
      <c r="J660545" s="15"/>
    </row>
    <row r="660546" spans="10:10">
      <c r="J660546" s="15"/>
    </row>
    <row r="660547" spans="10:10">
      <c r="J660547" s="15"/>
    </row>
    <row r="660548" spans="10:10">
      <c r="J660548" s="15"/>
    </row>
    <row r="660549" spans="10:10">
      <c r="J660549" s="15"/>
    </row>
    <row r="660550" spans="10:10">
      <c r="J660550" s="15"/>
    </row>
    <row r="660551" spans="10:10">
      <c r="J660551" s="15"/>
    </row>
    <row r="660552" spans="10:10">
      <c r="J660552" s="15"/>
    </row>
    <row r="660553" spans="10:10">
      <c r="J660553" s="15"/>
    </row>
    <row r="660554" spans="10:10">
      <c r="J660554" s="15"/>
    </row>
    <row r="660555" spans="10:10">
      <c r="J660555" s="15"/>
    </row>
    <row r="660556" spans="10:10">
      <c r="J660556" s="15"/>
    </row>
    <row r="660557" spans="10:10">
      <c r="J660557" s="15"/>
    </row>
    <row r="660558" spans="10:10">
      <c r="J660558" s="15"/>
    </row>
    <row r="660559" spans="10:10">
      <c r="J660559" s="15"/>
    </row>
    <row r="660560" spans="10:10">
      <c r="J660560" s="15"/>
    </row>
    <row r="660561" spans="10:10">
      <c r="J660561" s="15"/>
    </row>
    <row r="660562" spans="10:10">
      <c r="J660562" s="15"/>
    </row>
    <row r="660563" spans="10:10">
      <c r="J660563" s="15"/>
    </row>
    <row r="660564" spans="10:10">
      <c r="J660564" s="15"/>
    </row>
    <row r="660565" spans="10:10">
      <c r="J660565" s="15"/>
    </row>
    <row r="660566" spans="10:10">
      <c r="J660566" s="15"/>
    </row>
    <row r="660567" spans="10:10">
      <c r="J660567" s="15"/>
    </row>
    <row r="660568" spans="10:10">
      <c r="J660568" s="15"/>
    </row>
    <row r="660569" spans="10:10">
      <c r="J660569" s="15"/>
    </row>
    <row r="660570" spans="10:10">
      <c r="J660570" s="15"/>
    </row>
    <row r="660571" spans="10:10">
      <c r="J660571" s="15"/>
    </row>
    <row r="660572" spans="10:10">
      <c r="J660572" s="15"/>
    </row>
    <row r="660573" spans="10:10">
      <c r="J660573" s="15"/>
    </row>
    <row r="660574" spans="10:10">
      <c r="J660574" s="15"/>
    </row>
    <row r="660575" spans="10:10">
      <c r="J660575" s="15"/>
    </row>
    <row r="660576" spans="10:10">
      <c r="J660576" s="15"/>
    </row>
    <row r="660577" spans="10:10">
      <c r="J660577" s="15"/>
    </row>
    <row r="660578" spans="10:10">
      <c r="J660578" s="15"/>
    </row>
    <row r="660579" spans="10:10">
      <c r="J660579" s="15"/>
    </row>
    <row r="660580" spans="10:10">
      <c r="J660580" s="15"/>
    </row>
    <row r="660581" spans="10:10">
      <c r="J660581" s="15"/>
    </row>
    <row r="660582" spans="10:10">
      <c r="J660582" s="15"/>
    </row>
    <row r="660583" spans="10:10">
      <c r="J660583" s="15"/>
    </row>
    <row r="660584" spans="10:10">
      <c r="J660584" s="15"/>
    </row>
    <row r="660585" spans="10:10">
      <c r="J660585" s="15"/>
    </row>
    <row r="660586" spans="10:10">
      <c r="J660586" s="15"/>
    </row>
    <row r="660587" spans="10:10">
      <c r="J660587" s="15"/>
    </row>
    <row r="660588" spans="10:10">
      <c r="J660588" s="15"/>
    </row>
    <row r="660589" spans="10:10">
      <c r="J660589" s="15"/>
    </row>
    <row r="660590" spans="10:10">
      <c r="J660590" s="15"/>
    </row>
    <row r="660591" spans="10:10">
      <c r="J660591" s="15"/>
    </row>
    <row r="660592" spans="10:10">
      <c r="J660592" s="15"/>
    </row>
    <row r="660593" spans="10:10">
      <c r="J660593" s="15"/>
    </row>
    <row r="660594" spans="10:10">
      <c r="J660594" s="15"/>
    </row>
    <row r="660595" spans="10:10">
      <c r="J660595" s="15"/>
    </row>
    <row r="660596" spans="10:10">
      <c r="J660596" s="15"/>
    </row>
    <row r="660597" spans="10:10">
      <c r="J660597" s="15"/>
    </row>
    <row r="660598" spans="10:10">
      <c r="J660598" s="15"/>
    </row>
    <row r="660599" spans="10:10">
      <c r="J660599" s="15"/>
    </row>
    <row r="660600" spans="10:10">
      <c r="J660600" s="15"/>
    </row>
    <row r="660601" spans="10:10">
      <c r="J660601" s="15"/>
    </row>
    <row r="660602" spans="10:10">
      <c r="J660602" s="15"/>
    </row>
    <row r="660603" spans="10:10">
      <c r="J660603" s="15"/>
    </row>
    <row r="660604" spans="10:10">
      <c r="J660604" s="15"/>
    </row>
    <row r="660605" spans="10:10">
      <c r="J660605" s="15"/>
    </row>
    <row r="660606" spans="10:10">
      <c r="J660606" s="15"/>
    </row>
    <row r="660607" spans="10:10">
      <c r="J660607" s="15"/>
    </row>
    <row r="660608" spans="10:10">
      <c r="J660608" s="15"/>
    </row>
    <row r="660609" spans="10:10">
      <c r="J660609" s="15"/>
    </row>
    <row r="660610" spans="10:10">
      <c r="J660610" s="15"/>
    </row>
    <row r="660611" spans="10:10">
      <c r="J660611" s="15"/>
    </row>
    <row r="660612" spans="10:10">
      <c r="J660612" s="15"/>
    </row>
    <row r="660613" spans="10:10">
      <c r="J660613" s="15"/>
    </row>
    <row r="660614" spans="10:10">
      <c r="J660614" s="15"/>
    </row>
    <row r="660615" spans="10:10">
      <c r="J660615" s="15"/>
    </row>
    <row r="660616" spans="10:10">
      <c r="J660616" s="15"/>
    </row>
    <row r="660617" spans="10:10">
      <c r="J660617" s="15"/>
    </row>
    <row r="660618" spans="10:10">
      <c r="J660618" s="15"/>
    </row>
    <row r="660619" spans="10:10">
      <c r="J660619" s="15"/>
    </row>
    <row r="660620" spans="10:10">
      <c r="J660620" s="15"/>
    </row>
    <row r="660621" spans="10:10">
      <c r="J660621" s="15"/>
    </row>
    <row r="660622" spans="10:10">
      <c r="J660622" s="15"/>
    </row>
    <row r="660623" spans="10:10">
      <c r="J660623" s="15"/>
    </row>
    <row r="660624" spans="10:10">
      <c r="J660624" s="15"/>
    </row>
    <row r="660625" spans="10:10">
      <c r="J660625" s="15"/>
    </row>
    <row r="660626" spans="10:10">
      <c r="J660626" s="15"/>
    </row>
    <row r="660627" spans="10:10">
      <c r="J660627" s="15"/>
    </row>
    <row r="660628" spans="10:10">
      <c r="J660628" s="15"/>
    </row>
    <row r="660629" spans="10:10">
      <c r="J660629" s="15"/>
    </row>
    <row r="660630" spans="10:10">
      <c r="J660630" s="15"/>
    </row>
    <row r="660631" spans="10:10">
      <c r="J660631" s="15"/>
    </row>
    <row r="660632" spans="10:10">
      <c r="J660632" s="15"/>
    </row>
    <row r="660633" spans="10:10">
      <c r="J660633" s="15"/>
    </row>
    <row r="660634" spans="10:10">
      <c r="J660634" s="15"/>
    </row>
    <row r="660635" spans="10:10">
      <c r="J660635" s="15"/>
    </row>
    <row r="660636" spans="10:10">
      <c r="J660636" s="15"/>
    </row>
    <row r="660637" spans="10:10">
      <c r="J660637" s="15"/>
    </row>
    <row r="660638" spans="10:10">
      <c r="J660638" s="15"/>
    </row>
    <row r="660639" spans="10:10">
      <c r="J660639" s="15"/>
    </row>
    <row r="660640" spans="10:10">
      <c r="J660640" s="15"/>
    </row>
    <row r="660641" spans="10:10">
      <c r="J660641" s="15"/>
    </row>
    <row r="660642" spans="10:10">
      <c r="J660642" s="15"/>
    </row>
    <row r="660643" spans="10:10">
      <c r="J660643" s="15"/>
    </row>
    <row r="660644" spans="10:10">
      <c r="J660644" s="15"/>
    </row>
    <row r="660645" spans="10:10">
      <c r="J660645" s="15"/>
    </row>
    <row r="660646" spans="10:10">
      <c r="J660646" s="15"/>
    </row>
    <row r="660647" spans="10:10">
      <c r="J660647" s="15"/>
    </row>
    <row r="660648" spans="10:10">
      <c r="J660648" s="15"/>
    </row>
    <row r="660649" spans="10:10">
      <c r="J660649" s="15"/>
    </row>
    <row r="660650" spans="10:10">
      <c r="J660650" s="15"/>
    </row>
    <row r="660651" spans="10:10">
      <c r="J660651" s="15"/>
    </row>
    <row r="660652" spans="10:10">
      <c r="J660652" s="15"/>
    </row>
    <row r="660653" spans="10:10">
      <c r="J660653" s="15"/>
    </row>
    <row r="660654" spans="10:10">
      <c r="J660654" s="15"/>
    </row>
    <row r="660655" spans="10:10">
      <c r="J660655" s="15"/>
    </row>
    <row r="660656" spans="10:10">
      <c r="J660656" s="15"/>
    </row>
    <row r="660657" spans="10:10">
      <c r="J660657" s="15"/>
    </row>
    <row r="660658" spans="10:10">
      <c r="J660658" s="15"/>
    </row>
    <row r="660659" spans="10:10">
      <c r="J660659" s="15"/>
    </row>
    <row r="660660" spans="10:10">
      <c r="J660660" s="15"/>
    </row>
    <row r="660661" spans="10:10">
      <c r="J660661" s="15"/>
    </row>
    <row r="660662" spans="10:10">
      <c r="J660662" s="15"/>
    </row>
    <row r="660663" spans="10:10">
      <c r="J660663" s="15"/>
    </row>
    <row r="660664" spans="10:10">
      <c r="J660664" s="15"/>
    </row>
    <row r="660665" spans="10:10">
      <c r="J660665" s="15"/>
    </row>
    <row r="660666" spans="10:10">
      <c r="J660666" s="15"/>
    </row>
    <row r="660667" spans="10:10">
      <c r="J660667" s="15"/>
    </row>
    <row r="660668" spans="10:10">
      <c r="J660668" s="15"/>
    </row>
    <row r="660669" spans="10:10">
      <c r="J660669" s="15"/>
    </row>
    <row r="660670" spans="10:10">
      <c r="J660670" s="15"/>
    </row>
    <row r="660671" spans="10:10">
      <c r="J660671" s="15"/>
    </row>
    <row r="660672" spans="10:10">
      <c r="J660672" s="15"/>
    </row>
    <row r="660673" spans="10:10">
      <c r="J660673" s="15"/>
    </row>
    <row r="660674" spans="10:10">
      <c r="J660674" s="15"/>
    </row>
    <row r="660675" spans="10:10">
      <c r="J660675" s="15"/>
    </row>
    <row r="660676" spans="10:10">
      <c r="J660676" s="15"/>
    </row>
    <row r="660677" spans="10:10">
      <c r="J660677" s="15"/>
    </row>
    <row r="660678" spans="10:10">
      <c r="J660678" s="15"/>
    </row>
    <row r="660679" spans="10:10">
      <c r="J660679" s="15"/>
    </row>
    <row r="660680" spans="10:10">
      <c r="J660680" s="15"/>
    </row>
    <row r="660681" spans="10:10">
      <c r="J660681" s="15"/>
    </row>
    <row r="660682" spans="10:10">
      <c r="J660682" s="15"/>
    </row>
    <row r="660683" spans="10:10">
      <c r="J660683" s="15"/>
    </row>
    <row r="660684" spans="10:10">
      <c r="J660684" s="15"/>
    </row>
    <row r="660685" spans="10:10">
      <c r="J660685" s="15"/>
    </row>
    <row r="660686" spans="10:10">
      <c r="J660686" s="15"/>
    </row>
    <row r="660687" spans="10:10">
      <c r="J660687" s="15"/>
    </row>
    <row r="660688" spans="10:10">
      <c r="J660688" s="15"/>
    </row>
    <row r="660689" spans="10:10">
      <c r="J660689" s="15"/>
    </row>
    <row r="660690" spans="10:10">
      <c r="J660690" s="15"/>
    </row>
    <row r="660691" spans="10:10">
      <c r="J660691" s="15"/>
    </row>
    <row r="660692" spans="10:10">
      <c r="J660692" s="15"/>
    </row>
    <row r="660693" spans="10:10">
      <c r="J660693" s="15"/>
    </row>
    <row r="660694" spans="10:10">
      <c r="J660694" s="15"/>
    </row>
    <row r="660695" spans="10:10">
      <c r="J660695" s="15"/>
    </row>
    <row r="660696" spans="10:10">
      <c r="J660696" s="15"/>
    </row>
    <row r="660697" spans="10:10">
      <c r="J660697" s="15"/>
    </row>
    <row r="660698" spans="10:10">
      <c r="J660698" s="15"/>
    </row>
    <row r="660699" spans="10:10">
      <c r="J660699" s="15"/>
    </row>
    <row r="660700" spans="10:10">
      <c r="J660700" s="15"/>
    </row>
    <row r="660701" spans="10:10">
      <c r="J660701" s="15"/>
    </row>
    <row r="660702" spans="10:10">
      <c r="J660702" s="15"/>
    </row>
    <row r="660703" spans="10:10">
      <c r="J660703" s="15"/>
    </row>
    <row r="660704" spans="10:10">
      <c r="J660704" s="15"/>
    </row>
    <row r="660705" spans="10:10">
      <c r="J660705" s="15"/>
    </row>
    <row r="660706" spans="10:10">
      <c r="J660706" s="15"/>
    </row>
    <row r="660707" spans="10:10">
      <c r="J660707" s="15"/>
    </row>
    <row r="660708" spans="10:10">
      <c r="J660708" s="15"/>
    </row>
    <row r="660709" spans="10:10">
      <c r="J660709" s="15"/>
    </row>
    <row r="660710" spans="10:10">
      <c r="J660710" s="15"/>
    </row>
    <row r="660711" spans="10:10">
      <c r="J660711" s="15"/>
    </row>
    <row r="660712" spans="10:10">
      <c r="J660712" s="15"/>
    </row>
    <row r="660713" spans="10:10">
      <c r="J660713" s="15"/>
    </row>
    <row r="660714" spans="10:10">
      <c r="J660714" s="15"/>
    </row>
    <row r="660715" spans="10:10">
      <c r="J660715" s="15"/>
    </row>
    <row r="660716" spans="10:10">
      <c r="J660716" s="15"/>
    </row>
    <row r="660717" spans="10:10">
      <c r="J660717" s="15"/>
    </row>
    <row r="660718" spans="10:10">
      <c r="J660718" s="15"/>
    </row>
    <row r="660719" spans="10:10">
      <c r="J660719" s="15"/>
    </row>
    <row r="660720" spans="10:10">
      <c r="J660720" s="15"/>
    </row>
    <row r="660721" spans="10:10">
      <c r="J660721" s="15"/>
    </row>
    <row r="660722" spans="10:10">
      <c r="J660722" s="15"/>
    </row>
    <row r="660723" spans="10:10">
      <c r="J660723" s="15"/>
    </row>
    <row r="660724" spans="10:10">
      <c r="J660724" s="15"/>
    </row>
    <row r="660725" spans="10:10">
      <c r="J660725" s="15"/>
    </row>
    <row r="660726" spans="10:10">
      <c r="J660726" s="15"/>
    </row>
    <row r="660727" spans="10:10">
      <c r="J660727" s="15"/>
    </row>
    <row r="660728" spans="10:10">
      <c r="J660728" s="15"/>
    </row>
    <row r="660729" spans="10:10">
      <c r="J660729" s="15"/>
    </row>
    <row r="660730" spans="10:10">
      <c r="J660730" s="15"/>
    </row>
    <row r="660731" spans="10:10">
      <c r="J660731" s="15"/>
    </row>
    <row r="660732" spans="10:10">
      <c r="J660732" s="15"/>
    </row>
    <row r="660733" spans="10:10">
      <c r="J660733" s="15"/>
    </row>
    <row r="660734" spans="10:10">
      <c r="J660734" s="15"/>
    </row>
    <row r="660735" spans="10:10">
      <c r="J660735" s="15"/>
    </row>
    <row r="660736" spans="10:10">
      <c r="J660736" s="15"/>
    </row>
    <row r="660737" spans="10:10">
      <c r="J660737" s="15"/>
    </row>
    <row r="660738" spans="10:10">
      <c r="J660738" s="15"/>
    </row>
    <row r="660739" spans="10:10">
      <c r="J660739" s="15"/>
    </row>
    <row r="660740" spans="10:10">
      <c r="J660740" s="15"/>
    </row>
    <row r="660741" spans="10:10">
      <c r="J660741" s="15"/>
    </row>
    <row r="660742" spans="10:10">
      <c r="J660742" s="15"/>
    </row>
    <row r="660743" spans="10:10">
      <c r="J660743" s="15"/>
    </row>
    <row r="660744" spans="10:10">
      <c r="J660744" s="15"/>
    </row>
    <row r="660745" spans="10:10">
      <c r="J660745" s="15"/>
    </row>
    <row r="660746" spans="10:10">
      <c r="J660746" s="15"/>
    </row>
    <row r="660747" spans="10:10">
      <c r="J660747" s="15"/>
    </row>
    <row r="660748" spans="10:10">
      <c r="J660748" s="15"/>
    </row>
    <row r="660749" spans="10:10">
      <c r="J660749" s="15"/>
    </row>
    <row r="660750" spans="10:10">
      <c r="J660750" s="15"/>
    </row>
    <row r="660751" spans="10:10">
      <c r="J660751" s="15"/>
    </row>
    <row r="660752" spans="10:10">
      <c r="J660752" s="15"/>
    </row>
    <row r="660753" spans="10:10">
      <c r="J660753" s="15"/>
    </row>
    <row r="660754" spans="10:10">
      <c r="J660754" s="15"/>
    </row>
    <row r="660755" spans="10:10">
      <c r="J660755" s="15"/>
    </row>
    <row r="660756" spans="10:10">
      <c r="J660756" s="15"/>
    </row>
    <row r="660757" spans="10:10">
      <c r="J660757" s="15"/>
    </row>
    <row r="660758" spans="10:10">
      <c r="J660758" s="15"/>
    </row>
    <row r="660759" spans="10:10">
      <c r="J660759" s="15"/>
    </row>
    <row r="660760" spans="10:10">
      <c r="J660760" s="15"/>
    </row>
    <row r="660761" spans="10:10">
      <c r="J660761" s="15"/>
    </row>
    <row r="660762" spans="10:10">
      <c r="J660762" s="15"/>
    </row>
    <row r="660763" spans="10:10">
      <c r="J660763" s="15"/>
    </row>
    <row r="660764" spans="10:10">
      <c r="J660764" s="15"/>
    </row>
    <row r="660765" spans="10:10">
      <c r="J660765" s="15"/>
    </row>
    <row r="660766" spans="10:10">
      <c r="J660766" s="15"/>
    </row>
    <row r="660767" spans="10:10">
      <c r="J660767" s="15"/>
    </row>
    <row r="660768" spans="10:10">
      <c r="J660768" s="15"/>
    </row>
    <row r="660769" spans="10:10">
      <c r="J660769" s="15"/>
    </row>
    <row r="660770" spans="10:10">
      <c r="J660770" s="15"/>
    </row>
    <row r="660771" spans="10:10">
      <c r="J660771" s="15"/>
    </row>
    <row r="660772" spans="10:10">
      <c r="J660772" s="15"/>
    </row>
    <row r="660773" spans="10:10">
      <c r="J660773" s="15"/>
    </row>
    <row r="660774" spans="10:10">
      <c r="J660774" s="15"/>
    </row>
    <row r="660775" spans="10:10">
      <c r="J660775" s="15"/>
    </row>
    <row r="660776" spans="10:10">
      <c r="J660776" s="15"/>
    </row>
    <row r="660777" spans="10:10">
      <c r="J660777" s="15"/>
    </row>
    <row r="660778" spans="10:10">
      <c r="J660778" s="15"/>
    </row>
    <row r="660779" spans="10:10">
      <c r="J660779" s="15"/>
    </row>
    <row r="660780" spans="10:10">
      <c r="J660780" s="15"/>
    </row>
    <row r="660781" spans="10:10">
      <c r="J660781" s="15"/>
    </row>
    <row r="660782" spans="10:10">
      <c r="J660782" s="15"/>
    </row>
    <row r="660783" spans="10:10">
      <c r="J660783" s="15"/>
    </row>
    <row r="660784" spans="10:10">
      <c r="J660784" s="15"/>
    </row>
    <row r="660785" spans="10:10">
      <c r="J660785" s="15"/>
    </row>
    <row r="660786" spans="10:10">
      <c r="J660786" s="15"/>
    </row>
    <row r="660787" spans="10:10">
      <c r="J660787" s="15"/>
    </row>
    <row r="660788" spans="10:10">
      <c r="J660788" s="15"/>
    </row>
    <row r="660789" spans="10:10">
      <c r="J660789" s="15"/>
    </row>
    <row r="660790" spans="10:10">
      <c r="J660790" s="15"/>
    </row>
    <row r="660791" spans="10:10">
      <c r="J660791" s="15"/>
    </row>
    <row r="660792" spans="10:10">
      <c r="J660792" s="15"/>
    </row>
    <row r="660793" spans="10:10">
      <c r="J660793" s="15"/>
    </row>
    <row r="660794" spans="10:10">
      <c r="J660794" s="15"/>
    </row>
    <row r="660795" spans="10:10">
      <c r="J660795" s="15"/>
    </row>
    <row r="660796" spans="10:10">
      <c r="J660796" s="15"/>
    </row>
    <row r="660797" spans="10:10">
      <c r="J660797" s="15"/>
    </row>
    <row r="660798" spans="10:10">
      <c r="J660798" s="15"/>
    </row>
    <row r="660799" spans="10:10">
      <c r="J660799" s="15"/>
    </row>
    <row r="660800" spans="10:10">
      <c r="J660800" s="15"/>
    </row>
    <row r="660801" spans="10:10">
      <c r="J660801" s="15"/>
    </row>
    <row r="660802" spans="10:10">
      <c r="J660802" s="15"/>
    </row>
    <row r="660803" spans="10:10">
      <c r="J660803" s="15"/>
    </row>
    <row r="660804" spans="10:10">
      <c r="J660804" s="15"/>
    </row>
    <row r="660805" spans="10:10">
      <c r="J660805" s="15"/>
    </row>
    <row r="660806" spans="10:10">
      <c r="J660806" s="15"/>
    </row>
    <row r="660807" spans="10:10">
      <c r="J660807" s="15"/>
    </row>
    <row r="660808" spans="10:10">
      <c r="J660808" s="15"/>
    </row>
    <row r="660809" spans="10:10">
      <c r="J660809" s="15"/>
    </row>
    <row r="660810" spans="10:10">
      <c r="J660810" s="15"/>
    </row>
    <row r="660811" spans="10:10">
      <c r="J660811" s="15"/>
    </row>
    <row r="660812" spans="10:10">
      <c r="J660812" s="15"/>
    </row>
    <row r="660813" spans="10:10">
      <c r="J660813" s="15"/>
    </row>
    <row r="660814" spans="10:10">
      <c r="J660814" s="15"/>
    </row>
    <row r="660815" spans="10:10">
      <c r="J660815" s="15"/>
    </row>
    <row r="660816" spans="10:10">
      <c r="J660816" s="15"/>
    </row>
    <row r="660817" spans="10:10">
      <c r="J660817" s="15"/>
    </row>
    <row r="660818" spans="10:10">
      <c r="J660818" s="15"/>
    </row>
    <row r="660819" spans="10:10">
      <c r="J660819" s="15"/>
    </row>
    <row r="660820" spans="10:10">
      <c r="J660820" s="15"/>
    </row>
    <row r="660821" spans="10:10">
      <c r="J660821" s="15"/>
    </row>
    <row r="660822" spans="10:10">
      <c r="J660822" s="15"/>
    </row>
    <row r="660823" spans="10:10">
      <c r="J660823" s="15"/>
    </row>
    <row r="660824" spans="10:10">
      <c r="J660824" s="15"/>
    </row>
    <row r="660825" spans="10:10">
      <c r="J660825" s="15"/>
    </row>
    <row r="660826" spans="10:10">
      <c r="J660826" s="15"/>
    </row>
    <row r="660827" spans="10:10">
      <c r="J660827" s="15"/>
    </row>
    <row r="660828" spans="10:10">
      <c r="J660828" s="15"/>
    </row>
    <row r="660829" spans="10:10">
      <c r="J660829" s="15"/>
    </row>
    <row r="660830" spans="10:10">
      <c r="J660830" s="15"/>
    </row>
    <row r="660831" spans="10:10">
      <c r="J660831" s="15"/>
    </row>
    <row r="660832" spans="10:10">
      <c r="J660832" s="15"/>
    </row>
    <row r="660833" spans="10:10">
      <c r="J660833" s="15"/>
    </row>
    <row r="660834" spans="10:10">
      <c r="J660834" s="15"/>
    </row>
    <row r="660835" spans="10:10">
      <c r="J660835" s="15"/>
    </row>
    <row r="660836" spans="10:10">
      <c r="J660836" s="15"/>
    </row>
    <row r="660837" spans="10:10">
      <c r="J660837" s="15"/>
    </row>
    <row r="660838" spans="10:10">
      <c r="J660838" s="15"/>
    </row>
    <row r="660839" spans="10:10">
      <c r="J660839" s="15"/>
    </row>
    <row r="660840" spans="10:10">
      <c r="J660840" s="15"/>
    </row>
    <row r="660841" spans="10:10">
      <c r="J660841" s="15"/>
    </row>
    <row r="660842" spans="10:10">
      <c r="J660842" s="15"/>
    </row>
    <row r="660843" spans="10:10">
      <c r="J660843" s="15"/>
    </row>
    <row r="660844" spans="10:10">
      <c r="J660844" s="15"/>
    </row>
    <row r="660845" spans="10:10">
      <c r="J660845" s="15"/>
    </row>
    <row r="660846" spans="10:10">
      <c r="J660846" s="15"/>
    </row>
    <row r="660847" spans="10:10">
      <c r="J660847" s="15"/>
    </row>
    <row r="660848" spans="10:10">
      <c r="J660848" s="15"/>
    </row>
    <row r="660849" spans="10:10">
      <c r="J660849" s="15"/>
    </row>
    <row r="660850" spans="10:10">
      <c r="J660850" s="15"/>
    </row>
    <row r="660851" spans="10:10">
      <c r="J660851" s="15"/>
    </row>
    <row r="660852" spans="10:10">
      <c r="J660852" s="15"/>
    </row>
    <row r="660853" spans="10:10">
      <c r="J660853" s="15"/>
    </row>
    <row r="660854" spans="10:10">
      <c r="J660854" s="15"/>
    </row>
    <row r="660855" spans="10:10">
      <c r="J660855" s="15"/>
    </row>
    <row r="660856" spans="10:10">
      <c r="J660856" s="15"/>
    </row>
    <row r="660857" spans="10:10">
      <c r="J660857" s="15"/>
    </row>
    <row r="660858" spans="10:10">
      <c r="J660858" s="15"/>
    </row>
    <row r="660859" spans="10:10">
      <c r="J660859" s="15"/>
    </row>
    <row r="660860" spans="10:10">
      <c r="J660860" s="15"/>
    </row>
    <row r="660861" spans="10:10">
      <c r="J660861" s="15"/>
    </row>
    <row r="660862" spans="10:10">
      <c r="J660862" s="15"/>
    </row>
    <row r="660863" spans="10:10">
      <c r="J660863" s="15"/>
    </row>
    <row r="660864" spans="10:10">
      <c r="J660864" s="15"/>
    </row>
    <row r="660865" spans="10:10">
      <c r="J660865" s="15"/>
    </row>
    <row r="660866" spans="10:10">
      <c r="J660866" s="15"/>
    </row>
    <row r="660867" spans="10:10">
      <c r="J660867" s="15"/>
    </row>
    <row r="660868" spans="10:10">
      <c r="J660868" s="15"/>
    </row>
    <row r="660869" spans="10:10">
      <c r="J660869" s="15"/>
    </row>
    <row r="660870" spans="10:10">
      <c r="J660870" s="15"/>
    </row>
    <row r="660871" spans="10:10">
      <c r="J660871" s="15"/>
    </row>
    <row r="660872" spans="10:10">
      <c r="J660872" s="15"/>
    </row>
    <row r="660873" spans="10:10">
      <c r="J660873" s="15"/>
    </row>
    <row r="660874" spans="10:10">
      <c r="J660874" s="15"/>
    </row>
    <row r="660875" spans="10:10">
      <c r="J660875" s="15"/>
    </row>
    <row r="660876" spans="10:10">
      <c r="J660876" s="15"/>
    </row>
    <row r="660877" spans="10:10">
      <c r="J660877" s="15"/>
    </row>
    <row r="660878" spans="10:10">
      <c r="J660878" s="15"/>
    </row>
    <row r="660879" spans="10:10">
      <c r="J660879" s="15"/>
    </row>
    <row r="660880" spans="10:10">
      <c r="J660880" s="15"/>
    </row>
    <row r="660881" spans="10:10">
      <c r="J660881" s="15"/>
    </row>
    <row r="660882" spans="10:10">
      <c r="J660882" s="15"/>
    </row>
    <row r="660883" spans="10:10">
      <c r="J660883" s="15"/>
    </row>
    <row r="660884" spans="10:10">
      <c r="J660884" s="15"/>
    </row>
    <row r="660885" spans="10:10">
      <c r="J660885" s="15"/>
    </row>
    <row r="660886" spans="10:10">
      <c r="J660886" s="15"/>
    </row>
    <row r="660887" spans="10:10">
      <c r="J660887" s="15"/>
    </row>
    <row r="660888" spans="10:10">
      <c r="J660888" s="15"/>
    </row>
    <row r="660889" spans="10:10">
      <c r="J660889" s="15"/>
    </row>
    <row r="660890" spans="10:10">
      <c r="J660890" s="15"/>
    </row>
    <row r="660891" spans="10:10">
      <c r="J660891" s="15"/>
    </row>
    <row r="660892" spans="10:10">
      <c r="J660892" s="15"/>
    </row>
    <row r="660893" spans="10:10">
      <c r="J660893" s="15"/>
    </row>
    <row r="660894" spans="10:10">
      <c r="J660894" s="15"/>
    </row>
    <row r="660895" spans="10:10">
      <c r="J660895" s="15"/>
    </row>
    <row r="660896" spans="10:10">
      <c r="J660896" s="15"/>
    </row>
    <row r="660897" spans="10:10">
      <c r="J660897" s="15"/>
    </row>
    <row r="660898" spans="10:10">
      <c r="J660898" s="15"/>
    </row>
    <row r="660899" spans="10:10">
      <c r="J660899" s="15"/>
    </row>
    <row r="660900" spans="10:10">
      <c r="J660900" s="15"/>
    </row>
    <row r="660901" spans="10:10">
      <c r="J660901" s="15"/>
    </row>
    <row r="660902" spans="10:10">
      <c r="J660902" s="15"/>
    </row>
    <row r="660903" spans="10:10">
      <c r="J660903" s="15"/>
    </row>
    <row r="660904" spans="10:10">
      <c r="J660904" s="15"/>
    </row>
    <row r="660905" spans="10:10">
      <c r="J660905" s="15"/>
    </row>
    <row r="660906" spans="10:10">
      <c r="J660906" s="15"/>
    </row>
    <row r="660907" spans="10:10">
      <c r="J660907" s="15"/>
    </row>
    <row r="660908" spans="10:10">
      <c r="J660908" s="15"/>
    </row>
    <row r="660909" spans="10:10">
      <c r="J660909" s="15"/>
    </row>
    <row r="660910" spans="10:10">
      <c r="J660910" s="15"/>
    </row>
    <row r="660911" spans="10:10">
      <c r="J660911" s="15"/>
    </row>
    <row r="660912" spans="10:10">
      <c r="J660912" s="15"/>
    </row>
    <row r="660913" spans="10:10">
      <c r="J660913" s="15"/>
    </row>
    <row r="660914" spans="10:10">
      <c r="J660914" s="15"/>
    </row>
    <row r="660915" spans="10:10">
      <c r="J660915" s="15"/>
    </row>
    <row r="660916" spans="10:10">
      <c r="J660916" s="15"/>
    </row>
    <row r="660917" spans="10:10">
      <c r="J660917" s="15"/>
    </row>
    <row r="660918" spans="10:10">
      <c r="J660918" s="15"/>
    </row>
    <row r="660919" spans="10:10">
      <c r="J660919" s="15"/>
    </row>
    <row r="660920" spans="10:10">
      <c r="J660920" s="15"/>
    </row>
    <row r="660921" spans="10:10">
      <c r="J660921" s="15"/>
    </row>
    <row r="660922" spans="10:10">
      <c r="J660922" s="15"/>
    </row>
    <row r="660923" spans="10:10">
      <c r="J660923" s="15"/>
    </row>
    <row r="660924" spans="10:10">
      <c r="J660924" s="15"/>
    </row>
    <row r="660925" spans="10:10">
      <c r="J660925" s="15"/>
    </row>
    <row r="660926" spans="10:10">
      <c r="J660926" s="15"/>
    </row>
    <row r="660927" spans="10:10">
      <c r="J660927" s="15"/>
    </row>
    <row r="660928" spans="10:10">
      <c r="J660928" s="15"/>
    </row>
    <row r="660929" spans="10:10">
      <c r="J660929" s="15"/>
    </row>
    <row r="660930" spans="10:10">
      <c r="J660930" s="15"/>
    </row>
    <row r="660931" spans="10:10">
      <c r="J660931" s="15"/>
    </row>
    <row r="660932" spans="10:10">
      <c r="J660932" s="15"/>
    </row>
    <row r="660933" spans="10:10">
      <c r="J660933" s="15"/>
    </row>
    <row r="660934" spans="10:10">
      <c r="J660934" s="15"/>
    </row>
    <row r="660935" spans="10:10">
      <c r="J660935" s="15"/>
    </row>
    <row r="660936" spans="10:10">
      <c r="J660936" s="15"/>
    </row>
    <row r="660937" spans="10:10">
      <c r="J660937" s="15"/>
    </row>
    <row r="660938" spans="10:10">
      <c r="J660938" s="15"/>
    </row>
    <row r="660939" spans="10:10">
      <c r="J660939" s="15"/>
    </row>
    <row r="660940" spans="10:10">
      <c r="J660940" s="15"/>
    </row>
    <row r="660941" spans="10:10">
      <c r="J660941" s="15"/>
    </row>
    <row r="660942" spans="10:10">
      <c r="J660942" s="15"/>
    </row>
    <row r="660943" spans="10:10">
      <c r="J660943" s="15"/>
    </row>
    <row r="660944" spans="10:10">
      <c r="J660944" s="15"/>
    </row>
    <row r="660945" spans="10:10">
      <c r="J660945" s="15"/>
    </row>
    <row r="660946" spans="10:10">
      <c r="J660946" s="15"/>
    </row>
    <row r="660947" spans="10:10">
      <c r="J660947" s="15"/>
    </row>
    <row r="660948" spans="10:10">
      <c r="J660948" s="15"/>
    </row>
    <row r="660949" spans="10:10">
      <c r="J660949" s="15"/>
    </row>
    <row r="660950" spans="10:10">
      <c r="J660950" s="15"/>
    </row>
    <row r="660951" spans="10:10">
      <c r="J660951" s="15"/>
    </row>
    <row r="660952" spans="10:10">
      <c r="J660952" s="15"/>
    </row>
    <row r="660953" spans="10:10">
      <c r="J660953" s="15"/>
    </row>
    <row r="660954" spans="10:10">
      <c r="J660954" s="15"/>
    </row>
    <row r="660955" spans="10:10">
      <c r="J660955" s="15"/>
    </row>
    <row r="660956" spans="10:10">
      <c r="J660956" s="15"/>
    </row>
    <row r="660957" spans="10:10">
      <c r="J660957" s="15"/>
    </row>
    <row r="660958" spans="10:10">
      <c r="J660958" s="15"/>
    </row>
    <row r="660959" spans="10:10">
      <c r="J660959" s="15"/>
    </row>
    <row r="660960" spans="10:10">
      <c r="J660960" s="15"/>
    </row>
    <row r="660961" spans="10:10">
      <c r="J660961" s="15"/>
    </row>
    <row r="660962" spans="10:10">
      <c r="J660962" s="15"/>
    </row>
    <row r="660963" spans="10:10">
      <c r="J660963" s="15"/>
    </row>
    <row r="660964" spans="10:10">
      <c r="J660964" s="15"/>
    </row>
    <row r="660965" spans="10:10">
      <c r="J660965" s="15"/>
    </row>
    <row r="660966" spans="10:10">
      <c r="J660966" s="15"/>
    </row>
    <row r="660967" spans="10:10">
      <c r="J660967" s="15"/>
    </row>
    <row r="660968" spans="10:10">
      <c r="J660968" s="15"/>
    </row>
    <row r="660969" spans="10:10">
      <c r="J660969" s="15"/>
    </row>
    <row r="660970" spans="10:10">
      <c r="J660970" s="15"/>
    </row>
    <row r="660971" spans="10:10">
      <c r="J660971" s="15"/>
    </row>
    <row r="660972" spans="10:10">
      <c r="J660972" s="15"/>
    </row>
    <row r="660973" spans="10:10">
      <c r="J660973" s="15"/>
    </row>
    <row r="660974" spans="10:10">
      <c r="J660974" s="15"/>
    </row>
    <row r="660975" spans="10:10">
      <c r="J660975" s="15"/>
    </row>
    <row r="660976" spans="10:10">
      <c r="J660976" s="15"/>
    </row>
    <row r="660977" spans="10:10">
      <c r="J660977" s="15"/>
    </row>
    <row r="660978" spans="10:10">
      <c r="J660978" s="15"/>
    </row>
    <row r="660979" spans="10:10">
      <c r="J660979" s="15"/>
    </row>
    <row r="660980" spans="10:10">
      <c r="J660980" s="15"/>
    </row>
    <row r="660981" spans="10:10">
      <c r="J660981" s="15"/>
    </row>
    <row r="660982" spans="10:10">
      <c r="J660982" s="15"/>
    </row>
    <row r="660983" spans="10:10">
      <c r="J660983" s="15"/>
    </row>
    <row r="660984" spans="10:10">
      <c r="J660984" s="15"/>
    </row>
    <row r="660985" spans="10:10">
      <c r="J660985" s="15"/>
    </row>
    <row r="660986" spans="10:10">
      <c r="J660986" s="15"/>
    </row>
    <row r="660987" spans="10:10">
      <c r="J660987" s="15"/>
    </row>
    <row r="660988" spans="10:10">
      <c r="J660988" s="15"/>
    </row>
    <row r="660989" spans="10:10">
      <c r="J660989" s="15"/>
    </row>
    <row r="660990" spans="10:10">
      <c r="J660990" s="15"/>
    </row>
    <row r="660991" spans="10:10">
      <c r="J660991" s="15"/>
    </row>
    <row r="660992" spans="10:10">
      <c r="J660992" s="15"/>
    </row>
    <row r="660993" spans="10:10">
      <c r="J660993" s="15"/>
    </row>
    <row r="660994" spans="10:10">
      <c r="J660994" s="15"/>
    </row>
    <row r="660995" spans="10:10">
      <c r="J660995" s="15"/>
    </row>
    <row r="660996" spans="10:10">
      <c r="J660996" s="15"/>
    </row>
    <row r="660997" spans="10:10">
      <c r="J660997" s="15"/>
    </row>
    <row r="660998" spans="10:10">
      <c r="J660998" s="15"/>
    </row>
    <row r="660999" spans="10:10">
      <c r="J660999" s="15"/>
    </row>
    <row r="661000" spans="10:10">
      <c r="J661000" s="15"/>
    </row>
    <row r="661001" spans="10:10">
      <c r="J661001" s="15"/>
    </row>
    <row r="661002" spans="10:10">
      <c r="J661002" s="15"/>
    </row>
    <row r="661003" spans="10:10">
      <c r="J661003" s="15"/>
    </row>
    <row r="661004" spans="10:10">
      <c r="J661004" s="15"/>
    </row>
    <row r="661005" spans="10:10">
      <c r="J661005" s="15"/>
    </row>
    <row r="661006" spans="10:10">
      <c r="J661006" s="15"/>
    </row>
    <row r="661007" spans="10:10">
      <c r="J661007" s="15"/>
    </row>
    <row r="661008" spans="10:10">
      <c r="J661008" s="15"/>
    </row>
    <row r="661009" spans="10:10">
      <c r="J661009" s="15"/>
    </row>
    <row r="661010" spans="10:10">
      <c r="J661010" s="15"/>
    </row>
    <row r="661011" spans="10:10">
      <c r="J661011" s="15"/>
    </row>
    <row r="661012" spans="10:10">
      <c r="J661012" s="15"/>
    </row>
    <row r="661013" spans="10:10">
      <c r="J661013" s="15"/>
    </row>
    <row r="661014" spans="10:10">
      <c r="J661014" s="15"/>
    </row>
    <row r="661015" spans="10:10">
      <c r="J661015" s="15"/>
    </row>
    <row r="661016" spans="10:10">
      <c r="J661016" s="15"/>
    </row>
    <row r="661017" spans="10:10">
      <c r="J661017" s="15"/>
    </row>
    <row r="661018" spans="10:10">
      <c r="J661018" s="15"/>
    </row>
    <row r="661019" spans="10:10">
      <c r="J661019" s="15"/>
    </row>
    <row r="661020" spans="10:10">
      <c r="J661020" s="15"/>
    </row>
    <row r="661021" spans="10:10">
      <c r="J661021" s="15"/>
    </row>
    <row r="661022" spans="10:10">
      <c r="J661022" s="15"/>
    </row>
    <row r="661023" spans="10:10">
      <c r="J661023" s="15"/>
    </row>
    <row r="661024" spans="10:10">
      <c r="J661024" s="15"/>
    </row>
    <row r="661025" spans="10:10">
      <c r="J661025" s="15"/>
    </row>
    <row r="661026" spans="10:10">
      <c r="J661026" s="15"/>
    </row>
    <row r="661027" spans="10:10">
      <c r="J661027" s="15"/>
    </row>
    <row r="661028" spans="10:10">
      <c r="J661028" s="15"/>
    </row>
    <row r="661029" spans="10:10">
      <c r="J661029" s="15"/>
    </row>
    <row r="661030" spans="10:10">
      <c r="J661030" s="15"/>
    </row>
    <row r="661031" spans="10:10">
      <c r="J661031" s="15"/>
    </row>
    <row r="661032" spans="10:10">
      <c r="J661032" s="15"/>
    </row>
    <row r="661033" spans="10:10">
      <c r="J661033" s="15"/>
    </row>
    <row r="661034" spans="10:10">
      <c r="J661034" s="15"/>
    </row>
    <row r="661035" spans="10:10">
      <c r="J661035" s="15"/>
    </row>
    <row r="661036" spans="10:10">
      <c r="J661036" s="15"/>
    </row>
    <row r="661037" spans="10:10">
      <c r="J661037" s="15"/>
    </row>
    <row r="661038" spans="10:10">
      <c r="J661038" s="15"/>
    </row>
    <row r="661039" spans="10:10">
      <c r="J661039" s="15"/>
    </row>
    <row r="661040" spans="10:10">
      <c r="J661040" s="15"/>
    </row>
    <row r="661041" spans="10:10">
      <c r="J661041" s="15"/>
    </row>
    <row r="661042" spans="10:10">
      <c r="J661042" s="15"/>
    </row>
    <row r="661043" spans="10:10">
      <c r="J661043" s="15"/>
    </row>
    <row r="661044" spans="10:10">
      <c r="J661044" s="15"/>
    </row>
    <row r="661045" spans="10:10">
      <c r="J661045" s="15"/>
    </row>
    <row r="661046" spans="10:10">
      <c r="J661046" s="15"/>
    </row>
    <row r="661047" spans="10:10">
      <c r="J661047" s="15"/>
    </row>
    <row r="661048" spans="10:10">
      <c r="J661048" s="15"/>
    </row>
    <row r="661049" spans="10:10">
      <c r="J661049" s="15"/>
    </row>
    <row r="661050" spans="10:10">
      <c r="J661050" s="15"/>
    </row>
    <row r="661051" spans="10:10">
      <c r="J661051" s="15"/>
    </row>
    <row r="661052" spans="10:10">
      <c r="J661052" s="15"/>
    </row>
    <row r="661053" spans="10:10">
      <c r="J661053" s="15"/>
    </row>
    <row r="661054" spans="10:10">
      <c r="J661054" s="15"/>
    </row>
    <row r="661055" spans="10:10">
      <c r="J661055" s="15"/>
    </row>
    <row r="661056" spans="10:10">
      <c r="J661056" s="15"/>
    </row>
    <row r="661057" spans="10:10">
      <c r="J661057" s="15"/>
    </row>
    <row r="661058" spans="10:10">
      <c r="J661058" s="15"/>
    </row>
    <row r="661059" spans="10:10">
      <c r="J661059" s="15"/>
    </row>
    <row r="661060" spans="10:10">
      <c r="J661060" s="15"/>
    </row>
    <row r="661061" spans="10:10">
      <c r="J661061" s="15"/>
    </row>
    <row r="661062" spans="10:10">
      <c r="J661062" s="15"/>
    </row>
    <row r="661063" spans="10:10">
      <c r="J661063" s="15"/>
    </row>
    <row r="661064" spans="10:10">
      <c r="J661064" s="15"/>
    </row>
    <row r="661065" spans="10:10">
      <c r="J661065" s="15"/>
    </row>
    <row r="661066" spans="10:10">
      <c r="J661066" s="15"/>
    </row>
    <row r="661067" spans="10:10">
      <c r="J661067" s="15"/>
    </row>
    <row r="661068" spans="10:10">
      <c r="J661068" s="15"/>
    </row>
    <row r="661069" spans="10:10">
      <c r="J661069" s="15"/>
    </row>
    <row r="661070" spans="10:10">
      <c r="J661070" s="15"/>
    </row>
    <row r="661071" spans="10:10">
      <c r="J661071" s="15"/>
    </row>
    <row r="661072" spans="10:10">
      <c r="J661072" s="15"/>
    </row>
    <row r="661073" spans="10:10">
      <c r="J661073" s="15"/>
    </row>
    <row r="661074" spans="10:10">
      <c r="J661074" s="15"/>
    </row>
    <row r="661075" spans="10:10">
      <c r="J661075" s="15"/>
    </row>
    <row r="661076" spans="10:10">
      <c r="J661076" s="15"/>
    </row>
    <row r="661077" spans="10:10">
      <c r="J661077" s="15"/>
    </row>
    <row r="661078" spans="10:10">
      <c r="J661078" s="15"/>
    </row>
    <row r="661079" spans="10:10">
      <c r="J661079" s="15"/>
    </row>
    <row r="661080" spans="10:10">
      <c r="J661080" s="15"/>
    </row>
    <row r="661081" spans="10:10">
      <c r="J661081" s="15"/>
    </row>
    <row r="661082" spans="10:10">
      <c r="J661082" s="15"/>
    </row>
    <row r="661083" spans="10:10">
      <c r="J661083" s="15"/>
    </row>
    <row r="661084" spans="10:10">
      <c r="J661084" s="15"/>
    </row>
    <row r="661085" spans="10:10">
      <c r="J661085" s="15"/>
    </row>
    <row r="661086" spans="10:10">
      <c r="J661086" s="15"/>
    </row>
    <row r="661087" spans="10:10">
      <c r="J661087" s="15"/>
    </row>
    <row r="661088" spans="10:10">
      <c r="J661088" s="15"/>
    </row>
    <row r="661089" spans="10:10">
      <c r="J661089" s="15"/>
    </row>
    <row r="661090" spans="10:10">
      <c r="J661090" s="15"/>
    </row>
    <row r="661091" spans="10:10">
      <c r="J661091" s="15"/>
    </row>
    <row r="661092" spans="10:10">
      <c r="J661092" s="15"/>
    </row>
    <row r="661093" spans="10:10">
      <c r="J661093" s="15"/>
    </row>
    <row r="661094" spans="10:10">
      <c r="J661094" s="15"/>
    </row>
    <row r="661095" spans="10:10">
      <c r="J661095" s="15"/>
    </row>
    <row r="661096" spans="10:10">
      <c r="J661096" s="15"/>
    </row>
    <row r="661097" spans="10:10">
      <c r="J661097" s="15"/>
    </row>
    <row r="661098" spans="10:10">
      <c r="J661098" s="15"/>
    </row>
    <row r="661099" spans="10:10">
      <c r="J661099" s="15"/>
    </row>
    <row r="661100" spans="10:10">
      <c r="J661100" s="15"/>
    </row>
    <row r="661101" spans="10:10">
      <c r="J661101" s="15"/>
    </row>
    <row r="661102" spans="10:10">
      <c r="J661102" s="15"/>
    </row>
    <row r="661103" spans="10:10">
      <c r="J661103" s="15"/>
    </row>
    <row r="661104" spans="10:10">
      <c r="J661104" s="15"/>
    </row>
    <row r="661105" spans="10:10">
      <c r="J661105" s="15"/>
    </row>
    <row r="661106" spans="10:10">
      <c r="J661106" s="15"/>
    </row>
    <row r="661107" spans="10:10">
      <c r="J661107" s="15"/>
    </row>
    <row r="661108" spans="10:10">
      <c r="J661108" s="15"/>
    </row>
    <row r="661109" spans="10:10">
      <c r="J661109" s="15"/>
    </row>
    <row r="661110" spans="10:10">
      <c r="J661110" s="15"/>
    </row>
    <row r="661111" spans="10:10">
      <c r="J661111" s="15"/>
    </row>
    <row r="661112" spans="10:10">
      <c r="J661112" s="15"/>
    </row>
    <row r="661113" spans="10:10">
      <c r="J661113" s="15"/>
    </row>
    <row r="661114" spans="10:10">
      <c r="J661114" s="15"/>
    </row>
    <row r="661115" spans="10:10">
      <c r="J661115" s="15"/>
    </row>
    <row r="661116" spans="10:10">
      <c r="J661116" s="15"/>
    </row>
    <row r="661117" spans="10:10">
      <c r="J661117" s="15"/>
    </row>
    <row r="661118" spans="10:10">
      <c r="J661118" s="15"/>
    </row>
    <row r="661119" spans="10:10">
      <c r="J661119" s="15"/>
    </row>
    <row r="661120" spans="10:10">
      <c r="J661120" s="15"/>
    </row>
    <row r="661121" spans="10:10">
      <c r="J661121" s="15"/>
    </row>
    <row r="661122" spans="10:10">
      <c r="J661122" s="15"/>
    </row>
    <row r="661123" spans="10:10">
      <c r="J661123" s="15"/>
    </row>
    <row r="661124" spans="10:10">
      <c r="J661124" s="15"/>
    </row>
    <row r="661125" spans="10:10">
      <c r="J661125" s="15"/>
    </row>
    <row r="661126" spans="10:10">
      <c r="J661126" s="15"/>
    </row>
    <row r="661127" spans="10:10">
      <c r="J661127" s="15"/>
    </row>
    <row r="661128" spans="10:10">
      <c r="J661128" s="15"/>
    </row>
    <row r="661129" spans="10:10">
      <c r="J661129" s="15"/>
    </row>
    <row r="661130" spans="10:10">
      <c r="J661130" s="15"/>
    </row>
    <row r="661131" spans="10:10">
      <c r="J661131" s="15"/>
    </row>
    <row r="661132" spans="10:10">
      <c r="J661132" s="15"/>
    </row>
    <row r="661133" spans="10:10">
      <c r="J661133" s="15"/>
    </row>
    <row r="661134" spans="10:10">
      <c r="J661134" s="15"/>
    </row>
    <row r="661135" spans="10:10">
      <c r="J661135" s="15"/>
    </row>
    <row r="661136" spans="10:10">
      <c r="J661136" s="15"/>
    </row>
    <row r="661137" spans="10:10">
      <c r="J661137" s="15"/>
    </row>
    <row r="661138" spans="10:10">
      <c r="J661138" s="15"/>
    </row>
    <row r="661139" spans="10:10">
      <c r="J661139" s="15"/>
    </row>
    <row r="661140" spans="10:10">
      <c r="J661140" s="15"/>
    </row>
    <row r="661141" spans="10:10">
      <c r="J661141" s="15"/>
    </row>
    <row r="661142" spans="10:10">
      <c r="J661142" s="15"/>
    </row>
    <row r="661143" spans="10:10">
      <c r="J661143" s="15"/>
    </row>
    <row r="661144" spans="10:10">
      <c r="J661144" s="15"/>
    </row>
    <row r="661145" spans="10:10">
      <c r="J661145" s="15"/>
    </row>
    <row r="661146" spans="10:10">
      <c r="J661146" s="15"/>
    </row>
    <row r="661147" spans="10:10">
      <c r="J661147" s="15"/>
    </row>
    <row r="661148" spans="10:10">
      <c r="J661148" s="15"/>
    </row>
    <row r="661149" spans="10:10">
      <c r="J661149" s="15"/>
    </row>
    <row r="661150" spans="10:10">
      <c r="J661150" s="15"/>
    </row>
    <row r="661151" spans="10:10">
      <c r="J661151" s="15"/>
    </row>
    <row r="661152" spans="10:10">
      <c r="J661152" s="15"/>
    </row>
    <row r="661153" spans="10:10">
      <c r="J661153" s="15"/>
    </row>
    <row r="661154" spans="10:10">
      <c r="J661154" s="15"/>
    </row>
    <row r="661155" spans="10:10">
      <c r="J661155" s="15"/>
    </row>
    <row r="661156" spans="10:10">
      <c r="J661156" s="15"/>
    </row>
    <row r="661157" spans="10:10">
      <c r="J661157" s="15"/>
    </row>
    <row r="661158" spans="10:10">
      <c r="J661158" s="15"/>
    </row>
    <row r="661159" spans="10:10">
      <c r="J661159" s="15"/>
    </row>
    <row r="661160" spans="10:10">
      <c r="J661160" s="15"/>
    </row>
    <row r="661161" spans="10:10">
      <c r="J661161" s="15"/>
    </row>
    <row r="661162" spans="10:10">
      <c r="J661162" s="15"/>
    </row>
    <row r="661163" spans="10:10">
      <c r="J661163" s="15"/>
    </row>
    <row r="661164" spans="10:10">
      <c r="J661164" s="15"/>
    </row>
    <row r="661165" spans="10:10">
      <c r="J661165" s="15"/>
    </row>
    <row r="661166" spans="10:10">
      <c r="J661166" s="15"/>
    </row>
    <row r="661167" spans="10:10">
      <c r="J661167" s="15"/>
    </row>
    <row r="661168" spans="10:10">
      <c r="J661168" s="15"/>
    </row>
    <row r="661169" spans="10:10">
      <c r="J661169" s="15"/>
    </row>
    <row r="661170" spans="10:10">
      <c r="J661170" s="15"/>
    </row>
    <row r="661171" spans="10:10">
      <c r="J661171" s="15"/>
    </row>
    <row r="661172" spans="10:10">
      <c r="J661172" s="15"/>
    </row>
    <row r="661173" spans="10:10">
      <c r="J661173" s="15"/>
    </row>
    <row r="661174" spans="10:10">
      <c r="J661174" s="15"/>
    </row>
    <row r="661175" spans="10:10">
      <c r="J661175" s="15"/>
    </row>
    <row r="661176" spans="10:10">
      <c r="J661176" s="15"/>
    </row>
    <row r="661177" spans="10:10">
      <c r="J661177" s="15"/>
    </row>
    <row r="661178" spans="10:10">
      <c r="J661178" s="15"/>
    </row>
    <row r="661179" spans="10:10">
      <c r="J661179" s="15"/>
    </row>
    <row r="661180" spans="10:10">
      <c r="J661180" s="15"/>
    </row>
    <row r="661181" spans="10:10">
      <c r="J661181" s="15"/>
    </row>
    <row r="661182" spans="10:10">
      <c r="J661182" s="15"/>
    </row>
    <row r="661183" spans="10:10">
      <c r="J661183" s="15"/>
    </row>
    <row r="661184" spans="10:10">
      <c r="J661184" s="15"/>
    </row>
    <row r="661185" spans="10:10">
      <c r="J661185" s="15"/>
    </row>
    <row r="661186" spans="10:10">
      <c r="J661186" s="15"/>
    </row>
    <row r="661187" spans="10:10">
      <c r="J661187" s="15"/>
    </row>
    <row r="661188" spans="10:10">
      <c r="J661188" s="15"/>
    </row>
    <row r="661189" spans="10:10">
      <c r="J661189" s="15"/>
    </row>
    <row r="661190" spans="10:10">
      <c r="J661190" s="15"/>
    </row>
    <row r="661191" spans="10:10">
      <c r="J661191" s="15"/>
    </row>
    <row r="661192" spans="10:10">
      <c r="J661192" s="15"/>
    </row>
    <row r="661193" spans="10:10">
      <c r="J661193" s="15"/>
    </row>
    <row r="661194" spans="10:10">
      <c r="J661194" s="15"/>
    </row>
    <row r="661195" spans="10:10">
      <c r="J661195" s="15"/>
    </row>
    <row r="661196" spans="10:10">
      <c r="J661196" s="15"/>
    </row>
    <row r="661197" spans="10:10">
      <c r="J661197" s="15"/>
    </row>
    <row r="661198" spans="10:10">
      <c r="J661198" s="15"/>
    </row>
    <row r="661199" spans="10:10">
      <c r="J661199" s="15"/>
    </row>
    <row r="661200" spans="10:10">
      <c r="J661200" s="15"/>
    </row>
    <row r="661201" spans="10:10">
      <c r="J661201" s="15"/>
    </row>
    <row r="661202" spans="10:10">
      <c r="J661202" s="15"/>
    </row>
    <row r="661203" spans="10:10">
      <c r="J661203" s="15"/>
    </row>
    <row r="661204" spans="10:10">
      <c r="J661204" s="15"/>
    </row>
    <row r="661205" spans="10:10">
      <c r="J661205" s="15"/>
    </row>
    <row r="661206" spans="10:10">
      <c r="J661206" s="15"/>
    </row>
    <row r="661207" spans="10:10">
      <c r="J661207" s="15"/>
    </row>
    <row r="661208" spans="10:10">
      <c r="J661208" s="15"/>
    </row>
    <row r="661209" spans="10:10">
      <c r="J661209" s="15"/>
    </row>
    <row r="661210" spans="10:10">
      <c r="J661210" s="15"/>
    </row>
    <row r="661211" spans="10:10">
      <c r="J661211" s="15"/>
    </row>
    <row r="661212" spans="10:10">
      <c r="J661212" s="15"/>
    </row>
    <row r="661213" spans="10:10">
      <c r="J661213" s="15"/>
    </row>
    <row r="661214" spans="10:10">
      <c r="J661214" s="15"/>
    </row>
    <row r="661215" spans="10:10">
      <c r="J661215" s="15"/>
    </row>
    <row r="661216" spans="10:10">
      <c r="J661216" s="15"/>
    </row>
    <row r="661217" spans="10:10">
      <c r="J661217" s="15"/>
    </row>
    <row r="661218" spans="10:10">
      <c r="J661218" s="15"/>
    </row>
    <row r="661219" spans="10:10">
      <c r="J661219" s="15"/>
    </row>
    <row r="661220" spans="10:10">
      <c r="J661220" s="15"/>
    </row>
    <row r="661221" spans="10:10">
      <c r="J661221" s="15"/>
    </row>
    <row r="661222" spans="10:10">
      <c r="J661222" s="15"/>
    </row>
    <row r="661223" spans="10:10">
      <c r="J661223" s="15"/>
    </row>
    <row r="661224" spans="10:10">
      <c r="J661224" s="15"/>
    </row>
    <row r="661225" spans="10:10">
      <c r="J661225" s="15"/>
    </row>
    <row r="661226" spans="10:10">
      <c r="J661226" s="15"/>
    </row>
    <row r="661227" spans="10:10">
      <c r="J661227" s="15"/>
    </row>
    <row r="661228" spans="10:10">
      <c r="J661228" s="15"/>
    </row>
    <row r="661229" spans="10:10">
      <c r="J661229" s="15"/>
    </row>
    <row r="661230" spans="10:10">
      <c r="J661230" s="15"/>
    </row>
    <row r="661231" spans="10:10">
      <c r="J661231" s="15"/>
    </row>
    <row r="661232" spans="10:10">
      <c r="J661232" s="15"/>
    </row>
    <row r="661233" spans="10:10">
      <c r="J661233" s="15"/>
    </row>
    <row r="661234" spans="10:10">
      <c r="J661234" s="15"/>
    </row>
    <row r="661235" spans="10:10">
      <c r="J661235" s="15"/>
    </row>
    <row r="661236" spans="10:10">
      <c r="J661236" s="15"/>
    </row>
    <row r="661237" spans="10:10">
      <c r="J661237" s="15"/>
    </row>
    <row r="661238" spans="10:10">
      <c r="J661238" s="15"/>
    </row>
    <row r="661239" spans="10:10">
      <c r="J661239" s="15"/>
    </row>
    <row r="661240" spans="10:10">
      <c r="J661240" s="15"/>
    </row>
    <row r="661241" spans="10:10">
      <c r="J661241" s="15"/>
    </row>
    <row r="661242" spans="10:10">
      <c r="J661242" s="15"/>
    </row>
    <row r="661243" spans="10:10">
      <c r="J661243" s="15"/>
    </row>
    <row r="661244" spans="10:10">
      <c r="J661244" s="15"/>
    </row>
    <row r="661245" spans="10:10">
      <c r="J661245" s="15"/>
    </row>
    <row r="661246" spans="10:10">
      <c r="J661246" s="15"/>
    </row>
    <row r="661247" spans="10:10">
      <c r="J661247" s="15"/>
    </row>
    <row r="661248" spans="10:10">
      <c r="J661248" s="15"/>
    </row>
    <row r="661249" spans="10:10">
      <c r="J661249" s="15"/>
    </row>
    <row r="661250" spans="10:10">
      <c r="J661250" s="15"/>
    </row>
    <row r="661251" spans="10:10">
      <c r="J661251" s="15"/>
    </row>
    <row r="661252" spans="10:10">
      <c r="J661252" s="15"/>
    </row>
    <row r="661253" spans="10:10">
      <c r="J661253" s="15"/>
    </row>
    <row r="661254" spans="10:10">
      <c r="J661254" s="15"/>
    </row>
    <row r="661255" spans="10:10">
      <c r="J661255" s="15"/>
    </row>
    <row r="661256" spans="10:10">
      <c r="J661256" s="15"/>
    </row>
    <row r="661257" spans="10:10">
      <c r="J661257" s="15"/>
    </row>
    <row r="661258" spans="10:10">
      <c r="J661258" s="15"/>
    </row>
    <row r="661259" spans="10:10">
      <c r="J661259" s="15"/>
    </row>
    <row r="661260" spans="10:10">
      <c r="J661260" s="15"/>
    </row>
    <row r="661261" spans="10:10">
      <c r="J661261" s="15"/>
    </row>
    <row r="661262" spans="10:10">
      <c r="J661262" s="15"/>
    </row>
    <row r="661263" spans="10:10">
      <c r="J661263" s="15"/>
    </row>
    <row r="661264" spans="10:10">
      <c r="J661264" s="15"/>
    </row>
    <row r="661265" spans="10:10">
      <c r="J661265" s="15"/>
    </row>
    <row r="661266" spans="10:10">
      <c r="J661266" s="15"/>
    </row>
    <row r="661267" spans="10:10">
      <c r="J661267" s="15"/>
    </row>
    <row r="661268" spans="10:10">
      <c r="J661268" s="15"/>
    </row>
    <row r="661269" spans="10:10">
      <c r="J661269" s="15"/>
    </row>
    <row r="661270" spans="10:10">
      <c r="J661270" s="15"/>
    </row>
    <row r="661271" spans="10:10">
      <c r="J661271" s="15"/>
    </row>
    <row r="661272" spans="10:10">
      <c r="J661272" s="15"/>
    </row>
    <row r="661273" spans="10:10">
      <c r="J661273" s="15"/>
    </row>
    <row r="661274" spans="10:10">
      <c r="J661274" s="15"/>
    </row>
    <row r="661275" spans="10:10">
      <c r="J661275" s="15"/>
    </row>
    <row r="661276" spans="10:10">
      <c r="J661276" s="15"/>
    </row>
    <row r="661277" spans="10:10">
      <c r="J661277" s="15"/>
    </row>
    <row r="661278" spans="10:10">
      <c r="J661278" s="15"/>
    </row>
    <row r="661279" spans="10:10">
      <c r="J661279" s="15"/>
    </row>
    <row r="661280" spans="10:10">
      <c r="J661280" s="15"/>
    </row>
    <row r="661281" spans="10:10">
      <c r="J661281" s="15"/>
    </row>
    <row r="661282" spans="10:10">
      <c r="J661282" s="15"/>
    </row>
    <row r="661283" spans="10:10">
      <c r="J661283" s="15"/>
    </row>
    <row r="661284" spans="10:10">
      <c r="J661284" s="15"/>
    </row>
    <row r="661285" spans="10:10">
      <c r="J661285" s="15"/>
    </row>
    <row r="661286" spans="10:10">
      <c r="J661286" s="15"/>
    </row>
    <row r="661287" spans="10:10">
      <c r="J661287" s="15"/>
    </row>
    <row r="661288" spans="10:10">
      <c r="J661288" s="15"/>
    </row>
    <row r="661289" spans="10:10">
      <c r="J661289" s="15"/>
    </row>
    <row r="661290" spans="10:10">
      <c r="J661290" s="15"/>
    </row>
    <row r="661291" spans="10:10">
      <c r="J661291" s="15"/>
    </row>
    <row r="661292" spans="10:10">
      <c r="J661292" s="15"/>
    </row>
    <row r="661293" spans="10:10">
      <c r="J661293" s="15"/>
    </row>
    <row r="661294" spans="10:10">
      <c r="J661294" s="15"/>
    </row>
    <row r="661295" spans="10:10">
      <c r="J661295" s="15"/>
    </row>
    <row r="661296" spans="10:10">
      <c r="J661296" s="15"/>
    </row>
    <row r="661297" spans="10:10">
      <c r="J661297" s="15"/>
    </row>
    <row r="661298" spans="10:10">
      <c r="J661298" s="15"/>
    </row>
    <row r="661299" spans="10:10">
      <c r="J661299" s="15"/>
    </row>
    <row r="661300" spans="10:10">
      <c r="J661300" s="15"/>
    </row>
    <row r="661301" spans="10:10">
      <c r="J661301" s="15"/>
    </row>
    <row r="661302" spans="10:10">
      <c r="J661302" s="15"/>
    </row>
    <row r="661303" spans="10:10">
      <c r="J661303" s="15"/>
    </row>
    <row r="661304" spans="10:10">
      <c r="J661304" s="15"/>
    </row>
    <row r="661305" spans="10:10">
      <c r="J661305" s="15"/>
    </row>
    <row r="661306" spans="10:10">
      <c r="J661306" s="15"/>
    </row>
    <row r="661307" spans="10:10">
      <c r="J661307" s="15"/>
    </row>
    <row r="661308" spans="10:10">
      <c r="J661308" s="15"/>
    </row>
    <row r="661309" spans="10:10">
      <c r="J661309" s="15"/>
    </row>
    <row r="661310" spans="10:10">
      <c r="J661310" s="15"/>
    </row>
    <row r="661311" spans="10:10">
      <c r="J661311" s="15"/>
    </row>
    <row r="661312" spans="10:10">
      <c r="J661312" s="15"/>
    </row>
    <row r="661313" spans="10:10">
      <c r="J661313" s="15"/>
    </row>
    <row r="661314" spans="10:10">
      <c r="J661314" s="15"/>
    </row>
    <row r="661315" spans="10:10">
      <c r="J661315" s="15"/>
    </row>
    <row r="661316" spans="10:10">
      <c r="J661316" s="15"/>
    </row>
    <row r="661317" spans="10:10">
      <c r="J661317" s="15"/>
    </row>
    <row r="661318" spans="10:10">
      <c r="J661318" s="15"/>
    </row>
    <row r="661319" spans="10:10">
      <c r="J661319" s="15"/>
    </row>
    <row r="661320" spans="10:10">
      <c r="J661320" s="15"/>
    </row>
    <row r="661321" spans="10:10">
      <c r="J661321" s="15"/>
    </row>
    <row r="661322" spans="10:10">
      <c r="J661322" s="15"/>
    </row>
    <row r="661323" spans="10:10">
      <c r="J661323" s="15"/>
    </row>
    <row r="661324" spans="10:10">
      <c r="J661324" s="15"/>
    </row>
    <row r="661325" spans="10:10">
      <c r="J661325" s="15"/>
    </row>
    <row r="661326" spans="10:10">
      <c r="J661326" s="15"/>
    </row>
    <row r="661327" spans="10:10">
      <c r="J661327" s="15"/>
    </row>
    <row r="661328" spans="10:10">
      <c r="J661328" s="15"/>
    </row>
    <row r="661329" spans="10:10">
      <c r="J661329" s="15"/>
    </row>
    <row r="661330" spans="10:10">
      <c r="J661330" s="15"/>
    </row>
    <row r="661331" spans="10:10">
      <c r="J661331" s="15"/>
    </row>
    <row r="661332" spans="10:10">
      <c r="J661332" s="15"/>
    </row>
    <row r="661333" spans="10:10">
      <c r="J661333" s="15"/>
    </row>
    <row r="661334" spans="10:10">
      <c r="J661334" s="15"/>
    </row>
    <row r="661335" spans="10:10">
      <c r="J661335" s="15"/>
    </row>
    <row r="661336" spans="10:10">
      <c r="J661336" s="15"/>
    </row>
    <row r="661337" spans="10:10">
      <c r="J661337" s="15"/>
    </row>
    <row r="661338" spans="10:10">
      <c r="J661338" s="15"/>
    </row>
    <row r="661339" spans="10:10">
      <c r="J661339" s="15"/>
    </row>
    <row r="661340" spans="10:10">
      <c r="J661340" s="15"/>
    </row>
    <row r="661341" spans="10:10">
      <c r="J661341" s="15"/>
    </row>
    <row r="661342" spans="10:10">
      <c r="J661342" s="15"/>
    </row>
    <row r="661343" spans="10:10">
      <c r="J661343" s="15"/>
    </row>
    <row r="661344" spans="10:10">
      <c r="J661344" s="15"/>
    </row>
    <row r="661345" spans="10:10">
      <c r="J661345" s="15"/>
    </row>
    <row r="661346" spans="10:10">
      <c r="J661346" s="15"/>
    </row>
    <row r="661347" spans="10:10">
      <c r="J661347" s="15"/>
    </row>
    <row r="661348" spans="10:10">
      <c r="J661348" s="15"/>
    </row>
    <row r="661349" spans="10:10">
      <c r="J661349" s="15"/>
    </row>
    <row r="661350" spans="10:10">
      <c r="J661350" s="15"/>
    </row>
    <row r="661351" spans="10:10">
      <c r="J661351" s="15"/>
    </row>
    <row r="661352" spans="10:10">
      <c r="J661352" s="15"/>
    </row>
    <row r="661353" spans="10:10">
      <c r="J661353" s="15"/>
    </row>
    <row r="661354" spans="10:10">
      <c r="J661354" s="15"/>
    </row>
    <row r="661355" spans="10:10">
      <c r="J661355" s="15"/>
    </row>
    <row r="661356" spans="10:10">
      <c r="J661356" s="15"/>
    </row>
    <row r="661357" spans="10:10">
      <c r="J661357" s="15"/>
    </row>
    <row r="661358" spans="10:10">
      <c r="J661358" s="15"/>
    </row>
    <row r="661359" spans="10:10">
      <c r="J661359" s="15"/>
    </row>
    <row r="661360" spans="10:10">
      <c r="J661360" s="15"/>
    </row>
    <row r="661361" spans="10:10">
      <c r="J661361" s="15"/>
    </row>
    <row r="661362" spans="10:10">
      <c r="J661362" s="15"/>
    </row>
    <row r="661363" spans="10:10">
      <c r="J661363" s="15"/>
    </row>
    <row r="661364" spans="10:10">
      <c r="J661364" s="15"/>
    </row>
    <row r="661365" spans="10:10">
      <c r="J661365" s="15"/>
    </row>
    <row r="661366" spans="10:10">
      <c r="J661366" s="15"/>
    </row>
    <row r="661367" spans="10:10">
      <c r="J661367" s="15"/>
    </row>
    <row r="661368" spans="10:10">
      <c r="J661368" s="15"/>
    </row>
    <row r="661369" spans="10:10">
      <c r="J661369" s="15"/>
    </row>
    <row r="661370" spans="10:10">
      <c r="J661370" s="15"/>
    </row>
    <row r="661371" spans="10:10">
      <c r="J661371" s="15"/>
    </row>
    <row r="661372" spans="10:10">
      <c r="J661372" s="15"/>
    </row>
    <row r="661373" spans="10:10">
      <c r="J661373" s="15"/>
    </row>
    <row r="661374" spans="10:10">
      <c r="J661374" s="15"/>
    </row>
    <row r="661375" spans="10:10">
      <c r="J661375" s="15"/>
    </row>
    <row r="661376" spans="10:10">
      <c r="J661376" s="15"/>
    </row>
    <row r="661377" spans="10:10">
      <c r="J661377" s="15"/>
    </row>
    <row r="661378" spans="10:10">
      <c r="J661378" s="15"/>
    </row>
    <row r="661379" spans="10:10">
      <c r="J661379" s="15"/>
    </row>
    <row r="661380" spans="10:10">
      <c r="J661380" s="15"/>
    </row>
    <row r="661381" spans="10:10">
      <c r="J661381" s="15"/>
    </row>
    <row r="661382" spans="10:10">
      <c r="J661382" s="15"/>
    </row>
    <row r="661383" spans="10:10">
      <c r="J661383" s="15"/>
    </row>
    <row r="661384" spans="10:10">
      <c r="J661384" s="15"/>
    </row>
    <row r="661385" spans="10:10">
      <c r="J661385" s="15"/>
    </row>
    <row r="661386" spans="10:10">
      <c r="J661386" s="15"/>
    </row>
    <row r="661387" spans="10:10">
      <c r="J661387" s="15"/>
    </row>
    <row r="661388" spans="10:10">
      <c r="J661388" s="15"/>
    </row>
    <row r="661389" spans="10:10">
      <c r="J661389" s="15"/>
    </row>
    <row r="661390" spans="10:10">
      <c r="J661390" s="15"/>
    </row>
    <row r="661391" spans="10:10">
      <c r="J661391" s="15"/>
    </row>
    <row r="661392" spans="10:10">
      <c r="J661392" s="15"/>
    </row>
    <row r="661393" spans="10:10">
      <c r="J661393" s="15"/>
    </row>
    <row r="661394" spans="10:10">
      <c r="J661394" s="15"/>
    </row>
    <row r="661395" spans="10:10">
      <c r="J661395" s="15"/>
    </row>
    <row r="661396" spans="10:10">
      <c r="J661396" s="15"/>
    </row>
    <row r="661397" spans="10:10">
      <c r="J661397" s="15"/>
    </row>
    <row r="661398" spans="10:10">
      <c r="J661398" s="15"/>
    </row>
    <row r="661399" spans="10:10">
      <c r="J661399" s="15"/>
    </row>
    <row r="661400" spans="10:10">
      <c r="J661400" s="15"/>
    </row>
    <row r="661401" spans="10:10">
      <c r="J661401" s="15"/>
    </row>
    <row r="661402" spans="10:10">
      <c r="J661402" s="15"/>
    </row>
    <row r="661403" spans="10:10">
      <c r="J661403" s="15"/>
    </row>
    <row r="661404" spans="10:10">
      <c r="J661404" s="15"/>
    </row>
    <row r="661405" spans="10:10">
      <c r="J661405" s="15"/>
    </row>
    <row r="661406" spans="10:10">
      <c r="J661406" s="15"/>
    </row>
    <row r="661407" spans="10:10">
      <c r="J661407" s="15"/>
    </row>
    <row r="661408" spans="10:10">
      <c r="J661408" s="15"/>
    </row>
    <row r="661409" spans="10:10">
      <c r="J661409" s="15"/>
    </row>
    <row r="661410" spans="10:10">
      <c r="J661410" s="15"/>
    </row>
    <row r="661411" spans="10:10">
      <c r="J661411" s="15"/>
    </row>
    <row r="661412" spans="10:10">
      <c r="J661412" s="15"/>
    </row>
    <row r="661413" spans="10:10">
      <c r="J661413" s="15"/>
    </row>
    <row r="661414" spans="10:10">
      <c r="J661414" s="15"/>
    </row>
    <row r="661415" spans="10:10">
      <c r="J661415" s="15"/>
    </row>
    <row r="661416" spans="10:10">
      <c r="J661416" s="15"/>
    </row>
    <row r="661417" spans="10:10">
      <c r="J661417" s="15"/>
    </row>
    <row r="661418" spans="10:10">
      <c r="J661418" s="15"/>
    </row>
    <row r="661419" spans="10:10">
      <c r="J661419" s="15"/>
    </row>
    <row r="661420" spans="10:10">
      <c r="J661420" s="15"/>
    </row>
    <row r="661421" spans="10:10">
      <c r="J661421" s="15"/>
    </row>
    <row r="661422" spans="10:10">
      <c r="J661422" s="15"/>
    </row>
    <row r="661423" spans="10:10">
      <c r="J661423" s="15"/>
    </row>
    <row r="661424" spans="10:10">
      <c r="J661424" s="15"/>
    </row>
    <row r="661425" spans="10:10">
      <c r="J661425" s="15"/>
    </row>
    <row r="661426" spans="10:10">
      <c r="J661426" s="15"/>
    </row>
    <row r="661427" spans="10:10">
      <c r="J661427" s="15"/>
    </row>
    <row r="661428" spans="10:10">
      <c r="J661428" s="15"/>
    </row>
    <row r="661429" spans="10:10">
      <c r="J661429" s="15"/>
    </row>
    <row r="661430" spans="10:10">
      <c r="J661430" s="15"/>
    </row>
    <row r="661431" spans="10:10">
      <c r="J661431" s="15"/>
    </row>
    <row r="661432" spans="10:10">
      <c r="J661432" s="15"/>
    </row>
    <row r="661433" spans="10:10">
      <c r="J661433" s="15"/>
    </row>
    <row r="661434" spans="10:10">
      <c r="J661434" s="15"/>
    </row>
    <row r="661435" spans="10:10">
      <c r="J661435" s="15"/>
    </row>
    <row r="661436" spans="10:10">
      <c r="J661436" s="15"/>
    </row>
    <row r="661437" spans="10:10">
      <c r="J661437" s="15"/>
    </row>
    <row r="661438" spans="10:10">
      <c r="J661438" s="15"/>
    </row>
    <row r="661439" spans="10:10">
      <c r="J661439" s="15"/>
    </row>
    <row r="661440" spans="10:10">
      <c r="J661440" s="15"/>
    </row>
    <row r="661441" spans="10:10">
      <c r="J661441" s="15"/>
    </row>
    <row r="661442" spans="10:10">
      <c r="J661442" s="15"/>
    </row>
    <row r="661443" spans="10:10">
      <c r="J661443" s="15"/>
    </row>
    <row r="661444" spans="10:10">
      <c r="J661444" s="15"/>
    </row>
    <row r="661445" spans="10:10">
      <c r="J661445" s="15"/>
    </row>
    <row r="661446" spans="10:10">
      <c r="J661446" s="15"/>
    </row>
    <row r="661447" spans="10:10">
      <c r="J661447" s="15"/>
    </row>
    <row r="661448" spans="10:10">
      <c r="J661448" s="15"/>
    </row>
    <row r="661449" spans="10:10">
      <c r="J661449" s="15"/>
    </row>
    <row r="661450" spans="10:10">
      <c r="J661450" s="15"/>
    </row>
    <row r="661451" spans="10:10">
      <c r="J661451" s="15"/>
    </row>
    <row r="661452" spans="10:10">
      <c r="J661452" s="15"/>
    </row>
    <row r="661453" spans="10:10">
      <c r="J661453" s="15"/>
    </row>
    <row r="661454" spans="10:10">
      <c r="J661454" s="15"/>
    </row>
    <row r="661455" spans="10:10">
      <c r="J661455" s="15"/>
    </row>
    <row r="661456" spans="10:10">
      <c r="J661456" s="15"/>
    </row>
    <row r="661457" spans="10:10">
      <c r="J661457" s="15"/>
    </row>
    <row r="661458" spans="10:10">
      <c r="J661458" s="15"/>
    </row>
    <row r="661459" spans="10:10">
      <c r="J661459" s="15"/>
    </row>
    <row r="661460" spans="10:10">
      <c r="J661460" s="15"/>
    </row>
    <row r="661461" spans="10:10">
      <c r="J661461" s="15"/>
    </row>
    <row r="661462" spans="10:10">
      <c r="J661462" s="15"/>
    </row>
    <row r="661463" spans="10:10">
      <c r="J661463" s="15"/>
    </row>
    <row r="661464" spans="10:10">
      <c r="J661464" s="15"/>
    </row>
    <row r="661465" spans="10:10">
      <c r="J661465" s="15"/>
    </row>
    <row r="661466" spans="10:10">
      <c r="J661466" s="15"/>
    </row>
    <row r="661467" spans="10:10">
      <c r="J661467" s="15"/>
    </row>
    <row r="661468" spans="10:10">
      <c r="J661468" s="15"/>
    </row>
    <row r="661469" spans="10:10">
      <c r="J661469" s="15"/>
    </row>
    <row r="661470" spans="10:10">
      <c r="J661470" s="15"/>
    </row>
    <row r="661471" spans="10:10">
      <c r="J661471" s="15"/>
    </row>
    <row r="661472" spans="10:10">
      <c r="J661472" s="15"/>
    </row>
    <row r="661473" spans="10:10">
      <c r="J661473" s="15"/>
    </row>
    <row r="661474" spans="10:10">
      <c r="J661474" s="15"/>
    </row>
    <row r="661475" spans="10:10">
      <c r="J661475" s="15"/>
    </row>
    <row r="661476" spans="10:10">
      <c r="J661476" s="15"/>
    </row>
    <row r="661477" spans="10:10">
      <c r="J661477" s="15"/>
    </row>
    <row r="661478" spans="10:10">
      <c r="J661478" s="15"/>
    </row>
    <row r="661479" spans="10:10">
      <c r="J661479" s="15"/>
    </row>
    <row r="661480" spans="10:10">
      <c r="J661480" s="15"/>
    </row>
    <row r="661481" spans="10:10">
      <c r="J661481" s="15"/>
    </row>
    <row r="661482" spans="10:10">
      <c r="J661482" s="15"/>
    </row>
    <row r="661483" spans="10:10">
      <c r="J661483" s="15"/>
    </row>
    <row r="661484" spans="10:10">
      <c r="J661484" s="15"/>
    </row>
    <row r="661485" spans="10:10">
      <c r="J661485" s="15"/>
    </row>
    <row r="661486" spans="10:10">
      <c r="J661486" s="15"/>
    </row>
    <row r="661487" spans="10:10">
      <c r="J661487" s="15"/>
    </row>
    <row r="661488" spans="10:10">
      <c r="J661488" s="15"/>
    </row>
    <row r="661489" spans="10:10">
      <c r="J661489" s="15"/>
    </row>
    <row r="661490" spans="10:10">
      <c r="J661490" s="15"/>
    </row>
    <row r="661491" spans="10:10">
      <c r="J661491" s="15"/>
    </row>
    <row r="661492" spans="10:10">
      <c r="J661492" s="15"/>
    </row>
    <row r="661493" spans="10:10">
      <c r="J661493" s="15"/>
    </row>
    <row r="661494" spans="10:10">
      <c r="J661494" s="15"/>
    </row>
    <row r="661495" spans="10:10">
      <c r="J661495" s="15"/>
    </row>
    <row r="661496" spans="10:10">
      <c r="J661496" s="15"/>
    </row>
    <row r="661497" spans="10:10">
      <c r="J661497" s="15"/>
    </row>
    <row r="661498" spans="10:10">
      <c r="J661498" s="15"/>
    </row>
    <row r="661499" spans="10:10">
      <c r="J661499" s="15"/>
    </row>
    <row r="661500" spans="10:10">
      <c r="J661500" s="15"/>
    </row>
    <row r="661501" spans="10:10">
      <c r="J661501" s="15"/>
    </row>
    <row r="661502" spans="10:10">
      <c r="J661502" s="15"/>
    </row>
    <row r="661503" spans="10:10">
      <c r="J661503" s="15"/>
    </row>
    <row r="661504" spans="10:10">
      <c r="J661504" s="15"/>
    </row>
    <row r="661505" spans="10:10">
      <c r="J661505" s="15"/>
    </row>
    <row r="661506" spans="10:10">
      <c r="J661506" s="15"/>
    </row>
    <row r="661507" spans="10:10">
      <c r="J661507" s="15"/>
    </row>
    <row r="661508" spans="10:10">
      <c r="J661508" s="15"/>
    </row>
    <row r="661509" spans="10:10">
      <c r="J661509" s="15"/>
    </row>
    <row r="661510" spans="10:10">
      <c r="J661510" s="15"/>
    </row>
    <row r="661511" spans="10:10">
      <c r="J661511" s="15"/>
    </row>
    <row r="661512" spans="10:10">
      <c r="J661512" s="15"/>
    </row>
    <row r="661513" spans="10:10">
      <c r="J661513" s="15"/>
    </row>
    <row r="661514" spans="10:10">
      <c r="J661514" s="15"/>
    </row>
    <row r="661515" spans="10:10">
      <c r="J661515" s="15"/>
    </row>
    <row r="661516" spans="10:10">
      <c r="J661516" s="15"/>
    </row>
    <row r="661517" spans="10:10">
      <c r="J661517" s="15"/>
    </row>
    <row r="661518" spans="10:10">
      <c r="J661518" s="15"/>
    </row>
    <row r="661519" spans="10:10">
      <c r="J661519" s="15"/>
    </row>
    <row r="661520" spans="10:10">
      <c r="J661520" s="15"/>
    </row>
    <row r="661521" spans="10:10">
      <c r="J661521" s="15"/>
    </row>
    <row r="661522" spans="10:10">
      <c r="J661522" s="15"/>
    </row>
    <row r="661523" spans="10:10">
      <c r="J661523" s="15"/>
    </row>
    <row r="661524" spans="10:10">
      <c r="J661524" s="15"/>
    </row>
    <row r="661525" spans="10:10">
      <c r="J661525" s="15"/>
    </row>
    <row r="661526" spans="10:10">
      <c r="J661526" s="15"/>
    </row>
    <row r="661527" spans="10:10">
      <c r="J661527" s="15"/>
    </row>
    <row r="661528" spans="10:10">
      <c r="J661528" s="15"/>
    </row>
    <row r="661529" spans="10:10">
      <c r="J661529" s="15"/>
    </row>
    <row r="661530" spans="10:10">
      <c r="J661530" s="15"/>
    </row>
    <row r="661531" spans="10:10">
      <c r="J661531" s="15"/>
    </row>
    <row r="661532" spans="10:10">
      <c r="J661532" s="15"/>
    </row>
    <row r="661533" spans="10:10">
      <c r="J661533" s="15"/>
    </row>
    <row r="661534" spans="10:10">
      <c r="J661534" s="15"/>
    </row>
    <row r="661535" spans="10:10">
      <c r="J661535" s="15"/>
    </row>
    <row r="661536" spans="10:10">
      <c r="J661536" s="15"/>
    </row>
    <row r="661537" spans="10:10">
      <c r="J661537" s="15"/>
    </row>
    <row r="661538" spans="10:10">
      <c r="J661538" s="15"/>
    </row>
    <row r="661539" spans="10:10">
      <c r="J661539" s="15"/>
    </row>
    <row r="661540" spans="10:10">
      <c r="J661540" s="15"/>
    </row>
    <row r="661541" spans="10:10">
      <c r="J661541" s="15"/>
    </row>
    <row r="661542" spans="10:10">
      <c r="J661542" s="15"/>
    </row>
    <row r="661543" spans="10:10">
      <c r="J661543" s="15"/>
    </row>
    <row r="661544" spans="10:10">
      <c r="J661544" s="15"/>
    </row>
    <row r="661545" spans="10:10">
      <c r="J661545" s="15"/>
    </row>
    <row r="661546" spans="10:10">
      <c r="J661546" s="15"/>
    </row>
    <row r="661547" spans="10:10">
      <c r="J661547" s="15"/>
    </row>
    <row r="661548" spans="10:10">
      <c r="J661548" s="15"/>
    </row>
    <row r="661549" spans="10:10">
      <c r="J661549" s="15"/>
    </row>
    <row r="661550" spans="10:10">
      <c r="J661550" s="15"/>
    </row>
    <row r="661551" spans="10:10">
      <c r="J661551" s="15"/>
    </row>
    <row r="661552" spans="10:10">
      <c r="J661552" s="15"/>
    </row>
    <row r="661553" spans="10:10">
      <c r="J661553" s="15"/>
    </row>
    <row r="661554" spans="10:10">
      <c r="J661554" s="15"/>
    </row>
    <row r="661555" spans="10:10">
      <c r="J661555" s="15"/>
    </row>
    <row r="661556" spans="10:10">
      <c r="J661556" s="15"/>
    </row>
    <row r="661557" spans="10:10">
      <c r="J661557" s="15"/>
    </row>
    <row r="661558" spans="10:10">
      <c r="J661558" s="15"/>
    </row>
    <row r="661559" spans="10:10">
      <c r="J661559" s="15"/>
    </row>
    <row r="661560" spans="10:10">
      <c r="J661560" s="15"/>
    </row>
    <row r="661561" spans="10:10">
      <c r="J661561" s="15"/>
    </row>
    <row r="661562" spans="10:10">
      <c r="J661562" s="15"/>
    </row>
    <row r="661563" spans="10:10">
      <c r="J661563" s="15"/>
    </row>
    <row r="661564" spans="10:10">
      <c r="J661564" s="15"/>
    </row>
    <row r="661565" spans="10:10">
      <c r="J661565" s="15"/>
    </row>
    <row r="661566" spans="10:10">
      <c r="J661566" s="15"/>
    </row>
    <row r="661567" spans="10:10">
      <c r="J661567" s="15"/>
    </row>
    <row r="661568" spans="10:10">
      <c r="J661568" s="15"/>
    </row>
    <row r="661569" spans="10:10">
      <c r="J661569" s="15"/>
    </row>
    <row r="661570" spans="10:10">
      <c r="J661570" s="15"/>
    </row>
    <row r="661571" spans="10:10">
      <c r="J661571" s="15"/>
    </row>
    <row r="661572" spans="10:10">
      <c r="J661572" s="15"/>
    </row>
    <row r="661573" spans="10:10">
      <c r="J661573" s="15"/>
    </row>
    <row r="661574" spans="10:10">
      <c r="J661574" s="15"/>
    </row>
    <row r="661575" spans="10:10">
      <c r="J661575" s="15"/>
    </row>
    <row r="661576" spans="10:10">
      <c r="J661576" s="15"/>
    </row>
    <row r="661577" spans="10:10">
      <c r="J661577" s="15"/>
    </row>
    <row r="661578" spans="10:10">
      <c r="J661578" s="15"/>
    </row>
    <row r="661579" spans="10:10">
      <c r="J661579" s="15"/>
    </row>
    <row r="661580" spans="10:10">
      <c r="J661580" s="15"/>
    </row>
    <row r="661581" spans="10:10">
      <c r="J661581" s="15"/>
    </row>
    <row r="661582" spans="10:10">
      <c r="J661582" s="15"/>
    </row>
    <row r="661583" spans="10:10">
      <c r="J661583" s="15"/>
    </row>
    <row r="661584" spans="10:10">
      <c r="J661584" s="15"/>
    </row>
    <row r="661585" spans="10:10">
      <c r="J661585" s="15"/>
    </row>
    <row r="661586" spans="10:10">
      <c r="J661586" s="15"/>
    </row>
    <row r="661587" spans="10:10">
      <c r="J661587" s="15"/>
    </row>
    <row r="661588" spans="10:10">
      <c r="J661588" s="15"/>
    </row>
    <row r="661589" spans="10:10">
      <c r="J661589" s="15"/>
    </row>
    <row r="661590" spans="10:10">
      <c r="J661590" s="15"/>
    </row>
    <row r="661591" spans="10:10">
      <c r="J661591" s="15"/>
    </row>
    <row r="661592" spans="10:10">
      <c r="J661592" s="15"/>
    </row>
    <row r="661593" spans="10:10">
      <c r="J661593" s="15"/>
    </row>
    <row r="661594" spans="10:10">
      <c r="J661594" s="15"/>
    </row>
    <row r="661595" spans="10:10">
      <c r="J661595" s="15"/>
    </row>
    <row r="661596" spans="10:10">
      <c r="J661596" s="15"/>
    </row>
    <row r="661597" spans="10:10">
      <c r="J661597" s="15"/>
    </row>
    <row r="661598" spans="10:10">
      <c r="J661598" s="15"/>
    </row>
    <row r="661599" spans="10:10">
      <c r="J661599" s="15"/>
    </row>
    <row r="661600" spans="10:10">
      <c r="J661600" s="15"/>
    </row>
    <row r="661601" spans="10:10">
      <c r="J661601" s="15"/>
    </row>
    <row r="661602" spans="10:10">
      <c r="J661602" s="15"/>
    </row>
    <row r="661603" spans="10:10">
      <c r="J661603" s="15"/>
    </row>
    <row r="661604" spans="10:10">
      <c r="J661604" s="15"/>
    </row>
    <row r="661605" spans="10:10">
      <c r="J661605" s="15"/>
    </row>
    <row r="661606" spans="10:10">
      <c r="J661606" s="15"/>
    </row>
    <row r="661607" spans="10:10">
      <c r="J661607" s="15"/>
    </row>
    <row r="661608" spans="10:10">
      <c r="J661608" s="15"/>
    </row>
    <row r="661609" spans="10:10">
      <c r="J661609" s="15"/>
    </row>
    <row r="661610" spans="10:10">
      <c r="J661610" s="15"/>
    </row>
    <row r="661611" spans="10:10">
      <c r="J661611" s="15"/>
    </row>
    <row r="661612" spans="10:10">
      <c r="J661612" s="15"/>
    </row>
    <row r="661613" spans="10:10">
      <c r="J661613" s="15"/>
    </row>
    <row r="661614" spans="10:10">
      <c r="J661614" s="15"/>
    </row>
    <row r="661615" spans="10:10">
      <c r="J661615" s="15"/>
    </row>
    <row r="661616" spans="10:10">
      <c r="J661616" s="15"/>
    </row>
    <row r="661617" spans="10:10">
      <c r="J661617" s="15"/>
    </row>
    <row r="661618" spans="10:10">
      <c r="J661618" s="15"/>
    </row>
    <row r="661619" spans="10:10">
      <c r="J661619" s="15"/>
    </row>
    <row r="661620" spans="10:10">
      <c r="J661620" s="15"/>
    </row>
    <row r="661621" spans="10:10">
      <c r="J661621" s="15"/>
    </row>
    <row r="661622" spans="10:10">
      <c r="J661622" s="15"/>
    </row>
    <row r="661623" spans="10:10">
      <c r="J661623" s="15"/>
    </row>
    <row r="661624" spans="10:10">
      <c r="J661624" s="15"/>
    </row>
    <row r="661625" spans="10:10">
      <c r="J661625" s="15"/>
    </row>
    <row r="661626" spans="10:10">
      <c r="J661626" s="15"/>
    </row>
    <row r="661627" spans="10:10">
      <c r="J661627" s="15"/>
    </row>
    <row r="661628" spans="10:10">
      <c r="J661628" s="15"/>
    </row>
    <row r="661629" spans="10:10">
      <c r="J661629" s="15"/>
    </row>
    <row r="661630" spans="10:10">
      <c r="J661630" s="15"/>
    </row>
    <row r="661631" spans="10:10">
      <c r="J661631" s="15"/>
    </row>
    <row r="661632" spans="10:10">
      <c r="J661632" s="15"/>
    </row>
    <row r="661633" spans="10:10">
      <c r="J661633" s="15"/>
    </row>
    <row r="661634" spans="10:10">
      <c r="J661634" s="15"/>
    </row>
    <row r="661635" spans="10:10">
      <c r="J661635" s="15"/>
    </row>
    <row r="661636" spans="10:10">
      <c r="J661636" s="15"/>
    </row>
    <row r="661637" spans="10:10">
      <c r="J661637" s="15"/>
    </row>
    <row r="661638" spans="10:10">
      <c r="J661638" s="15"/>
    </row>
    <row r="661639" spans="10:10">
      <c r="J661639" s="15"/>
    </row>
    <row r="661640" spans="10:10">
      <c r="J661640" s="15"/>
    </row>
    <row r="661641" spans="10:10">
      <c r="J661641" s="15"/>
    </row>
    <row r="661642" spans="10:10">
      <c r="J661642" s="15"/>
    </row>
    <row r="661643" spans="10:10">
      <c r="J661643" s="15"/>
    </row>
    <row r="661644" spans="10:10">
      <c r="J661644" s="15"/>
    </row>
    <row r="661645" spans="10:10">
      <c r="J661645" s="15"/>
    </row>
    <row r="661646" spans="10:10">
      <c r="J661646" s="15"/>
    </row>
    <row r="661647" spans="10:10">
      <c r="J661647" s="15"/>
    </row>
    <row r="661648" spans="10:10">
      <c r="J661648" s="15"/>
    </row>
    <row r="661649" spans="10:10">
      <c r="J661649" s="15"/>
    </row>
    <row r="661650" spans="10:10">
      <c r="J661650" s="15"/>
    </row>
    <row r="661651" spans="10:10">
      <c r="J661651" s="15"/>
    </row>
    <row r="661652" spans="10:10">
      <c r="J661652" s="15"/>
    </row>
    <row r="661653" spans="10:10">
      <c r="J661653" s="15"/>
    </row>
    <row r="661654" spans="10:10">
      <c r="J661654" s="15"/>
    </row>
    <row r="661655" spans="10:10">
      <c r="J661655" s="15"/>
    </row>
    <row r="661656" spans="10:10">
      <c r="J661656" s="15"/>
    </row>
    <row r="661657" spans="10:10">
      <c r="J661657" s="15"/>
    </row>
    <row r="661658" spans="10:10">
      <c r="J661658" s="15"/>
    </row>
    <row r="661659" spans="10:10">
      <c r="J661659" s="15"/>
    </row>
    <row r="661660" spans="10:10">
      <c r="J661660" s="15"/>
    </row>
    <row r="661661" spans="10:10">
      <c r="J661661" s="15"/>
    </row>
    <row r="661662" spans="10:10">
      <c r="J661662" s="15"/>
    </row>
    <row r="661663" spans="10:10">
      <c r="J661663" s="15"/>
    </row>
    <row r="661664" spans="10:10">
      <c r="J661664" s="15"/>
    </row>
    <row r="661665" spans="10:10">
      <c r="J661665" s="15"/>
    </row>
    <row r="661666" spans="10:10">
      <c r="J661666" s="15"/>
    </row>
    <row r="661667" spans="10:10">
      <c r="J661667" s="15"/>
    </row>
    <row r="661668" spans="10:10">
      <c r="J661668" s="15"/>
    </row>
    <row r="661669" spans="10:10">
      <c r="J661669" s="15"/>
    </row>
    <row r="661670" spans="10:10">
      <c r="J661670" s="15"/>
    </row>
    <row r="661671" spans="10:10">
      <c r="J661671" s="15"/>
    </row>
    <row r="661672" spans="10:10">
      <c r="J661672" s="15"/>
    </row>
    <row r="661673" spans="10:10">
      <c r="J661673" s="15"/>
    </row>
    <row r="661674" spans="10:10">
      <c r="J661674" s="15"/>
    </row>
    <row r="661675" spans="10:10">
      <c r="J661675" s="15"/>
    </row>
    <row r="661676" spans="10:10">
      <c r="J661676" s="15"/>
    </row>
    <row r="661677" spans="10:10">
      <c r="J661677" s="15"/>
    </row>
    <row r="661678" spans="10:10">
      <c r="J661678" s="15"/>
    </row>
    <row r="661679" spans="10:10">
      <c r="J661679" s="15"/>
    </row>
    <row r="661680" spans="10:10">
      <c r="J661680" s="15"/>
    </row>
    <row r="661681" spans="10:10">
      <c r="J661681" s="15"/>
    </row>
    <row r="661682" spans="10:10">
      <c r="J661682" s="15"/>
    </row>
    <row r="661683" spans="10:10">
      <c r="J661683" s="15"/>
    </row>
    <row r="661684" spans="10:10">
      <c r="J661684" s="15"/>
    </row>
    <row r="661685" spans="10:10">
      <c r="J661685" s="15"/>
    </row>
    <row r="661686" spans="10:10">
      <c r="J661686" s="15"/>
    </row>
    <row r="661687" spans="10:10">
      <c r="J661687" s="15"/>
    </row>
    <row r="661688" spans="10:10">
      <c r="J661688" s="15"/>
    </row>
    <row r="661689" spans="10:10">
      <c r="J661689" s="15"/>
    </row>
    <row r="661690" spans="10:10">
      <c r="J661690" s="15"/>
    </row>
    <row r="661691" spans="10:10">
      <c r="J661691" s="15"/>
    </row>
    <row r="661692" spans="10:10">
      <c r="J661692" s="15"/>
    </row>
    <row r="661693" spans="10:10">
      <c r="J661693" s="15"/>
    </row>
    <row r="661694" spans="10:10">
      <c r="J661694" s="15"/>
    </row>
    <row r="661695" spans="10:10">
      <c r="J661695" s="15"/>
    </row>
    <row r="661696" spans="10:10">
      <c r="J661696" s="15"/>
    </row>
    <row r="661697" spans="10:10">
      <c r="J661697" s="15"/>
    </row>
    <row r="661698" spans="10:10">
      <c r="J661698" s="15"/>
    </row>
    <row r="661699" spans="10:10">
      <c r="J661699" s="15"/>
    </row>
    <row r="661700" spans="10:10">
      <c r="J661700" s="15"/>
    </row>
    <row r="661701" spans="10:10">
      <c r="J661701" s="15"/>
    </row>
    <row r="661702" spans="10:10">
      <c r="J661702" s="15"/>
    </row>
    <row r="661703" spans="10:10">
      <c r="J661703" s="15"/>
    </row>
    <row r="661704" spans="10:10">
      <c r="J661704" s="15"/>
    </row>
    <row r="661705" spans="10:10">
      <c r="J661705" s="15"/>
    </row>
    <row r="661706" spans="10:10">
      <c r="J661706" s="15"/>
    </row>
    <row r="661707" spans="10:10">
      <c r="J661707" s="15"/>
    </row>
    <row r="661708" spans="10:10">
      <c r="J661708" s="15"/>
    </row>
    <row r="661709" spans="10:10">
      <c r="J661709" s="15"/>
    </row>
    <row r="661710" spans="10:10">
      <c r="J661710" s="15"/>
    </row>
    <row r="661711" spans="10:10">
      <c r="J661711" s="15"/>
    </row>
    <row r="661712" spans="10:10">
      <c r="J661712" s="15"/>
    </row>
    <row r="661713" spans="10:10">
      <c r="J661713" s="15"/>
    </row>
    <row r="661714" spans="10:10">
      <c r="J661714" s="15"/>
    </row>
    <row r="661715" spans="10:10">
      <c r="J661715" s="15"/>
    </row>
    <row r="661716" spans="10:10">
      <c r="J661716" s="15"/>
    </row>
    <row r="661717" spans="10:10">
      <c r="J661717" s="15"/>
    </row>
    <row r="661718" spans="10:10">
      <c r="J661718" s="15"/>
    </row>
    <row r="661719" spans="10:10">
      <c r="J661719" s="15"/>
    </row>
    <row r="661720" spans="10:10">
      <c r="J661720" s="15"/>
    </row>
    <row r="661721" spans="10:10">
      <c r="J661721" s="15"/>
    </row>
    <row r="661722" spans="10:10">
      <c r="J661722" s="15"/>
    </row>
    <row r="661723" spans="10:10">
      <c r="J661723" s="15"/>
    </row>
    <row r="661724" spans="10:10">
      <c r="J661724" s="15"/>
    </row>
    <row r="661725" spans="10:10">
      <c r="J661725" s="15"/>
    </row>
    <row r="661726" spans="10:10">
      <c r="J661726" s="15"/>
    </row>
    <row r="661727" spans="10:10">
      <c r="J661727" s="15"/>
    </row>
    <row r="661728" spans="10:10">
      <c r="J661728" s="15"/>
    </row>
    <row r="661729" spans="10:10">
      <c r="J661729" s="15"/>
    </row>
    <row r="661730" spans="10:10">
      <c r="J661730" s="15"/>
    </row>
    <row r="661731" spans="10:10">
      <c r="J661731" s="15"/>
    </row>
    <row r="661732" spans="10:10">
      <c r="J661732" s="15"/>
    </row>
    <row r="661733" spans="10:10">
      <c r="J661733" s="15"/>
    </row>
    <row r="661734" spans="10:10">
      <c r="J661734" s="15"/>
    </row>
    <row r="661735" spans="10:10">
      <c r="J661735" s="15"/>
    </row>
    <row r="661736" spans="10:10">
      <c r="J661736" s="15"/>
    </row>
    <row r="661737" spans="10:10">
      <c r="J661737" s="15"/>
    </row>
    <row r="661738" spans="10:10">
      <c r="J661738" s="15"/>
    </row>
    <row r="661739" spans="10:10">
      <c r="J661739" s="15"/>
    </row>
    <row r="661740" spans="10:10">
      <c r="J661740" s="15"/>
    </row>
    <row r="661741" spans="10:10">
      <c r="J661741" s="15"/>
    </row>
    <row r="661742" spans="10:10">
      <c r="J661742" s="15"/>
    </row>
    <row r="661743" spans="10:10">
      <c r="J661743" s="15"/>
    </row>
    <row r="661744" spans="10:10">
      <c r="J661744" s="15"/>
    </row>
    <row r="661745" spans="10:10">
      <c r="J661745" s="15"/>
    </row>
    <row r="661746" spans="10:10">
      <c r="J661746" s="15"/>
    </row>
    <row r="661747" spans="10:10">
      <c r="J661747" s="15"/>
    </row>
    <row r="661748" spans="10:10">
      <c r="J661748" s="15"/>
    </row>
    <row r="661749" spans="10:10">
      <c r="J661749" s="15"/>
    </row>
    <row r="661750" spans="10:10">
      <c r="J661750" s="15"/>
    </row>
    <row r="661751" spans="10:10">
      <c r="J661751" s="15"/>
    </row>
    <row r="661752" spans="10:10">
      <c r="J661752" s="15"/>
    </row>
    <row r="661753" spans="10:10">
      <c r="J661753" s="15"/>
    </row>
    <row r="661754" spans="10:10">
      <c r="J661754" s="15"/>
    </row>
    <row r="661755" spans="10:10">
      <c r="J661755" s="15"/>
    </row>
    <row r="661756" spans="10:10">
      <c r="J661756" s="15"/>
    </row>
    <row r="661757" spans="10:10">
      <c r="J661757" s="15"/>
    </row>
    <row r="661758" spans="10:10">
      <c r="J661758" s="15"/>
    </row>
    <row r="661759" spans="10:10">
      <c r="J661759" s="15"/>
    </row>
    <row r="661760" spans="10:10">
      <c r="J661760" s="15"/>
    </row>
    <row r="661761" spans="10:10">
      <c r="J661761" s="15"/>
    </row>
    <row r="661762" spans="10:10">
      <c r="J661762" s="15"/>
    </row>
    <row r="661763" spans="10:10">
      <c r="J661763" s="15"/>
    </row>
    <row r="661764" spans="10:10">
      <c r="J661764" s="15"/>
    </row>
    <row r="661765" spans="10:10">
      <c r="J661765" s="15"/>
    </row>
    <row r="661766" spans="10:10">
      <c r="J661766" s="15"/>
    </row>
    <row r="661767" spans="10:10">
      <c r="J661767" s="15"/>
    </row>
    <row r="661768" spans="10:10">
      <c r="J661768" s="15"/>
    </row>
    <row r="661769" spans="10:10">
      <c r="J661769" s="15"/>
    </row>
    <row r="661770" spans="10:10">
      <c r="J661770" s="15"/>
    </row>
    <row r="661771" spans="10:10">
      <c r="J661771" s="15"/>
    </row>
    <row r="661772" spans="10:10">
      <c r="J661772" s="15"/>
    </row>
    <row r="661773" spans="10:10">
      <c r="J661773" s="15"/>
    </row>
    <row r="661774" spans="10:10">
      <c r="J661774" s="15"/>
    </row>
    <row r="661775" spans="10:10">
      <c r="J661775" s="15"/>
    </row>
    <row r="661776" spans="10:10">
      <c r="J661776" s="15"/>
    </row>
    <row r="661777" spans="10:10">
      <c r="J661777" s="15"/>
    </row>
    <row r="661778" spans="10:10">
      <c r="J661778" s="15"/>
    </row>
    <row r="661779" spans="10:10">
      <c r="J661779" s="15"/>
    </row>
    <row r="661780" spans="10:10">
      <c r="J661780" s="15"/>
    </row>
    <row r="661781" spans="10:10">
      <c r="J661781" s="15"/>
    </row>
    <row r="661782" spans="10:10">
      <c r="J661782" s="15"/>
    </row>
    <row r="661783" spans="10:10">
      <c r="J661783" s="15"/>
    </row>
    <row r="661784" spans="10:10">
      <c r="J661784" s="15"/>
    </row>
    <row r="661785" spans="10:10">
      <c r="J661785" s="15"/>
    </row>
    <row r="661786" spans="10:10">
      <c r="J661786" s="15"/>
    </row>
    <row r="661787" spans="10:10">
      <c r="J661787" s="15"/>
    </row>
    <row r="661788" spans="10:10">
      <c r="J661788" s="15"/>
    </row>
    <row r="661789" spans="10:10">
      <c r="J661789" s="15"/>
    </row>
    <row r="661790" spans="10:10">
      <c r="J661790" s="15"/>
    </row>
    <row r="661791" spans="10:10">
      <c r="J661791" s="15"/>
    </row>
    <row r="661792" spans="10:10">
      <c r="J661792" s="15"/>
    </row>
    <row r="661793" spans="10:10">
      <c r="J661793" s="15"/>
    </row>
    <row r="661794" spans="10:10">
      <c r="J661794" s="15"/>
    </row>
    <row r="661795" spans="10:10">
      <c r="J661795" s="15"/>
    </row>
    <row r="661796" spans="10:10">
      <c r="J661796" s="15"/>
    </row>
    <row r="661797" spans="10:10">
      <c r="J661797" s="15"/>
    </row>
    <row r="661798" spans="10:10">
      <c r="J661798" s="15"/>
    </row>
    <row r="661799" spans="10:10">
      <c r="J661799" s="15"/>
    </row>
    <row r="661800" spans="10:10">
      <c r="J661800" s="15"/>
    </row>
    <row r="661801" spans="10:10">
      <c r="J661801" s="15"/>
    </row>
    <row r="661802" spans="10:10">
      <c r="J661802" s="15"/>
    </row>
    <row r="661803" spans="10:10">
      <c r="J661803" s="15"/>
    </row>
    <row r="661804" spans="10:10">
      <c r="J661804" s="15"/>
    </row>
    <row r="661805" spans="10:10">
      <c r="J661805" s="15"/>
    </row>
    <row r="661806" spans="10:10">
      <c r="J661806" s="15"/>
    </row>
    <row r="661807" spans="10:10">
      <c r="J661807" s="15"/>
    </row>
    <row r="661808" spans="10:10">
      <c r="J661808" s="15"/>
    </row>
    <row r="661809" spans="10:10">
      <c r="J661809" s="15"/>
    </row>
    <row r="661810" spans="10:10">
      <c r="J661810" s="15"/>
    </row>
    <row r="661811" spans="10:10">
      <c r="J661811" s="15"/>
    </row>
    <row r="661812" spans="10:10">
      <c r="J661812" s="15"/>
    </row>
    <row r="661813" spans="10:10">
      <c r="J661813" s="15"/>
    </row>
    <row r="661814" spans="10:10">
      <c r="J661814" s="15"/>
    </row>
    <row r="661815" spans="10:10">
      <c r="J661815" s="15"/>
    </row>
    <row r="661816" spans="10:10">
      <c r="J661816" s="15"/>
    </row>
    <row r="661817" spans="10:10">
      <c r="J661817" s="15"/>
    </row>
    <row r="661818" spans="10:10">
      <c r="J661818" s="15"/>
    </row>
    <row r="661819" spans="10:10">
      <c r="J661819" s="15"/>
    </row>
    <row r="661820" spans="10:10">
      <c r="J661820" s="15"/>
    </row>
    <row r="661821" spans="10:10">
      <c r="J661821" s="15"/>
    </row>
    <row r="661822" spans="10:10">
      <c r="J661822" s="15"/>
    </row>
    <row r="661823" spans="10:10">
      <c r="J661823" s="15"/>
    </row>
    <row r="661824" spans="10:10">
      <c r="J661824" s="15"/>
    </row>
    <row r="661825" spans="10:10">
      <c r="J661825" s="15"/>
    </row>
    <row r="661826" spans="10:10">
      <c r="J661826" s="15"/>
    </row>
    <row r="661827" spans="10:10">
      <c r="J661827" s="15"/>
    </row>
    <row r="661828" spans="10:10">
      <c r="J661828" s="15"/>
    </row>
    <row r="661829" spans="10:10">
      <c r="J661829" s="15"/>
    </row>
    <row r="661830" spans="10:10">
      <c r="J661830" s="15"/>
    </row>
    <row r="661831" spans="10:10">
      <c r="J661831" s="15"/>
    </row>
    <row r="661832" spans="10:10">
      <c r="J661832" s="15"/>
    </row>
    <row r="661833" spans="10:10">
      <c r="J661833" s="15"/>
    </row>
    <row r="661834" spans="10:10">
      <c r="J661834" s="15"/>
    </row>
    <row r="661835" spans="10:10">
      <c r="J661835" s="15"/>
    </row>
    <row r="661836" spans="10:10">
      <c r="J661836" s="15"/>
    </row>
    <row r="661837" spans="10:10">
      <c r="J661837" s="15"/>
    </row>
    <row r="661838" spans="10:10">
      <c r="J661838" s="15"/>
    </row>
    <row r="661839" spans="10:10">
      <c r="J661839" s="15"/>
    </row>
    <row r="661840" spans="10:10">
      <c r="J661840" s="15"/>
    </row>
    <row r="661841" spans="10:10">
      <c r="J661841" s="15"/>
    </row>
    <row r="661842" spans="10:10">
      <c r="J661842" s="15"/>
    </row>
    <row r="661843" spans="10:10">
      <c r="J661843" s="15"/>
    </row>
    <row r="661844" spans="10:10">
      <c r="J661844" s="15"/>
    </row>
    <row r="661845" spans="10:10">
      <c r="J661845" s="15"/>
    </row>
    <row r="661846" spans="10:10">
      <c r="J661846" s="15"/>
    </row>
    <row r="661847" spans="10:10">
      <c r="J661847" s="15"/>
    </row>
    <row r="661848" spans="10:10">
      <c r="J661848" s="15"/>
    </row>
    <row r="661849" spans="10:10">
      <c r="J661849" s="15"/>
    </row>
    <row r="661850" spans="10:10">
      <c r="J661850" s="15"/>
    </row>
    <row r="661851" spans="10:10">
      <c r="J661851" s="15"/>
    </row>
    <row r="661852" spans="10:10">
      <c r="J661852" s="15"/>
    </row>
    <row r="661853" spans="10:10">
      <c r="J661853" s="15"/>
    </row>
    <row r="661854" spans="10:10">
      <c r="J661854" s="15"/>
    </row>
    <row r="661855" spans="10:10">
      <c r="J661855" s="15"/>
    </row>
    <row r="661856" spans="10:10">
      <c r="J661856" s="15"/>
    </row>
    <row r="661857" spans="10:10">
      <c r="J661857" s="15"/>
    </row>
    <row r="661858" spans="10:10">
      <c r="J661858" s="15"/>
    </row>
    <row r="661859" spans="10:10">
      <c r="J661859" s="15"/>
    </row>
    <row r="661860" spans="10:10">
      <c r="J661860" s="15"/>
    </row>
    <row r="661861" spans="10:10">
      <c r="J661861" s="15"/>
    </row>
    <row r="661862" spans="10:10">
      <c r="J661862" s="15"/>
    </row>
    <row r="661863" spans="10:10">
      <c r="J661863" s="15"/>
    </row>
    <row r="661864" spans="10:10">
      <c r="J661864" s="15"/>
    </row>
    <row r="661865" spans="10:10">
      <c r="J661865" s="15"/>
    </row>
    <row r="661866" spans="10:10">
      <c r="J661866" s="15"/>
    </row>
    <row r="661867" spans="10:10">
      <c r="J661867" s="15"/>
    </row>
    <row r="661868" spans="10:10">
      <c r="J661868" s="15"/>
    </row>
    <row r="661869" spans="10:10">
      <c r="J661869" s="15"/>
    </row>
    <row r="661870" spans="10:10">
      <c r="J661870" s="15"/>
    </row>
    <row r="661871" spans="10:10">
      <c r="J661871" s="15"/>
    </row>
    <row r="661872" spans="10:10">
      <c r="J661872" s="15"/>
    </row>
    <row r="661873" spans="10:10">
      <c r="J661873" s="15"/>
    </row>
    <row r="661874" spans="10:10">
      <c r="J661874" s="15"/>
    </row>
    <row r="661875" spans="10:10">
      <c r="J661875" s="15"/>
    </row>
    <row r="661876" spans="10:10">
      <c r="J661876" s="15"/>
    </row>
    <row r="661877" spans="10:10">
      <c r="J661877" s="15"/>
    </row>
    <row r="661878" spans="10:10">
      <c r="J661878" s="15"/>
    </row>
    <row r="661879" spans="10:10">
      <c r="J661879" s="15"/>
    </row>
    <row r="661880" spans="10:10">
      <c r="J661880" s="15"/>
    </row>
    <row r="661881" spans="10:10">
      <c r="J661881" s="15"/>
    </row>
    <row r="661882" spans="10:10">
      <c r="J661882" s="15"/>
    </row>
    <row r="661883" spans="10:10">
      <c r="J661883" s="15"/>
    </row>
    <row r="661884" spans="10:10">
      <c r="J661884" s="15"/>
    </row>
    <row r="661885" spans="10:10">
      <c r="J661885" s="15"/>
    </row>
    <row r="661886" spans="10:10">
      <c r="J661886" s="15"/>
    </row>
    <row r="661887" spans="10:10">
      <c r="J661887" s="15"/>
    </row>
    <row r="661888" spans="10:10">
      <c r="J661888" s="15"/>
    </row>
    <row r="661889" spans="10:10">
      <c r="J661889" s="15"/>
    </row>
    <row r="661890" spans="10:10">
      <c r="J661890" s="15"/>
    </row>
    <row r="661891" spans="10:10">
      <c r="J661891" s="15"/>
    </row>
    <row r="661892" spans="10:10">
      <c r="J661892" s="15"/>
    </row>
    <row r="661893" spans="10:10">
      <c r="J661893" s="15"/>
    </row>
    <row r="661894" spans="10:10">
      <c r="J661894" s="15"/>
    </row>
    <row r="661895" spans="10:10">
      <c r="J661895" s="15"/>
    </row>
    <row r="661896" spans="10:10">
      <c r="J661896" s="15"/>
    </row>
    <row r="661897" spans="10:10">
      <c r="J661897" s="15"/>
    </row>
    <row r="661898" spans="10:10">
      <c r="J661898" s="15"/>
    </row>
    <row r="661899" spans="10:10">
      <c r="J661899" s="15"/>
    </row>
    <row r="661900" spans="10:10">
      <c r="J661900" s="15"/>
    </row>
    <row r="661901" spans="10:10">
      <c r="J661901" s="15"/>
    </row>
    <row r="661902" spans="10:10">
      <c r="J661902" s="15"/>
    </row>
    <row r="661903" spans="10:10">
      <c r="J661903" s="15"/>
    </row>
    <row r="661904" spans="10:10">
      <c r="J661904" s="15"/>
    </row>
    <row r="661905" spans="10:10">
      <c r="J661905" s="15"/>
    </row>
    <row r="661906" spans="10:10">
      <c r="J661906" s="15"/>
    </row>
    <row r="661907" spans="10:10">
      <c r="J661907" s="15"/>
    </row>
    <row r="661908" spans="10:10">
      <c r="J661908" s="15"/>
    </row>
    <row r="661909" spans="10:10">
      <c r="J661909" s="15"/>
    </row>
    <row r="661910" spans="10:10">
      <c r="J661910" s="15"/>
    </row>
    <row r="661911" spans="10:10">
      <c r="J661911" s="15"/>
    </row>
    <row r="661912" spans="10:10">
      <c r="J661912" s="15"/>
    </row>
    <row r="661913" spans="10:10">
      <c r="J661913" s="15"/>
    </row>
    <row r="661914" spans="10:10">
      <c r="J661914" s="15"/>
    </row>
    <row r="661915" spans="10:10">
      <c r="J661915" s="15"/>
    </row>
    <row r="661916" spans="10:10">
      <c r="J661916" s="15"/>
    </row>
    <row r="661917" spans="10:10">
      <c r="J661917" s="15"/>
    </row>
    <row r="661918" spans="10:10">
      <c r="J661918" s="15"/>
    </row>
    <row r="661919" spans="10:10">
      <c r="J661919" s="15"/>
    </row>
    <row r="661920" spans="10:10">
      <c r="J661920" s="15"/>
    </row>
    <row r="661921" spans="10:10">
      <c r="J661921" s="15"/>
    </row>
    <row r="661922" spans="10:10">
      <c r="J661922" s="15"/>
    </row>
    <row r="661923" spans="10:10">
      <c r="J661923" s="15"/>
    </row>
    <row r="661924" spans="10:10">
      <c r="J661924" s="15"/>
    </row>
    <row r="661925" spans="10:10">
      <c r="J661925" s="15"/>
    </row>
    <row r="661926" spans="10:10">
      <c r="J661926" s="15"/>
    </row>
    <row r="661927" spans="10:10">
      <c r="J661927" s="15"/>
    </row>
    <row r="661928" spans="10:10">
      <c r="J661928" s="15"/>
    </row>
    <row r="661929" spans="10:10">
      <c r="J661929" s="15"/>
    </row>
    <row r="661930" spans="10:10">
      <c r="J661930" s="15"/>
    </row>
    <row r="661931" spans="10:10">
      <c r="J661931" s="15"/>
    </row>
    <row r="661932" spans="10:10">
      <c r="J661932" s="15"/>
    </row>
    <row r="661933" spans="10:10">
      <c r="J661933" s="15"/>
    </row>
    <row r="661934" spans="10:10">
      <c r="J661934" s="15"/>
    </row>
    <row r="661935" spans="10:10">
      <c r="J661935" s="15"/>
    </row>
    <row r="661936" spans="10:10">
      <c r="J661936" s="15"/>
    </row>
    <row r="661937" spans="10:10">
      <c r="J661937" s="15"/>
    </row>
    <row r="661938" spans="10:10">
      <c r="J661938" s="15"/>
    </row>
    <row r="661939" spans="10:10">
      <c r="J661939" s="15"/>
    </row>
    <row r="661940" spans="10:10">
      <c r="J661940" s="15"/>
    </row>
    <row r="661941" spans="10:10">
      <c r="J661941" s="15"/>
    </row>
    <row r="661942" spans="10:10">
      <c r="J661942" s="15"/>
    </row>
    <row r="661943" spans="10:10">
      <c r="J661943" s="15"/>
    </row>
    <row r="661944" spans="10:10">
      <c r="J661944" s="15"/>
    </row>
    <row r="661945" spans="10:10">
      <c r="J661945" s="15"/>
    </row>
    <row r="661946" spans="10:10">
      <c r="J661946" s="15"/>
    </row>
    <row r="661947" spans="10:10">
      <c r="J661947" s="15"/>
    </row>
    <row r="661948" spans="10:10">
      <c r="J661948" s="15"/>
    </row>
    <row r="661949" spans="10:10">
      <c r="J661949" s="15"/>
    </row>
    <row r="661950" spans="10:10">
      <c r="J661950" s="15"/>
    </row>
    <row r="661951" spans="10:10">
      <c r="J661951" s="15"/>
    </row>
    <row r="661952" spans="10:10">
      <c r="J661952" s="15"/>
    </row>
    <row r="661953" spans="10:10">
      <c r="J661953" s="15"/>
    </row>
    <row r="661954" spans="10:10">
      <c r="J661954" s="15"/>
    </row>
    <row r="661955" spans="10:10">
      <c r="J661955" s="15"/>
    </row>
    <row r="661956" spans="10:10">
      <c r="J661956" s="15"/>
    </row>
    <row r="661957" spans="10:10">
      <c r="J661957" s="15"/>
    </row>
    <row r="661958" spans="10:10">
      <c r="J661958" s="15"/>
    </row>
    <row r="661959" spans="10:10">
      <c r="J661959" s="15"/>
    </row>
    <row r="661960" spans="10:10">
      <c r="J661960" s="15"/>
    </row>
    <row r="661961" spans="10:10">
      <c r="J661961" s="15"/>
    </row>
    <row r="661962" spans="10:10">
      <c r="J661962" s="15"/>
    </row>
    <row r="661963" spans="10:10">
      <c r="J661963" s="15"/>
    </row>
    <row r="661964" spans="10:10">
      <c r="J661964" s="15"/>
    </row>
    <row r="661965" spans="10:10">
      <c r="J661965" s="15"/>
    </row>
    <row r="661966" spans="10:10">
      <c r="J661966" s="15"/>
    </row>
    <row r="661967" spans="10:10">
      <c r="J661967" s="15"/>
    </row>
    <row r="661968" spans="10:10">
      <c r="J661968" s="15"/>
    </row>
    <row r="661969" spans="10:10">
      <c r="J661969" s="15"/>
    </row>
    <row r="661970" spans="10:10">
      <c r="J661970" s="15"/>
    </row>
    <row r="661971" spans="10:10">
      <c r="J661971" s="15"/>
    </row>
    <row r="661972" spans="10:10">
      <c r="J661972" s="15"/>
    </row>
    <row r="661973" spans="10:10">
      <c r="J661973" s="15"/>
    </row>
    <row r="661974" spans="10:10">
      <c r="J661974" s="15"/>
    </row>
    <row r="661975" spans="10:10">
      <c r="J661975" s="15"/>
    </row>
    <row r="661976" spans="10:10">
      <c r="J661976" s="15"/>
    </row>
    <row r="661977" spans="10:10">
      <c r="J661977" s="15"/>
    </row>
    <row r="661978" spans="10:10">
      <c r="J661978" s="15"/>
    </row>
    <row r="661979" spans="10:10">
      <c r="J661979" s="15"/>
    </row>
    <row r="661980" spans="10:10">
      <c r="J661980" s="15"/>
    </row>
    <row r="661981" spans="10:10">
      <c r="J661981" s="15"/>
    </row>
    <row r="661982" spans="10:10">
      <c r="J661982" s="15"/>
    </row>
    <row r="661983" spans="10:10">
      <c r="J661983" s="15"/>
    </row>
    <row r="661984" spans="10:10">
      <c r="J661984" s="15"/>
    </row>
    <row r="661985" spans="10:10">
      <c r="J661985" s="15"/>
    </row>
    <row r="661986" spans="10:10">
      <c r="J661986" s="15"/>
    </row>
    <row r="661987" spans="10:10">
      <c r="J661987" s="15"/>
    </row>
    <row r="661988" spans="10:10">
      <c r="J661988" s="15"/>
    </row>
    <row r="661989" spans="10:10">
      <c r="J661989" s="15"/>
    </row>
    <row r="661990" spans="10:10">
      <c r="J661990" s="15"/>
    </row>
    <row r="661991" spans="10:10">
      <c r="J661991" s="15"/>
    </row>
    <row r="661992" spans="10:10">
      <c r="J661992" s="15"/>
    </row>
    <row r="661993" spans="10:10">
      <c r="J661993" s="15"/>
    </row>
    <row r="661994" spans="10:10">
      <c r="J661994" s="15"/>
    </row>
    <row r="661995" spans="10:10">
      <c r="J661995" s="15"/>
    </row>
    <row r="661996" spans="10:10">
      <c r="J661996" s="15"/>
    </row>
    <row r="661997" spans="10:10">
      <c r="J661997" s="15"/>
    </row>
    <row r="661998" spans="10:10">
      <c r="J661998" s="15"/>
    </row>
    <row r="661999" spans="10:10">
      <c r="J661999" s="15"/>
    </row>
    <row r="662000" spans="10:10">
      <c r="J662000" s="15"/>
    </row>
    <row r="662001" spans="10:10">
      <c r="J662001" s="15"/>
    </row>
    <row r="662002" spans="10:10">
      <c r="J662002" s="15"/>
    </row>
    <row r="662003" spans="10:10">
      <c r="J662003" s="15"/>
    </row>
    <row r="662004" spans="10:10">
      <c r="J662004" s="15"/>
    </row>
    <row r="662005" spans="10:10">
      <c r="J662005" s="15"/>
    </row>
    <row r="662006" spans="10:10">
      <c r="J662006" s="15"/>
    </row>
    <row r="662007" spans="10:10">
      <c r="J662007" s="15"/>
    </row>
    <row r="662008" spans="10:10">
      <c r="J662008" s="15"/>
    </row>
    <row r="662009" spans="10:10">
      <c r="J662009" s="15"/>
    </row>
    <row r="662010" spans="10:10">
      <c r="J662010" s="15"/>
    </row>
    <row r="662011" spans="10:10">
      <c r="J662011" s="15"/>
    </row>
    <row r="662012" spans="10:10">
      <c r="J662012" s="15"/>
    </row>
    <row r="662013" spans="10:10">
      <c r="J662013" s="15"/>
    </row>
    <row r="662014" spans="10:10">
      <c r="J662014" s="15"/>
    </row>
    <row r="662015" spans="10:10">
      <c r="J662015" s="15"/>
    </row>
    <row r="662016" spans="10:10">
      <c r="J662016" s="15"/>
    </row>
    <row r="662017" spans="10:10">
      <c r="J662017" s="15"/>
    </row>
    <row r="662018" spans="10:10">
      <c r="J662018" s="15"/>
    </row>
    <row r="662019" spans="10:10">
      <c r="J662019" s="15"/>
    </row>
    <row r="662020" spans="10:10">
      <c r="J662020" s="15"/>
    </row>
    <row r="662021" spans="10:10">
      <c r="J662021" s="15"/>
    </row>
    <row r="662022" spans="10:10">
      <c r="J662022" s="15"/>
    </row>
    <row r="662023" spans="10:10">
      <c r="J662023" s="15"/>
    </row>
    <row r="662024" spans="10:10">
      <c r="J662024" s="15"/>
    </row>
    <row r="662025" spans="10:10">
      <c r="J662025" s="15"/>
    </row>
    <row r="662026" spans="10:10">
      <c r="J662026" s="15"/>
    </row>
    <row r="662027" spans="10:10">
      <c r="J662027" s="15"/>
    </row>
    <row r="662028" spans="10:10">
      <c r="J662028" s="15"/>
    </row>
    <row r="662029" spans="10:10">
      <c r="J662029" s="15"/>
    </row>
    <row r="662030" spans="10:10">
      <c r="J662030" s="15"/>
    </row>
    <row r="662031" spans="10:10">
      <c r="J662031" s="15"/>
    </row>
    <row r="662032" spans="10:10">
      <c r="J662032" s="15"/>
    </row>
    <row r="662033" spans="10:10">
      <c r="J662033" s="15"/>
    </row>
    <row r="662034" spans="10:10">
      <c r="J662034" s="15"/>
    </row>
    <row r="662035" spans="10:10">
      <c r="J662035" s="15"/>
    </row>
    <row r="662036" spans="10:10">
      <c r="J662036" s="15"/>
    </row>
    <row r="662037" spans="10:10">
      <c r="J662037" s="15"/>
    </row>
    <row r="662038" spans="10:10">
      <c r="J662038" s="15"/>
    </row>
    <row r="662039" spans="10:10">
      <c r="J662039" s="15"/>
    </row>
    <row r="662040" spans="10:10">
      <c r="J662040" s="15"/>
    </row>
    <row r="662041" spans="10:10">
      <c r="J662041" s="15"/>
    </row>
    <row r="662042" spans="10:10">
      <c r="J662042" s="15"/>
    </row>
    <row r="662043" spans="10:10">
      <c r="J662043" s="15"/>
    </row>
    <row r="662044" spans="10:10">
      <c r="J662044" s="15"/>
    </row>
    <row r="662045" spans="10:10">
      <c r="J662045" s="15"/>
    </row>
    <row r="662046" spans="10:10">
      <c r="J662046" s="15"/>
    </row>
    <row r="662047" spans="10:10">
      <c r="J662047" s="15"/>
    </row>
    <row r="662048" spans="10:10">
      <c r="J662048" s="15"/>
    </row>
    <row r="662049" spans="10:10">
      <c r="J662049" s="15"/>
    </row>
    <row r="662050" spans="10:10">
      <c r="J662050" s="15"/>
    </row>
    <row r="662051" spans="10:10">
      <c r="J662051" s="15"/>
    </row>
    <row r="662052" spans="10:10">
      <c r="J662052" s="15"/>
    </row>
    <row r="662053" spans="10:10">
      <c r="J662053" s="15"/>
    </row>
    <row r="662054" spans="10:10">
      <c r="J662054" s="15"/>
    </row>
    <row r="662055" spans="10:10">
      <c r="J662055" s="15"/>
    </row>
    <row r="662056" spans="10:10">
      <c r="J662056" s="15"/>
    </row>
    <row r="662057" spans="10:10">
      <c r="J662057" s="15"/>
    </row>
    <row r="662058" spans="10:10">
      <c r="J662058" s="15"/>
    </row>
    <row r="662059" spans="10:10">
      <c r="J662059" s="15"/>
    </row>
    <row r="662060" spans="10:10">
      <c r="J662060" s="15"/>
    </row>
    <row r="662061" spans="10:10">
      <c r="J662061" s="15"/>
    </row>
    <row r="662062" spans="10:10">
      <c r="J662062" s="15"/>
    </row>
    <row r="662063" spans="10:10">
      <c r="J662063" s="15"/>
    </row>
    <row r="662064" spans="10:10">
      <c r="J662064" s="15"/>
    </row>
    <row r="662065" spans="10:10">
      <c r="J662065" s="15"/>
    </row>
    <row r="662066" spans="10:10">
      <c r="J662066" s="15"/>
    </row>
    <row r="662067" spans="10:10">
      <c r="J662067" s="15"/>
    </row>
    <row r="662068" spans="10:10">
      <c r="J662068" s="15"/>
    </row>
    <row r="662069" spans="10:10">
      <c r="J662069" s="15"/>
    </row>
    <row r="662070" spans="10:10">
      <c r="J662070" s="15"/>
    </row>
    <row r="662071" spans="10:10">
      <c r="J662071" s="15"/>
    </row>
    <row r="662072" spans="10:10">
      <c r="J662072" s="15"/>
    </row>
    <row r="662073" spans="10:10">
      <c r="J662073" s="15"/>
    </row>
    <row r="662074" spans="10:10">
      <c r="J662074" s="15"/>
    </row>
    <row r="662075" spans="10:10">
      <c r="J662075" s="15"/>
    </row>
    <row r="662076" spans="10:10">
      <c r="J662076" s="15"/>
    </row>
    <row r="662077" spans="10:10">
      <c r="J662077" s="15"/>
    </row>
    <row r="662078" spans="10:10">
      <c r="J662078" s="15"/>
    </row>
    <row r="662079" spans="10:10">
      <c r="J662079" s="15"/>
    </row>
    <row r="662080" spans="10:10">
      <c r="J662080" s="15"/>
    </row>
    <row r="662081" spans="10:10">
      <c r="J662081" s="15"/>
    </row>
    <row r="662082" spans="10:10">
      <c r="J662082" s="15"/>
    </row>
    <row r="662083" spans="10:10">
      <c r="J662083" s="15"/>
    </row>
    <row r="662084" spans="10:10">
      <c r="J662084" s="15"/>
    </row>
    <row r="662085" spans="10:10">
      <c r="J662085" s="15"/>
    </row>
    <row r="662086" spans="10:10">
      <c r="J662086" s="15"/>
    </row>
    <row r="662087" spans="10:10">
      <c r="J662087" s="15"/>
    </row>
    <row r="662088" spans="10:10">
      <c r="J662088" s="15"/>
    </row>
    <row r="662089" spans="10:10">
      <c r="J662089" s="15"/>
    </row>
    <row r="662090" spans="10:10">
      <c r="J662090" s="15"/>
    </row>
    <row r="662091" spans="10:10">
      <c r="J662091" s="15"/>
    </row>
    <row r="662092" spans="10:10">
      <c r="J662092" s="15"/>
    </row>
    <row r="662093" spans="10:10">
      <c r="J662093" s="15"/>
    </row>
    <row r="662094" spans="10:10">
      <c r="J662094" s="15"/>
    </row>
    <row r="662095" spans="10:10">
      <c r="J662095" s="15"/>
    </row>
    <row r="662096" spans="10:10">
      <c r="J662096" s="15"/>
    </row>
    <row r="662097" spans="10:10">
      <c r="J662097" s="15"/>
    </row>
    <row r="662098" spans="10:10">
      <c r="J662098" s="15"/>
    </row>
    <row r="662099" spans="10:10">
      <c r="J662099" s="15"/>
    </row>
    <row r="662100" spans="10:10">
      <c r="J662100" s="15"/>
    </row>
    <row r="662101" spans="10:10">
      <c r="J662101" s="15"/>
    </row>
    <row r="662102" spans="10:10">
      <c r="J662102" s="15"/>
    </row>
    <row r="662103" spans="10:10">
      <c r="J662103" s="15"/>
    </row>
    <row r="662104" spans="10:10">
      <c r="J662104" s="15"/>
    </row>
    <row r="662105" spans="10:10">
      <c r="J662105" s="15"/>
    </row>
    <row r="662106" spans="10:10">
      <c r="J662106" s="15"/>
    </row>
    <row r="662107" spans="10:10">
      <c r="J662107" s="15"/>
    </row>
    <row r="662108" spans="10:10">
      <c r="J662108" s="15"/>
    </row>
    <row r="662109" spans="10:10">
      <c r="J662109" s="15"/>
    </row>
    <row r="662110" spans="10:10">
      <c r="J662110" s="15"/>
    </row>
    <row r="662111" spans="10:10">
      <c r="J662111" s="15"/>
    </row>
    <row r="662112" spans="10:10">
      <c r="J662112" s="15"/>
    </row>
    <row r="662113" spans="10:10">
      <c r="J662113" s="15"/>
    </row>
    <row r="662114" spans="10:10">
      <c r="J662114" s="15"/>
    </row>
    <row r="662115" spans="10:10">
      <c r="J662115" s="15"/>
    </row>
    <row r="662116" spans="10:10">
      <c r="J662116" s="15"/>
    </row>
    <row r="662117" spans="10:10">
      <c r="J662117" s="15"/>
    </row>
    <row r="662118" spans="10:10">
      <c r="J662118" s="15"/>
    </row>
    <row r="662119" spans="10:10">
      <c r="J662119" s="15"/>
    </row>
    <row r="662120" spans="10:10">
      <c r="J662120" s="15"/>
    </row>
    <row r="662121" spans="10:10">
      <c r="J662121" s="15"/>
    </row>
    <row r="662122" spans="10:10">
      <c r="J662122" s="15"/>
    </row>
    <row r="662123" spans="10:10">
      <c r="J662123" s="15"/>
    </row>
    <row r="662124" spans="10:10">
      <c r="J662124" s="15"/>
    </row>
    <row r="662125" spans="10:10">
      <c r="J662125" s="15"/>
    </row>
    <row r="662126" spans="10:10">
      <c r="J662126" s="15"/>
    </row>
    <row r="662127" spans="10:10">
      <c r="J662127" s="15"/>
    </row>
    <row r="662128" spans="10:10">
      <c r="J662128" s="15"/>
    </row>
    <row r="662129" spans="10:10">
      <c r="J662129" s="15"/>
    </row>
    <row r="662130" spans="10:10">
      <c r="J662130" s="15"/>
    </row>
    <row r="662131" spans="10:10">
      <c r="J662131" s="15"/>
    </row>
    <row r="662132" spans="10:10">
      <c r="J662132" s="15"/>
    </row>
    <row r="662133" spans="10:10">
      <c r="J662133" s="15"/>
    </row>
    <row r="662134" spans="10:10">
      <c r="J662134" s="15"/>
    </row>
    <row r="662135" spans="10:10">
      <c r="J662135" s="15"/>
    </row>
    <row r="662136" spans="10:10">
      <c r="J662136" s="15"/>
    </row>
    <row r="662137" spans="10:10">
      <c r="J662137" s="15"/>
    </row>
    <row r="662138" spans="10:10">
      <c r="J662138" s="15"/>
    </row>
    <row r="662139" spans="10:10">
      <c r="J662139" s="15"/>
    </row>
    <row r="662140" spans="10:10">
      <c r="J662140" s="15"/>
    </row>
    <row r="662141" spans="10:10">
      <c r="J662141" s="15"/>
    </row>
    <row r="662142" spans="10:10">
      <c r="J662142" s="15"/>
    </row>
    <row r="662143" spans="10:10">
      <c r="J662143" s="15"/>
    </row>
    <row r="662144" spans="10:10">
      <c r="J662144" s="15"/>
    </row>
    <row r="662145" spans="10:10">
      <c r="J662145" s="15"/>
    </row>
    <row r="662146" spans="10:10">
      <c r="J662146" s="15"/>
    </row>
    <row r="662147" spans="10:10">
      <c r="J662147" s="15"/>
    </row>
    <row r="662148" spans="10:10">
      <c r="J662148" s="15"/>
    </row>
    <row r="662149" spans="10:10">
      <c r="J662149" s="15"/>
    </row>
    <row r="662150" spans="10:10">
      <c r="J662150" s="15"/>
    </row>
    <row r="662151" spans="10:10">
      <c r="J662151" s="15"/>
    </row>
    <row r="662152" spans="10:10">
      <c r="J662152" s="15"/>
    </row>
    <row r="662153" spans="10:10">
      <c r="J662153" s="15"/>
    </row>
    <row r="662154" spans="10:10">
      <c r="J662154" s="15"/>
    </row>
    <row r="662155" spans="10:10">
      <c r="J662155" s="15"/>
    </row>
    <row r="662156" spans="10:10">
      <c r="J662156" s="15"/>
    </row>
    <row r="662157" spans="10:10">
      <c r="J662157" s="15"/>
    </row>
    <row r="662158" spans="10:10">
      <c r="J662158" s="15"/>
    </row>
    <row r="662159" spans="10:10">
      <c r="J662159" s="15"/>
    </row>
    <row r="662160" spans="10:10">
      <c r="J662160" s="15"/>
    </row>
    <row r="662161" spans="10:10">
      <c r="J662161" s="15"/>
    </row>
    <row r="662162" spans="10:10">
      <c r="J662162" s="15"/>
    </row>
    <row r="662163" spans="10:10">
      <c r="J662163" s="15"/>
    </row>
    <row r="662164" spans="10:10">
      <c r="J662164" s="15"/>
    </row>
    <row r="662165" spans="10:10">
      <c r="J662165" s="15"/>
    </row>
    <row r="662166" spans="10:10">
      <c r="J662166" s="15"/>
    </row>
    <row r="662167" spans="10:10">
      <c r="J662167" s="15"/>
    </row>
    <row r="662168" spans="10:10">
      <c r="J662168" s="15"/>
    </row>
    <row r="662169" spans="10:10">
      <c r="J662169" s="15"/>
    </row>
    <row r="662170" spans="10:10">
      <c r="J662170" s="15"/>
    </row>
    <row r="662171" spans="10:10">
      <c r="J662171" s="15"/>
    </row>
    <row r="662172" spans="10:10">
      <c r="J662172" s="15"/>
    </row>
    <row r="662173" spans="10:10">
      <c r="J662173" s="15"/>
    </row>
    <row r="662174" spans="10:10">
      <c r="J662174" s="15"/>
    </row>
    <row r="662175" spans="10:10">
      <c r="J662175" s="15"/>
    </row>
    <row r="662176" spans="10:10">
      <c r="J662176" s="15"/>
    </row>
    <row r="662177" spans="10:10">
      <c r="J662177" s="15"/>
    </row>
    <row r="662178" spans="10:10">
      <c r="J662178" s="15"/>
    </row>
    <row r="662179" spans="10:10">
      <c r="J662179" s="15"/>
    </row>
    <row r="662180" spans="10:10">
      <c r="J662180" s="15"/>
    </row>
    <row r="662181" spans="10:10">
      <c r="J662181" s="15"/>
    </row>
    <row r="662182" spans="10:10">
      <c r="J662182" s="15"/>
    </row>
    <row r="662183" spans="10:10">
      <c r="J662183" s="15"/>
    </row>
    <row r="662184" spans="10:10">
      <c r="J662184" s="15"/>
    </row>
    <row r="662185" spans="10:10">
      <c r="J662185" s="15"/>
    </row>
    <row r="662186" spans="10:10">
      <c r="J662186" s="15"/>
    </row>
    <row r="662187" spans="10:10">
      <c r="J662187" s="15"/>
    </row>
    <row r="662188" spans="10:10">
      <c r="J662188" s="15"/>
    </row>
    <row r="662189" spans="10:10">
      <c r="J662189" s="15"/>
    </row>
    <row r="662190" spans="10:10">
      <c r="J662190" s="15"/>
    </row>
    <row r="662191" spans="10:10">
      <c r="J662191" s="15"/>
    </row>
    <row r="662192" spans="10:10">
      <c r="J662192" s="15"/>
    </row>
    <row r="662193" spans="10:10">
      <c r="J662193" s="15"/>
    </row>
    <row r="662194" spans="10:10">
      <c r="J662194" s="15"/>
    </row>
    <row r="662195" spans="10:10">
      <c r="J662195" s="15"/>
    </row>
    <row r="662196" spans="10:10">
      <c r="J662196" s="15"/>
    </row>
    <row r="662197" spans="10:10">
      <c r="J662197" s="15"/>
    </row>
    <row r="662198" spans="10:10">
      <c r="J662198" s="15"/>
    </row>
    <row r="662199" spans="10:10">
      <c r="J662199" s="15"/>
    </row>
    <row r="662200" spans="10:10">
      <c r="J662200" s="15"/>
    </row>
    <row r="662201" spans="10:10">
      <c r="J662201" s="15"/>
    </row>
    <row r="662202" spans="10:10">
      <c r="J662202" s="15"/>
    </row>
    <row r="662203" spans="10:10">
      <c r="J662203" s="15"/>
    </row>
    <row r="662204" spans="10:10">
      <c r="J662204" s="15"/>
    </row>
    <row r="662205" spans="10:10">
      <c r="J662205" s="15"/>
    </row>
    <row r="662206" spans="10:10">
      <c r="J662206" s="15"/>
    </row>
    <row r="662207" spans="10:10">
      <c r="J662207" s="15"/>
    </row>
    <row r="662208" spans="10:10">
      <c r="J662208" s="15"/>
    </row>
    <row r="662209" spans="10:10">
      <c r="J662209" s="15"/>
    </row>
    <row r="662210" spans="10:10">
      <c r="J662210" s="15"/>
    </row>
    <row r="662211" spans="10:10">
      <c r="J662211" s="15"/>
    </row>
    <row r="662212" spans="10:10">
      <c r="J662212" s="15"/>
    </row>
    <row r="662213" spans="10:10">
      <c r="J662213" s="15"/>
    </row>
    <row r="662214" spans="10:10">
      <c r="J662214" s="15"/>
    </row>
    <row r="662215" spans="10:10">
      <c r="J662215" s="15"/>
    </row>
    <row r="662216" spans="10:10">
      <c r="J662216" s="15"/>
    </row>
    <row r="662217" spans="10:10">
      <c r="J662217" s="15"/>
    </row>
    <row r="662218" spans="10:10">
      <c r="J662218" s="15"/>
    </row>
    <row r="662219" spans="10:10">
      <c r="J662219" s="15"/>
    </row>
    <row r="662220" spans="10:10">
      <c r="J662220" s="15"/>
    </row>
    <row r="662221" spans="10:10">
      <c r="J662221" s="15"/>
    </row>
    <row r="662222" spans="10:10">
      <c r="J662222" s="15"/>
    </row>
    <row r="662223" spans="10:10">
      <c r="J662223" s="15"/>
    </row>
    <row r="662224" spans="10:10">
      <c r="J662224" s="15"/>
    </row>
    <row r="662225" spans="10:10">
      <c r="J662225" s="15"/>
    </row>
    <row r="662226" spans="10:10">
      <c r="J662226" s="15"/>
    </row>
    <row r="662227" spans="10:10">
      <c r="J662227" s="15"/>
    </row>
    <row r="662228" spans="10:10">
      <c r="J662228" s="15"/>
    </row>
    <row r="662229" spans="10:10">
      <c r="J662229" s="15"/>
    </row>
    <row r="662230" spans="10:10">
      <c r="J662230" s="15"/>
    </row>
    <row r="662231" spans="10:10">
      <c r="J662231" s="15"/>
    </row>
    <row r="662232" spans="10:10">
      <c r="J662232" s="15"/>
    </row>
    <row r="662233" spans="10:10">
      <c r="J662233" s="15"/>
    </row>
    <row r="662234" spans="10:10">
      <c r="J662234" s="15"/>
    </row>
    <row r="662235" spans="10:10">
      <c r="J662235" s="15"/>
    </row>
    <row r="662236" spans="10:10">
      <c r="J662236" s="15"/>
    </row>
    <row r="662237" spans="10:10">
      <c r="J662237" s="15"/>
    </row>
    <row r="662238" spans="10:10">
      <c r="J662238" s="15"/>
    </row>
    <row r="662239" spans="10:10">
      <c r="J662239" s="15"/>
    </row>
    <row r="662240" spans="10:10">
      <c r="J662240" s="15"/>
    </row>
    <row r="662241" spans="10:10">
      <c r="J662241" s="15"/>
    </row>
    <row r="662242" spans="10:10">
      <c r="J662242" s="15"/>
    </row>
    <row r="662243" spans="10:10">
      <c r="J662243" s="15"/>
    </row>
    <row r="662244" spans="10:10">
      <c r="J662244" s="15"/>
    </row>
    <row r="662245" spans="10:10">
      <c r="J662245" s="15"/>
    </row>
    <row r="662246" spans="10:10">
      <c r="J662246" s="15"/>
    </row>
    <row r="662247" spans="10:10">
      <c r="J662247" s="15"/>
    </row>
    <row r="662248" spans="10:10">
      <c r="J662248" s="15"/>
    </row>
    <row r="662249" spans="10:10">
      <c r="J662249" s="15"/>
    </row>
    <row r="662250" spans="10:10">
      <c r="J662250" s="15"/>
    </row>
    <row r="662251" spans="10:10">
      <c r="J662251" s="15"/>
    </row>
    <row r="662252" spans="10:10">
      <c r="J662252" s="15"/>
    </row>
    <row r="662253" spans="10:10">
      <c r="J662253" s="15"/>
    </row>
    <row r="662254" spans="10:10">
      <c r="J662254" s="15"/>
    </row>
    <row r="662255" spans="10:10">
      <c r="J662255" s="15"/>
    </row>
    <row r="662256" spans="10:10">
      <c r="J662256" s="15"/>
    </row>
    <row r="662257" spans="10:10">
      <c r="J662257" s="15"/>
    </row>
    <row r="662258" spans="10:10">
      <c r="J662258" s="15"/>
    </row>
    <row r="662259" spans="10:10">
      <c r="J662259" s="15"/>
    </row>
    <row r="662260" spans="10:10">
      <c r="J662260" s="15"/>
    </row>
    <row r="662261" spans="10:10">
      <c r="J662261" s="15"/>
    </row>
    <row r="662262" spans="10:10">
      <c r="J662262" s="15"/>
    </row>
    <row r="662263" spans="10:10">
      <c r="J662263" s="15"/>
    </row>
    <row r="662264" spans="10:10">
      <c r="J662264" s="15"/>
    </row>
    <row r="662265" spans="10:10">
      <c r="J662265" s="15"/>
    </row>
    <row r="662266" spans="10:10">
      <c r="J662266" s="15"/>
    </row>
    <row r="662267" spans="10:10">
      <c r="J662267" s="15"/>
    </row>
    <row r="662268" spans="10:10">
      <c r="J662268" s="15"/>
    </row>
    <row r="662269" spans="10:10">
      <c r="J662269" s="15"/>
    </row>
    <row r="662270" spans="10:10">
      <c r="J662270" s="15"/>
    </row>
    <row r="662271" spans="10:10">
      <c r="J662271" s="15"/>
    </row>
    <row r="662272" spans="10:10">
      <c r="J662272" s="15"/>
    </row>
    <row r="662273" spans="10:10">
      <c r="J662273" s="15"/>
    </row>
    <row r="662274" spans="10:10">
      <c r="J662274" s="15"/>
    </row>
    <row r="662275" spans="10:10">
      <c r="J662275" s="15"/>
    </row>
    <row r="662276" spans="10:10">
      <c r="J662276" s="15"/>
    </row>
    <row r="662277" spans="10:10">
      <c r="J662277" s="15"/>
    </row>
    <row r="662278" spans="10:10">
      <c r="J662278" s="15"/>
    </row>
    <row r="662279" spans="10:10">
      <c r="J662279" s="15"/>
    </row>
    <row r="662280" spans="10:10">
      <c r="J662280" s="15"/>
    </row>
    <row r="662281" spans="10:10">
      <c r="J662281" s="15"/>
    </row>
    <row r="662282" spans="10:10">
      <c r="J662282" s="15"/>
    </row>
    <row r="662283" spans="10:10">
      <c r="J662283" s="15"/>
    </row>
    <row r="662284" spans="10:10">
      <c r="J662284" s="15"/>
    </row>
    <row r="662285" spans="10:10">
      <c r="J662285" s="15"/>
    </row>
    <row r="662286" spans="10:10">
      <c r="J662286" s="15"/>
    </row>
    <row r="662287" spans="10:10">
      <c r="J662287" s="15"/>
    </row>
    <row r="662288" spans="10:10">
      <c r="J662288" s="15"/>
    </row>
    <row r="662289" spans="10:10">
      <c r="J662289" s="15"/>
    </row>
    <row r="662290" spans="10:10">
      <c r="J662290" s="15"/>
    </row>
    <row r="662291" spans="10:10">
      <c r="J662291" s="15"/>
    </row>
    <row r="662292" spans="10:10">
      <c r="J662292" s="15"/>
    </row>
    <row r="662293" spans="10:10">
      <c r="J662293" s="15"/>
    </row>
    <row r="662294" spans="10:10">
      <c r="J662294" s="15"/>
    </row>
    <row r="662295" spans="10:10">
      <c r="J662295" s="15"/>
    </row>
    <row r="662296" spans="10:10">
      <c r="J662296" s="15"/>
    </row>
    <row r="662297" spans="10:10">
      <c r="J662297" s="15"/>
    </row>
    <row r="662298" spans="10:10">
      <c r="J662298" s="15"/>
    </row>
    <row r="662299" spans="10:10">
      <c r="J662299" s="15"/>
    </row>
    <row r="662300" spans="10:10">
      <c r="J662300" s="15"/>
    </row>
    <row r="662301" spans="10:10">
      <c r="J662301" s="15"/>
    </row>
    <row r="662302" spans="10:10">
      <c r="J662302" s="15"/>
    </row>
    <row r="662303" spans="10:10">
      <c r="J662303" s="15"/>
    </row>
    <row r="662304" spans="10:10">
      <c r="J662304" s="15"/>
    </row>
    <row r="662305" spans="10:10">
      <c r="J662305" s="15"/>
    </row>
    <row r="662306" spans="10:10">
      <c r="J662306" s="15"/>
    </row>
    <row r="662307" spans="10:10">
      <c r="J662307" s="15"/>
    </row>
    <row r="662308" spans="10:10">
      <c r="J662308" s="15"/>
    </row>
    <row r="662309" spans="10:10">
      <c r="J662309" s="15"/>
    </row>
    <row r="662310" spans="10:10">
      <c r="J662310" s="15"/>
    </row>
    <row r="662311" spans="10:10">
      <c r="J662311" s="15"/>
    </row>
    <row r="662312" spans="10:10">
      <c r="J662312" s="15"/>
    </row>
    <row r="662313" spans="10:10">
      <c r="J662313" s="15"/>
    </row>
    <row r="662314" spans="10:10">
      <c r="J662314" s="15"/>
    </row>
    <row r="662315" spans="10:10">
      <c r="J662315" s="15"/>
    </row>
    <row r="662316" spans="10:10">
      <c r="J662316" s="15"/>
    </row>
    <row r="662317" spans="10:10">
      <c r="J662317" s="15"/>
    </row>
    <row r="662318" spans="10:10">
      <c r="J662318" s="15"/>
    </row>
    <row r="662319" spans="10:10">
      <c r="J662319" s="15"/>
    </row>
    <row r="662320" spans="10:10">
      <c r="J662320" s="15"/>
    </row>
    <row r="662321" spans="10:10">
      <c r="J662321" s="15"/>
    </row>
    <row r="662322" spans="10:10">
      <c r="J662322" s="15"/>
    </row>
    <row r="662323" spans="10:10">
      <c r="J662323" s="15"/>
    </row>
    <row r="662324" spans="10:10">
      <c r="J662324" s="15"/>
    </row>
    <row r="662325" spans="10:10">
      <c r="J662325" s="15"/>
    </row>
    <row r="662326" spans="10:10">
      <c r="J662326" s="15"/>
    </row>
    <row r="662327" spans="10:10">
      <c r="J662327" s="15"/>
    </row>
    <row r="662328" spans="10:10">
      <c r="J662328" s="15"/>
    </row>
    <row r="662329" spans="10:10">
      <c r="J662329" s="15"/>
    </row>
    <row r="662330" spans="10:10">
      <c r="J662330" s="15"/>
    </row>
    <row r="662331" spans="10:10">
      <c r="J662331" s="15"/>
    </row>
    <row r="662332" spans="10:10">
      <c r="J662332" s="15"/>
    </row>
    <row r="662333" spans="10:10">
      <c r="J662333" s="15"/>
    </row>
    <row r="662334" spans="10:10">
      <c r="J662334" s="15"/>
    </row>
    <row r="662335" spans="10:10">
      <c r="J662335" s="15"/>
    </row>
    <row r="662336" spans="10:10">
      <c r="J662336" s="15"/>
    </row>
    <row r="662337" spans="10:10">
      <c r="J662337" s="15"/>
    </row>
    <row r="662338" spans="10:10">
      <c r="J662338" s="15"/>
    </row>
    <row r="662339" spans="10:10">
      <c r="J662339" s="15"/>
    </row>
    <row r="662340" spans="10:10">
      <c r="J662340" s="15"/>
    </row>
    <row r="662341" spans="10:10">
      <c r="J662341" s="15"/>
    </row>
    <row r="662342" spans="10:10">
      <c r="J662342" s="15"/>
    </row>
    <row r="662343" spans="10:10">
      <c r="J662343" s="15"/>
    </row>
    <row r="662344" spans="10:10">
      <c r="J662344" s="15"/>
    </row>
    <row r="662345" spans="10:10">
      <c r="J662345" s="15"/>
    </row>
    <row r="662346" spans="10:10">
      <c r="J662346" s="15"/>
    </row>
    <row r="662347" spans="10:10">
      <c r="J662347" s="15"/>
    </row>
    <row r="662348" spans="10:10">
      <c r="J662348" s="15"/>
    </row>
    <row r="662349" spans="10:10">
      <c r="J662349" s="15"/>
    </row>
    <row r="662350" spans="10:10">
      <c r="J662350" s="15"/>
    </row>
    <row r="662351" spans="10:10">
      <c r="J662351" s="15"/>
    </row>
    <row r="662352" spans="10:10">
      <c r="J662352" s="15"/>
    </row>
    <row r="662353" spans="10:10">
      <c r="J662353" s="15"/>
    </row>
    <row r="662354" spans="10:10">
      <c r="J662354" s="15"/>
    </row>
    <row r="662355" spans="10:10">
      <c r="J662355" s="15"/>
    </row>
    <row r="662356" spans="10:10">
      <c r="J662356" s="15"/>
    </row>
    <row r="662357" spans="10:10">
      <c r="J662357" s="15"/>
    </row>
    <row r="662358" spans="10:10">
      <c r="J662358" s="15"/>
    </row>
    <row r="662359" spans="10:10">
      <c r="J662359" s="15"/>
    </row>
    <row r="662360" spans="10:10">
      <c r="J662360" s="15"/>
    </row>
    <row r="662361" spans="10:10">
      <c r="J662361" s="15"/>
    </row>
    <row r="662362" spans="10:10">
      <c r="J662362" s="15"/>
    </row>
    <row r="662363" spans="10:10">
      <c r="J662363" s="15"/>
    </row>
    <row r="662364" spans="10:10">
      <c r="J662364" s="15"/>
    </row>
    <row r="662365" spans="10:10">
      <c r="J662365" s="15"/>
    </row>
    <row r="662366" spans="10:10">
      <c r="J662366" s="15"/>
    </row>
    <row r="662367" spans="10:10">
      <c r="J662367" s="15"/>
    </row>
    <row r="662368" spans="10:10">
      <c r="J662368" s="15"/>
    </row>
    <row r="662369" spans="10:10">
      <c r="J662369" s="15"/>
    </row>
    <row r="662370" spans="10:10">
      <c r="J662370" s="15"/>
    </row>
    <row r="662371" spans="10:10">
      <c r="J662371" s="15"/>
    </row>
    <row r="662372" spans="10:10">
      <c r="J662372" s="15"/>
    </row>
    <row r="662373" spans="10:10">
      <c r="J662373" s="15"/>
    </row>
    <row r="662374" spans="10:10">
      <c r="J662374" s="15"/>
    </row>
    <row r="662375" spans="10:10">
      <c r="J662375" s="15"/>
    </row>
    <row r="662376" spans="10:10">
      <c r="J662376" s="15"/>
    </row>
    <row r="662377" spans="10:10">
      <c r="J662377" s="15"/>
    </row>
    <row r="662378" spans="10:10">
      <c r="J662378" s="15"/>
    </row>
    <row r="662379" spans="10:10">
      <c r="J662379" s="15"/>
    </row>
    <row r="662380" spans="10:10">
      <c r="J662380" s="15"/>
    </row>
    <row r="662381" spans="10:10">
      <c r="J662381" s="15"/>
    </row>
    <row r="662382" spans="10:10">
      <c r="J662382" s="15"/>
    </row>
    <row r="662383" spans="10:10">
      <c r="J662383" s="15"/>
    </row>
    <row r="662384" spans="10:10">
      <c r="J662384" s="15"/>
    </row>
    <row r="662385" spans="10:10">
      <c r="J662385" s="15"/>
    </row>
    <row r="662386" spans="10:10">
      <c r="J662386" s="15"/>
    </row>
    <row r="662387" spans="10:10">
      <c r="J662387" s="15"/>
    </row>
    <row r="662388" spans="10:10">
      <c r="J662388" s="15"/>
    </row>
    <row r="662389" spans="10:10">
      <c r="J662389" s="15"/>
    </row>
    <row r="662390" spans="10:10">
      <c r="J662390" s="15"/>
    </row>
    <row r="662391" spans="10:10">
      <c r="J662391" s="15"/>
    </row>
    <row r="662392" spans="10:10">
      <c r="J662392" s="15"/>
    </row>
    <row r="662393" spans="10:10">
      <c r="J662393" s="15"/>
    </row>
    <row r="662394" spans="10:10">
      <c r="J662394" s="15"/>
    </row>
    <row r="662395" spans="10:10">
      <c r="J662395" s="15"/>
    </row>
    <row r="662396" spans="10:10">
      <c r="J662396" s="15"/>
    </row>
    <row r="662397" spans="10:10">
      <c r="J662397" s="15"/>
    </row>
    <row r="662398" spans="10:10">
      <c r="J662398" s="15"/>
    </row>
    <row r="662399" spans="10:10">
      <c r="J662399" s="15"/>
    </row>
    <row r="662400" spans="10:10">
      <c r="J662400" s="15"/>
    </row>
    <row r="662401" spans="10:10">
      <c r="J662401" s="15"/>
    </row>
    <row r="662402" spans="10:10">
      <c r="J662402" s="15"/>
    </row>
    <row r="662403" spans="10:10">
      <c r="J662403" s="15"/>
    </row>
    <row r="662404" spans="10:10">
      <c r="J662404" s="15"/>
    </row>
    <row r="662405" spans="10:10">
      <c r="J662405" s="15"/>
    </row>
    <row r="662406" spans="10:10">
      <c r="J662406" s="15"/>
    </row>
    <row r="662407" spans="10:10">
      <c r="J662407" s="15"/>
    </row>
    <row r="662408" spans="10:10">
      <c r="J662408" s="15"/>
    </row>
    <row r="662409" spans="10:10">
      <c r="J662409" s="15"/>
    </row>
    <row r="662410" spans="10:10">
      <c r="J662410" s="15"/>
    </row>
    <row r="662411" spans="10:10">
      <c r="J662411" s="15"/>
    </row>
    <row r="662412" spans="10:10">
      <c r="J662412" s="15"/>
    </row>
    <row r="662413" spans="10:10">
      <c r="J662413" s="15"/>
    </row>
    <row r="662414" spans="10:10">
      <c r="J662414" s="15"/>
    </row>
    <row r="662415" spans="10:10">
      <c r="J662415" s="15"/>
    </row>
    <row r="662416" spans="10:10">
      <c r="J662416" s="15"/>
    </row>
    <row r="662417" spans="10:10">
      <c r="J662417" s="15"/>
    </row>
    <row r="662418" spans="10:10">
      <c r="J662418" s="15"/>
    </row>
    <row r="662419" spans="10:10">
      <c r="J662419" s="15"/>
    </row>
    <row r="662420" spans="10:10">
      <c r="J662420" s="15"/>
    </row>
    <row r="662421" spans="10:10">
      <c r="J662421" s="15"/>
    </row>
    <row r="662422" spans="10:10">
      <c r="J662422" s="15"/>
    </row>
    <row r="662423" spans="10:10">
      <c r="J662423" s="15"/>
    </row>
    <row r="662424" spans="10:10">
      <c r="J662424" s="15"/>
    </row>
    <row r="662425" spans="10:10">
      <c r="J662425" s="15"/>
    </row>
    <row r="662426" spans="10:10">
      <c r="J662426" s="15"/>
    </row>
    <row r="662427" spans="10:10">
      <c r="J662427" s="15"/>
    </row>
    <row r="662428" spans="10:10">
      <c r="J662428" s="15"/>
    </row>
    <row r="662429" spans="10:10">
      <c r="J662429" s="15"/>
    </row>
    <row r="662430" spans="10:10">
      <c r="J662430" s="15"/>
    </row>
    <row r="662431" spans="10:10">
      <c r="J662431" s="15"/>
    </row>
    <row r="662432" spans="10:10">
      <c r="J662432" s="15"/>
    </row>
    <row r="662433" spans="10:10">
      <c r="J662433" s="15"/>
    </row>
    <row r="662434" spans="10:10">
      <c r="J662434" s="15"/>
    </row>
    <row r="662435" spans="10:10">
      <c r="J662435" s="15"/>
    </row>
    <row r="662436" spans="10:10">
      <c r="J662436" s="15"/>
    </row>
    <row r="662437" spans="10:10">
      <c r="J662437" s="15"/>
    </row>
    <row r="662438" spans="10:10">
      <c r="J662438" s="15"/>
    </row>
    <row r="662439" spans="10:10">
      <c r="J662439" s="15"/>
    </row>
    <row r="662440" spans="10:10">
      <c r="J662440" s="15"/>
    </row>
    <row r="662441" spans="10:10">
      <c r="J662441" s="15"/>
    </row>
    <row r="662442" spans="10:10">
      <c r="J662442" s="15"/>
    </row>
    <row r="662443" spans="10:10">
      <c r="J662443" s="15"/>
    </row>
    <row r="662444" spans="10:10">
      <c r="J662444" s="15"/>
    </row>
    <row r="662445" spans="10:10">
      <c r="J662445" s="15"/>
    </row>
    <row r="662446" spans="10:10">
      <c r="J662446" s="15"/>
    </row>
    <row r="662447" spans="10:10">
      <c r="J662447" s="15"/>
    </row>
    <row r="662448" spans="10:10">
      <c r="J662448" s="15"/>
    </row>
    <row r="662449" spans="10:10">
      <c r="J662449" s="15"/>
    </row>
    <row r="662450" spans="10:10">
      <c r="J662450" s="15"/>
    </row>
    <row r="662451" spans="10:10">
      <c r="J662451" s="15"/>
    </row>
    <row r="662452" spans="10:10">
      <c r="J662452" s="15"/>
    </row>
    <row r="662453" spans="10:10">
      <c r="J662453" s="15"/>
    </row>
    <row r="662454" spans="10:10">
      <c r="J662454" s="15"/>
    </row>
    <row r="662455" spans="10:10">
      <c r="J662455" s="15"/>
    </row>
    <row r="662456" spans="10:10">
      <c r="J662456" s="15"/>
    </row>
    <row r="662457" spans="10:10">
      <c r="J662457" s="15"/>
    </row>
    <row r="662458" spans="10:10">
      <c r="J662458" s="15"/>
    </row>
    <row r="662459" spans="10:10">
      <c r="J662459" s="15"/>
    </row>
    <row r="662460" spans="10:10">
      <c r="J662460" s="15"/>
    </row>
    <row r="662461" spans="10:10">
      <c r="J662461" s="15"/>
    </row>
    <row r="662462" spans="10:10">
      <c r="J662462" s="15"/>
    </row>
    <row r="662463" spans="10:10">
      <c r="J662463" s="15"/>
    </row>
    <row r="662464" spans="10:10">
      <c r="J662464" s="15"/>
    </row>
    <row r="662465" spans="10:10">
      <c r="J662465" s="15"/>
    </row>
    <row r="662466" spans="10:10">
      <c r="J662466" s="15"/>
    </row>
    <row r="662467" spans="10:10">
      <c r="J662467" s="15"/>
    </row>
    <row r="662468" spans="10:10">
      <c r="J662468" s="15"/>
    </row>
    <row r="662469" spans="10:10">
      <c r="J662469" s="15"/>
    </row>
    <row r="662470" spans="10:10">
      <c r="J662470" s="15"/>
    </row>
    <row r="662471" spans="10:10">
      <c r="J662471" s="15"/>
    </row>
    <row r="662472" spans="10:10">
      <c r="J662472" s="15"/>
    </row>
    <row r="662473" spans="10:10">
      <c r="J662473" s="15"/>
    </row>
    <row r="662474" spans="10:10">
      <c r="J662474" s="15"/>
    </row>
    <row r="662475" spans="10:10">
      <c r="J662475" s="15"/>
    </row>
    <row r="662476" spans="10:10">
      <c r="J662476" s="15"/>
    </row>
    <row r="662477" spans="10:10">
      <c r="J662477" s="15"/>
    </row>
    <row r="662478" spans="10:10">
      <c r="J662478" s="15"/>
    </row>
    <row r="662479" spans="10:10">
      <c r="J662479" s="15"/>
    </row>
    <row r="662480" spans="10:10">
      <c r="J662480" s="15"/>
    </row>
    <row r="662481" spans="10:10">
      <c r="J662481" s="15"/>
    </row>
    <row r="662482" spans="10:10">
      <c r="J662482" s="15"/>
    </row>
    <row r="662483" spans="10:10">
      <c r="J662483" s="15"/>
    </row>
    <row r="662484" spans="10:10">
      <c r="J662484" s="15"/>
    </row>
    <row r="662485" spans="10:10">
      <c r="J662485" s="15"/>
    </row>
    <row r="662486" spans="10:10">
      <c r="J662486" s="15"/>
    </row>
    <row r="662487" spans="10:10">
      <c r="J662487" s="15"/>
    </row>
    <row r="662488" spans="10:10">
      <c r="J662488" s="15"/>
    </row>
    <row r="662489" spans="10:10">
      <c r="J662489" s="15"/>
    </row>
    <row r="662490" spans="10:10">
      <c r="J662490" s="15"/>
    </row>
    <row r="662491" spans="10:10">
      <c r="J662491" s="15"/>
    </row>
    <row r="662492" spans="10:10">
      <c r="J662492" s="15"/>
    </row>
    <row r="662493" spans="10:10">
      <c r="J662493" s="15"/>
    </row>
    <row r="662494" spans="10:10">
      <c r="J662494" s="15"/>
    </row>
    <row r="662495" spans="10:10">
      <c r="J662495" s="15"/>
    </row>
    <row r="662496" spans="10:10">
      <c r="J662496" s="15"/>
    </row>
    <row r="662497" spans="10:10">
      <c r="J662497" s="15"/>
    </row>
    <row r="662498" spans="10:10">
      <c r="J662498" s="15"/>
    </row>
    <row r="662499" spans="10:10">
      <c r="J662499" s="15"/>
    </row>
    <row r="662500" spans="10:10">
      <c r="J662500" s="15"/>
    </row>
    <row r="662501" spans="10:10">
      <c r="J662501" s="15"/>
    </row>
    <row r="662502" spans="10:10">
      <c r="J662502" s="15"/>
    </row>
    <row r="662503" spans="10:10">
      <c r="J662503" s="15"/>
    </row>
    <row r="662504" spans="10:10">
      <c r="J662504" s="15"/>
    </row>
    <row r="662505" spans="10:10">
      <c r="J662505" s="15"/>
    </row>
    <row r="662506" spans="10:10">
      <c r="J662506" s="15"/>
    </row>
    <row r="662507" spans="10:10">
      <c r="J662507" s="15"/>
    </row>
    <row r="662508" spans="10:10">
      <c r="J662508" s="15"/>
    </row>
    <row r="662509" spans="10:10">
      <c r="J662509" s="15"/>
    </row>
    <row r="662510" spans="10:10">
      <c r="J662510" s="15"/>
    </row>
    <row r="662511" spans="10:10">
      <c r="J662511" s="15"/>
    </row>
    <row r="662512" spans="10:10">
      <c r="J662512" s="15"/>
    </row>
    <row r="662513" spans="10:10">
      <c r="J662513" s="15"/>
    </row>
    <row r="662514" spans="10:10">
      <c r="J662514" s="15"/>
    </row>
    <row r="662515" spans="10:10">
      <c r="J662515" s="15"/>
    </row>
    <row r="662516" spans="10:10">
      <c r="J662516" s="15"/>
    </row>
    <row r="662517" spans="10:10">
      <c r="J662517" s="15"/>
    </row>
    <row r="662518" spans="10:10">
      <c r="J662518" s="15"/>
    </row>
    <row r="662519" spans="10:10">
      <c r="J662519" s="15"/>
    </row>
    <row r="662520" spans="10:10">
      <c r="J662520" s="15"/>
    </row>
    <row r="662521" spans="10:10">
      <c r="J662521" s="15"/>
    </row>
    <row r="662522" spans="10:10">
      <c r="J662522" s="15"/>
    </row>
    <row r="662523" spans="10:10">
      <c r="J662523" s="15"/>
    </row>
    <row r="662524" spans="10:10">
      <c r="J662524" s="15"/>
    </row>
    <row r="662525" spans="10:10">
      <c r="J662525" s="15"/>
    </row>
    <row r="662526" spans="10:10">
      <c r="J662526" s="15"/>
    </row>
    <row r="662527" spans="10:10">
      <c r="J662527" s="15"/>
    </row>
    <row r="662528" spans="10:10">
      <c r="J662528" s="15"/>
    </row>
    <row r="662529" spans="10:10">
      <c r="J662529" s="15"/>
    </row>
    <row r="662530" spans="10:10">
      <c r="J662530" s="15"/>
    </row>
    <row r="662531" spans="10:10">
      <c r="J662531" s="15"/>
    </row>
    <row r="662532" spans="10:10">
      <c r="J662532" s="15"/>
    </row>
    <row r="662533" spans="10:10">
      <c r="J662533" s="15"/>
    </row>
    <row r="662534" spans="10:10">
      <c r="J662534" s="15"/>
    </row>
    <row r="662535" spans="10:10">
      <c r="J662535" s="15"/>
    </row>
    <row r="662536" spans="10:10">
      <c r="J662536" s="15"/>
    </row>
    <row r="662537" spans="10:10">
      <c r="J662537" s="15"/>
    </row>
    <row r="662538" spans="10:10">
      <c r="J662538" s="15"/>
    </row>
    <row r="662539" spans="10:10">
      <c r="J662539" s="15"/>
    </row>
    <row r="662540" spans="10:10">
      <c r="J662540" s="15"/>
    </row>
    <row r="662541" spans="10:10">
      <c r="J662541" s="15"/>
    </row>
    <row r="662542" spans="10:10">
      <c r="J662542" s="15"/>
    </row>
    <row r="662543" spans="10:10">
      <c r="J662543" s="15"/>
    </row>
    <row r="662544" spans="10:10">
      <c r="J662544" s="15"/>
    </row>
    <row r="662545" spans="10:10">
      <c r="J662545" s="15"/>
    </row>
    <row r="662546" spans="10:10">
      <c r="J662546" s="15"/>
    </row>
    <row r="662547" spans="10:10">
      <c r="J662547" s="15"/>
    </row>
    <row r="662548" spans="10:10">
      <c r="J662548" s="15"/>
    </row>
    <row r="662549" spans="10:10">
      <c r="J662549" s="15"/>
    </row>
    <row r="662550" spans="10:10">
      <c r="J662550" s="15"/>
    </row>
    <row r="662551" spans="10:10">
      <c r="J662551" s="15"/>
    </row>
    <row r="662552" spans="10:10">
      <c r="J662552" s="15"/>
    </row>
    <row r="662553" spans="10:10">
      <c r="J662553" s="15"/>
    </row>
    <row r="662554" spans="10:10">
      <c r="J662554" s="15"/>
    </row>
    <row r="662555" spans="10:10">
      <c r="J662555" s="15"/>
    </row>
    <row r="662556" spans="10:10">
      <c r="J662556" s="15"/>
    </row>
    <row r="662557" spans="10:10">
      <c r="J662557" s="15"/>
    </row>
    <row r="662558" spans="10:10">
      <c r="J662558" s="15"/>
    </row>
    <row r="662559" spans="10:10">
      <c r="J662559" s="15"/>
    </row>
    <row r="662560" spans="10:10">
      <c r="J662560" s="15"/>
    </row>
    <row r="662561" spans="10:10">
      <c r="J662561" s="15"/>
    </row>
    <row r="662562" spans="10:10">
      <c r="J662562" s="15"/>
    </row>
    <row r="662563" spans="10:10">
      <c r="J662563" s="15"/>
    </row>
    <row r="662564" spans="10:10">
      <c r="J662564" s="15"/>
    </row>
    <row r="662565" spans="10:10">
      <c r="J662565" s="15"/>
    </row>
    <row r="662566" spans="10:10">
      <c r="J662566" s="15"/>
    </row>
    <row r="662567" spans="10:10">
      <c r="J662567" s="15"/>
    </row>
    <row r="662568" spans="10:10">
      <c r="J662568" s="15"/>
    </row>
    <row r="662569" spans="10:10">
      <c r="J662569" s="15"/>
    </row>
    <row r="662570" spans="10:10">
      <c r="J662570" s="15"/>
    </row>
    <row r="662571" spans="10:10">
      <c r="J662571" s="15"/>
    </row>
    <row r="662572" spans="10:10">
      <c r="J662572" s="15"/>
    </row>
    <row r="662573" spans="10:10">
      <c r="J662573" s="15"/>
    </row>
    <row r="662574" spans="10:10">
      <c r="J662574" s="15"/>
    </row>
    <row r="662575" spans="10:10">
      <c r="J662575" s="15"/>
    </row>
    <row r="662576" spans="10:10">
      <c r="J662576" s="15"/>
    </row>
    <row r="662577" spans="10:10">
      <c r="J662577" s="15"/>
    </row>
    <row r="662578" spans="10:10">
      <c r="J662578" s="15"/>
    </row>
    <row r="662579" spans="10:10">
      <c r="J662579" s="15"/>
    </row>
    <row r="662580" spans="10:10">
      <c r="J662580" s="15"/>
    </row>
    <row r="662581" spans="10:10">
      <c r="J662581" s="15"/>
    </row>
    <row r="662582" spans="10:10">
      <c r="J662582" s="15"/>
    </row>
    <row r="662583" spans="10:10">
      <c r="J662583" s="15"/>
    </row>
    <row r="662584" spans="10:10">
      <c r="J662584" s="15"/>
    </row>
    <row r="662585" spans="10:10">
      <c r="J662585" s="15"/>
    </row>
    <row r="662586" spans="10:10">
      <c r="J662586" s="15"/>
    </row>
    <row r="662587" spans="10:10">
      <c r="J662587" s="15"/>
    </row>
    <row r="662588" spans="10:10">
      <c r="J662588" s="15"/>
    </row>
    <row r="662589" spans="10:10">
      <c r="J662589" s="15"/>
    </row>
    <row r="662590" spans="10:10">
      <c r="J662590" s="15"/>
    </row>
    <row r="662591" spans="10:10">
      <c r="J662591" s="15"/>
    </row>
    <row r="662592" spans="10:10">
      <c r="J662592" s="15"/>
    </row>
    <row r="662593" spans="10:10">
      <c r="J662593" s="15"/>
    </row>
    <row r="662594" spans="10:10">
      <c r="J662594" s="15"/>
    </row>
    <row r="662595" spans="10:10">
      <c r="J662595" s="15"/>
    </row>
    <row r="662596" spans="10:10">
      <c r="J662596" s="15"/>
    </row>
    <row r="662597" spans="10:10">
      <c r="J662597" s="15"/>
    </row>
    <row r="662598" spans="10:10">
      <c r="J662598" s="15"/>
    </row>
    <row r="662599" spans="10:10">
      <c r="J662599" s="15"/>
    </row>
    <row r="662600" spans="10:10">
      <c r="J662600" s="15"/>
    </row>
    <row r="662601" spans="10:10">
      <c r="J662601" s="15"/>
    </row>
    <row r="662602" spans="10:10">
      <c r="J662602" s="15"/>
    </row>
    <row r="662603" spans="10:10">
      <c r="J662603" s="15"/>
    </row>
    <row r="662604" spans="10:10">
      <c r="J662604" s="15"/>
    </row>
    <row r="662605" spans="10:10">
      <c r="J662605" s="15"/>
    </row>
    <row r="662606" spans="10:10">
      <c r="J662606" s="15"/>
    </row>
    <row r="662607" spans="10:10">
      <c r="J662607" s="15"/>
    </row>
    <row r="662608" spans="10:10">
      <c r="J662608" s="15"/>
    </row>
    <row r="662609" spans="10:10">
      <c r="J662609" s="15"/>
    </row>
    <row r="662610" spans="10:10">
      <c r="J662610" s="15"/>
    </row>
    <row r="662611" spans="10:10">
      <c r="J662611" s="15"/>
    </row>
    <row r="662612" spans="10:10">
      <c r="J662612" s="15"/>
    </row>
    <row r="662613" spans="10:10">
      <c r="J662613" s="15"/>
    </row>
    <row r="662614" spans="10:10">
      <c r="J662614" s="15"/>
    </row>
    <row r="662615" spans="10:10">
      <c r="J662615" s="15"/>
    </row>
    <row r="662616" spans="10:10">
      <c r="J662616" s="15"/>
    </row>
    <row r="662617" spans="10:10">
      <c r="J662617" s="15"/>
    </row>
    <row r="662618" spans="10:10">
      <c r="J662618" s="15"/>
    </row>
    <row r="662619" spans="10:10">
      <c r="J662619" s="15"/>
    </row>
    <row r="662620" spans="10:10">
      <c r="J662620" s="15"/>
    </row>
    <row r="662621" spans="10:10">
      <c r="J662621" s="15"/>
    </row>
    <row r="662622" spans="10:10">
      <c r="J662622" s="15"/>
    </row>
    <row r="662623" spans="10:10">
      <c r="J662623" s="15"/>
    </row>
    <row r="662624" spans="10:10">
      <c r="J662624" s="15"/>
    </row>
    <row r="662625" spans="10:10">
      <c r="J662625" s="15"/>
    </row>
    <row r="662626" spans="10:10">
      <c r="J662626" s="15"/>
    </row>
    <row r="662627" spans="10:10">
      <c r="J662627" s="15"/>
    </row>
    <row r="662628" spans="10:10">
      <c r="J662628" s="15"/>
    </row>
    <row r="662629" spans="10:10">
      <c r="J662629" s="15"/>
    </row>
    <row r="662630" spans="10:10">
      <c r="J662630" s="15"/>
    </row>
    <row r="662631" spans="10:10">
      <c r="J662631" s="15"/>
    </row>
    <row r="662632" spans="10:10">
      <c r="J662632" s="15"/>
    </row>
    <row r="662633" spans="10:10">
      <c r="J662633" s="15"/>
    </row>
    <row r="662634" spans="10:10">
      <c r="J662634" s="15"/>
    </row>
    <row r="662635" spans="10:10">
      <c r="J662635" s="15"/>
    </row>
    <row r="662636" spans="10:10">
      <c r="J662636" s="15"/>
    </row>
    <row r="662637" spans="10:10">
      <c r="J662637" s="15"/>
    </row>
    <row r="662638" spans="10:10">
      <c r="J662638" s="15"/>
    </row>
    <row r="662639" spans="10:10">
      <c r="J662639" s="15"/>
    </row>
    <row r="662640" spans="10:10">
      <c r="J662640" s="15"/>
    </row>
    <row r="662641" spans="10:10">
      <c r="J662641" s="15"/>
    </row>
    <row r="662642" spans="10:10">
      <c r="J662642" s="15"/>
    </row>
    <row r="662643" spans="10:10">
      <c r="J662643" s="15"/>
    </row>
    <row r="662644" spans="10:10">
      <c r="J662644" s="15"/>
    </row>
    <row r="662645" spans="10:10">
      <c r="J662645" s="15"/>
    </row>
    <row r="662646" spans="10:10">
      <c r="J662646" s="15"/>
    </row>
    <row r="662647" spans="10:10">
      <c r="J662647" s="15"/>
    </row>
    <row r="662648" spans="10:10">
      <c r="J662648" s="15"/>
    </row>
    <row r="662649" spans="10:10">
      <c r="J662649" s="15"/>
    </row>
    <row r="662650" spans="10:10">
      <c r="J662650" s="15"/>
    </row>
    <row r="662651" spans="10:10">
      <c r="J662651" s="15"/>
    </row>
    <row r="662652" spans="10:10">
      <c r="J662652" s="15"/>
    </row>
    <row r="662653" spans="10:10">
      <c r="J662653" s="15"/>
    </row>
    <row r="662654" spans="10:10">
      <c r="J662654" s="15"/>
    </row>
    <row r="662655" spans="10:10">
      <c r="J662655" s="15"/>
    </row>
    <row r="662656" spans="10:10">
      <c r="J662656" s="15"/>
    </row>
    <row r="662657" spans="10:10">
      <c r="J662657" s="15"/>
    </row>
    <row r="662658" spans="10:10">
      <c r="J662658" s="15"/>
    </row>
    <row r="662659" spans="10:10">
      <c r="J662659" s="15"/>
    </row>
    <row r="662660" spans="10:10">
      <c r="J662660" s="15"/>
    </row>
    <row r="662661" spans="10:10">
      <c r="J662661" s="15"/>
    </row>
    <row r="662662" spans="10:10">
      <c r="J662662" s="15"/>
    </row>
    <row r="662663" spans="10:10">
      <c r="J662663" s="15"/>
    </row>
    <row r="662664" spans="10:10">
      <c r="J662664" s="15"/>
    </row>
    <row r="662665" spans="10:10">
      <c r="J662665" s="15"/>
    </row>
    <row r="662666" spans="10:10">
      <c r="J662666" s="15"/>
    </row>
    <row r="662667" spans="10:10">
      <c r="J662667" s="15"/>
    </row>
    <row r="662668" spans="10:10">
      <c r="J662668" s="15"/>
    </row>
    <row r="662669" spans="10:10">
      <c r="J662669" s="15"/>
    </row>
    <row r="662670" spans="10:10">
      <c r="J662670" s="15"/>
    </row>
    <row r="662671" spans="10:10">
      <c r="J662671" s="15"/>
    </row>
    <row r="662672" spans="10:10">
      <c r="J662672" s="15"/>
    </row>
    <row r="662673" spans="10:10">
      <c r="J662673" s="15"/>
    </row>
    <row r="662674" spans="10:10">
      <c r="J662674" s="15"/>
    </row>
    <row r="662675" spans="10:10">
      <c r="J662675" s="15"/>
    </row>
    <row r="662676" spans="10:10">
      <c r="J662676" s="15"/>
    </row>
    <row r="662677" spans="10:10">
      <c r="J662677" s="15"/>
    </row>
    <row r="662678" spans="10:10">
      <c r="J662678" s="15"/>
    </row>
    <row r="662679" spans="10:10">
      <c r="J662679" s="15"/>
    </row>
    <row r="662680" spans="10:10">
      <c r="J662680" s="15"/>
    </row>
    <row r="662681" spans="10:10">
      <c r="J662681" s="15"/>
    </row>
    <row r="662682" spans="10:10">
      <c r="J662682" s="15"/>
    </row>
    <row r="662683" spans="10:10">
      <c r="J662683" s="15"/>
    </row>
    <row r="662684" spans="10:10">
      <c r="J662684" s="15"/>
    </row>
    <row r="662685" spans="10:10">
      <c r="J662685" s="15"/>
    </row>
    <row r="662686" spans="10:10">
      <c r="J662686" s="15"/>
    </row>
    <row r="662687" spans="10:10">
      <c r="J662687" s="15"/>
    </row>
    <row r="662688" spans="10:10">
      <c r="J662688" s="15"/>
    </row>
    <row r="662689" spans="10:10">
      <c r="J662689" s="15"/>
    </row>
    <row r="662690" spans="10:10">
      <c r="J662690" s="15"/>
    </row>
    <row r="662691" spans="10:10">
      <c r="J662691" s="15"/>
    </row>
    <row r="662692" spans="10:10">
      <c r="J662692" s="15"/>
    </row>
    <row r="662693" spans="10:10">
      <c r="J662693" s="15"/>
    </row>
    <row r="662694" spans="10:10">
      <c r="J662694" s="15"/>
    </row>
    <row r="662695" spans="10:10">
      <c r="J662695" s="15"/>
    </row>
    <row r="662696" spans="10:10">
      <c r="J662696" s="15"/>
    </row>
    <row r="662697" spans="10:10">
      <c r="J662697" s="15"/>
    </row>
    <row r="662698" spans="10:10">
      <c r="J662698" s="15"/>
    </row>
    <row r="662699" spans="10:10">
      <c r="J662699" s="15"/>
    </row>
    <row r="662700" spans="10:10">
      <c r="J662700" s="15"/>
    </row>
    <row r="662701" spans="10:10">
      <c r="J662701" s="15"/>
    </row>
    <row r="662702" spans="10:10">
      <c r="J662702" s="15"/>
    </row>
    <row r="662703" spans="10:10">
      <c r="J662703" s="15"/>
    </row>
    <row r="662704" spans="10:10">
      <c r="J662704" s="15"/>
    </row>
    <row r="662705" spans="10:10">
      <c r="J662705" s="15"/>
    </row>
    <row r="662706" spans="10:10">
      <c r="J662706" s="15"/>
    </row>
    <row r="662707" spans="10:10">
      <c r="J662707" s="15"/>
    </row>
    <row r="662708" spans="10:10">
      <c r="J662708" s="15"/>
    </row>
    <row r="662709" spans="10:10">
      <c r="J662709" s="15"/>
    </row>
    <row r="662710" spans="10:10">
      <c r="J662710" s="15"/>
    </row>
    <row r="662711" spans="10:10">
      <c r="J662711" s="15"/>
    </row>
    <row r="662712" spans="10:10">
      <c r="J662712" s="15"/>
    </row>
    <row r="662713" spans="10:10">
      <c r="J662713" s="15"/>
    </row>
    <row r="662714" spans="10:10">
      <c r="J662714" s="15"/>
    </row>
    <row r="662715" spans="10:10">
      <c r="J662715" s="15"/>
    </row>
    <row r="662716" spans="10:10">
      <c r="J662716" s="15"/>
    </row>
    <row r="662717" spans="10:10">
      <c r="J662717" s="15"/>
    </row>
    <row r="662718" spans="10:10">
      <c r="J662718" s="15"/>
    </row>
    <row r="662719" spans="10:10">
      <c r="J662719" s="15"/>
    </row>
    <row r="662720" spans="10:10">
      <c r="J662720" s="15"/>
    </row>
    <row r="662721" spans="10:10">
      <c r="J662721" s="15"/>
    </row>
    <row r="662722" spans="10:10">
      <c r="J662722" s="15"/>
    </row>
    <row r="662723" spans="10:10">
      <c r="J662723" s="15"/>
    </row>
    <row r="662724" spans="10:10">
      <c r="J662724" s="15"/>
    </row>
    <row r="662725" spans="10:10">
      <c r="J662725" s="15"/>
    </row>
    <row r="662726" spans="10:10">
      <c r="J662726" s="15"/>
    </row>
    <row r="662727" spans="10:10">
      <c r="J662727" s="15"/>
    </row>
    <row r="662728" spans="10:10">
      <c r="J662728" s="15"/>
    </row>
    <row r="662729" spans="10:10">
      <c r="J662729" s="15"/>
    </row>
    <row r="662730" spans="10:10">
      <c r="J662730" s="15"/>
    </row>
    <row r="662731" spans="10:10">
      <c r="J662731" s="15"/>
    </row>
    <row r="662732" spans="10:10">
      <c r="J662732" s="15"/>
    </row>
    <row r="662733" spans="10:10">
      <c r="J662733" s="15"/>
    </row>
    <row r="662734" spans="10:10">
      <c r="J662734" s="15"/>
    </row>
    <row r="662735" spans="10:10">
      <c r="J662735" s="15"/>
    </row>
    <row r="662736" spans="10:10">
      <c r="J662736" s="15"/>
    </row>
    <row r="662737" spans="10:10">
      <c r="J662737" s="15"/>
    </row>
    <row r="662738" spans="10:10">
      <c r="J662738" s="15"/>
    </row>
    <row r="662739" spans="10:10">
      <c r="J662739" s="15"/>
    </row>
    <row r="662740" spans="10:10">
      <c r="J662740" s="15"/>
    </row>
    <row r="662741" spans="10:10">
      <c r="J662741" s="15"/>
    </row>
    <row r="662742" spans="10:10">
      <c r="J662742" s="15"/>
    </row>
    <row r="662743" spans="10:10">
      <c r="J662743" s="15"/>
    </row>
    <row r="662744" spans="10:10">
      <c r="J662744" s="15"/>
    </row>
    <row r="662745" spans="10:10">
      <c r="J662745" s="15"/>
    </row>
    <row r="662746" spans="10:10">
      <c r="J662746" s="15"/>
    </row>
    <row r="662747" spans="10:10">
      <c r="J662747" s="15"/>
    </row>
    <row r="662748" spans="10:10">
      <c r="J662748" s="15"/>
    </row>
    <row r="662749" spans="10:10">
      <c r="J662749" s="15"/>
    </row>
    <row r="662750" spans="10:10">
      <c r="J662750" s="15"/>
    </row>
    <row r="662751" spans="10:10">
      <c r="J662751" s="15"/>
    </row>
    <row r="662752" spans="10:10">
      <c r="J662752" s="15"/>
    </row>
    <row r="662753" spans="10:10">
      <c r="J662753" s="15"/>
    </row>
    <row r="662754" spans="10:10">
      <c r="J662754" s="15"/>
    </row>
    <row r="662755" spans="10:10">
      <c r="J662755" s="15"/>
    </row>
    <row r="662756" spans="10:10">
      <c r="J662756" s="15"/>
    </row>
    <row r="662757" spans="10:10">
      <c r="J662757" s="15"/>
    </row>
    <row r="662758" spans="10:10">
      <c r="J662758" s="15"/>
    </row>
    <row r="662759" spans="10:10">
      <c r="J662759" s="15"/>
    </row>
    <row r="662760" spans="10:10">
      <c r="J662760" s="15"/>
    </row>
    <row r="662761" spans="10:10">
      <c r="J662761" s="15"/>
    </row>
    <row r="662762" spans="10:10">
      <c r="J662762" s="15"/>
    </row>
    <row r="662763" spans="10:10">
      <c r="J662763" s="15"/>
    </row>
    <row r="662764" spans="10:10">
      <c r="J662764" s="15"/>
    </row>
    <row r="662765" spans="10:10">
      <c r="J662765" s="15"/>
    </row>
    <row r="662766" spans="10:10">
      <c r="J662766" s="15"/>
    </row>
    <row r="662767" spans="10:10">
      <c r="J662767" s="15"/>
    </row>
    <row r="662768" spans="10:10">
      <c r="J662768" s="15"/>
    </row>
    <row r="662769" spans="10:10">
      <c r="J662769" s="15"/>
    </row>
    <row r="662770" spans="10:10">
      <c r="J662770" s="15"/>
    </row>
    <row r="662771" spans="10:10">
      <c r="J662771" s="15"/>
    </row>
    <row r="662772" spans="10:10">
      <c r="J662772" s="15"/>
    </row>
    <row r="662773" spans="10:10">
      <c r="J662773" s="15"/>
    </row>
    <row r="662774" spans="10:10">
      <c r="J662774" s="15"/>
    </row>
    <row r="662775" spans="10:10">
      <c r="J662775" s="15"/>
    </row>
    <row r="662776" spans="10:10">
      <c r="J662776" s="15"/>
    </row>
    <row r="662777" spans="10:10">
      <c r="J662777" s="15"/>
    </row>
    <row r="662778" spans="10:10">
      <c r="J662778" s="15"/>
    </row>
    <row r="662779" spans="10:10">
      <c r="J662779" s="15"/>
    </row>
    <row r="662780" spans="10:10">
      <c r="J662780" s="15"/>
    </row>
    <row r="662781" spans="10:10">
      <c r="J662781" s="15"/>
    </row>
    <row r="662782" spans="10:10">
      <c r="J662782" s="15"/>
    </row>
    <row r="662783" spans="10:10">
      <c r="J662783" s="15"/>
    </row>
    <row r="662784" spans="10:10">
      <c r="J662784" s="15"/>
    </row>
    <row r="662785" spans="10:10">
      <c r="J662785" s="15"/>
    </row>
    <row r="662786" spans="10:10">
      <c r="J662786" s="15"/>
    </row>
    <row r="662787" spans="10:10">
      <c r="J662787" s="15"/>
    </row>
    <row r="662788" spans="10:10">
      <c r="J662788" s="15"/>
    </row>
    <row r="662789" spans="10:10">
      <c r="J662789" s="15"/>
    </row>
    <row r="662790" spans="10:10">
      <c r="J662790" s="15"/>
    </row>
    <row r="662791" spans="10:10">
      <c r="J662791" s="15"/>
    </row>
    <row r="662792" spans="10:10">
      <c r="J662792" s="15"/>
    </row>
    <row r="662793" spans="10:10">
      <c r="J662793" s="15"/>
    </row>
    <row r="662794" spans="10:10">
      <c r="J662794" s="15"/>
    </row>
    <row r="662795" spans="10:10">
      <c r="J662795" s="15"/>
    </row>
    <row r="662796" spans="10:10">
      <c r="J662796" s="15"/>
    </row>
    <row r="662797" spans="10:10">
      <c r="J662797" s="15"/>
    </row>
    <row r="662798" spans="10:10">
      <c r="J662798" s="15"/>
    </row>
    <row r="662799" spans="10:10">
      <c r="J662799" s="15"/>
    </row>
    <row r="662800" spans="10:10">
      <c r="J662800" s="15"/>
    </row>
    <row r="662801" spans="10:10">
      <c r="J662801" s="15"/>
    </row>
    <row r="662802" spans="10:10">
      <c r="J662802" s="15"/>
    </row>
    <row r="662803" spans="10:10">
      <c r="J662803" s="15"/>
    </row>
    <row r="662804" spans="10:10">
      <c r="J662804" s="15"/>
    </row>
    <row r="662805" spans="10:10">
      <c r="J662805" s="15"/>
    </row>
    <row r="662806" spans="10:10">
      <c r="J662806" s="15"/>
    </row>
    <row r="662807" spans="10:10">
      <c r="J662807" s="15"/>
    </row>
    <row r="662808" spans="10:10">
      <c r="J662808" s="15"/>
    </row>
    <row r="662809" spans="10:10">
      <c r="J662809" s="15"/>
    </row>
    <row r="662810" spans="10:10">
      <c r="J662810" s="15"/>
    </row>
    <row r="662811" spans="10:10">
      <c r="J662811" s="15"/>
    </row>
    <row r="662812" spans="10:10">
      <c r="J662812" s="15"/>
    </row>
    <row r="662813" spans="10:10">
      <c r="J662813" s="15"/>
    </row>
    <row r="662814" spans="10:10">
      <c r="J662814" s="15"/>
    </row>
    <row r="662815" spans="10:10">
      <c r="J662815" s="15"/>
    </row>
    <row r="662816" spans="10:10">
      <c r="J662816" s="15"/>
    </row>
    <row r="662817" spans="10:10">
      <c r="J662817" s="15"/>
    </row>
    <row r="662818" spans="10:10">
      <c r="J662818" s="15"/>
    </row>
    <row r="662819" spans="10:10">
      <c r="J662819" s="15"/>
    </row>
    <row r="662820" spans="10:10">
      <c r="J662820" s="15"/>
    </row>
    <row r="662821" spans="10:10">
      <c r="J662821" s="15"/>
    </row>
    <row r="662822" spans="10:10">
      <c r="J662822" s="15"/>
    </row>
    <row r="662823" spans="10:10">
      <c r="J662823" s="15"/>
    </row>
    <row r="662824" spans="10:10">
      <c r="J662824" s="15"/>
    </row>
    <row r="662825" spans="10:10">
      <c r="J662825" s="15"/>
    </row>
    <row r="662826" spans="10:10">
      <c r="J662826" s="15"/>
    </row>
    <row r="662827" spans="10:10">
      <c r="J662827" s="15"/>
    </row>
    <row r="662828" spans="10:10">
      <c r="J662828" s="15"/>
    </row>
    <row r="662829" spans="10:10">
      <c r="J662829" s="15"/>
    </row>
    <row r="662830" spans="10:10">
      <c r="J662830" s="15"/>
    </row>
    <row r="662831" spans="10:10">
      <c r="J662831" s="15"/>
    </row>
    <row r="662832" spans="10:10">
      <c r="J662832" s="15"/>
    </row>
    <row r="662833" spans="10:10">
      <c r="J662833" s="15"/>
    </row>
    <row r="662834" spans="10:10">
      <c r="J662834" s="15"/>
    </row>
    <row r="662835" spans="10:10">
      <c r="J662835" s="15"/>
    </row>
    <row r="662836" spans="10:10">
      <c r="J662836" s="15"/>
    </row>
    <row r="662837" spans="10:10">
      <c r="J662837" s="15"/>
    </row>
    <row r="662838" spans="10:10">
      <c r="J662838" s="15"/>
    </row>
    <row r="662839" spans="10:10">
      <c r="J662839" s="15"/>
    </row>
    <row r="662840" spans="10:10">
      <c r="J662840" s="15"/>
    </row>
    <row r="662841" spans="10:10">
      <c r="J662841" s="15"/>
    </row>
    <row r="662842" spans="10:10">
      <c r="J662842" s="15"/>
    </row>
    <row r="662843" spans="10:10">
      <c r="J662843" s="15"/>
    </row>
    <row r="662844" spans="10:10">
      <c r="J662844" s="15"/>
    </row>
    <row r="662845" spans="10:10">
      <c r="J662845" s="15"/>
    </row>
    <row r="662846" spans="10:10">
      <c r="J662846" s="15"/>
    </row>
    <row r="662847" spans="10:10">
      <c r="J662847" s="15"/>
    </row>
    <row r="662848" spans="10:10">
      <c r="J662848" s="15"/>
    </row>
    <row r="662849" spans="10:10">
      <c r="J662849" s="15"/>
    </row>
    <row r="662850" spans="10:10">
      <c r="J662850" s="15"/>
    </row>
    <row r="662851" spans="10:10">
      <c r="J662851" s="15"/>
    </row>
    <row r="662852" spans="10:10">
      <c r="J662852" s="15"/>
    </row>
    <row r="662853" spans="10:10">
      <c r="J662853" s="15"/>
    </row>
    <row r="662854" spans="10:10">
      <c r="J662854" s="15"/>
    </row>
    <row r="662855" spans="10:10">
      <c r="J662855" s="15"/>
    </row>
    <row r="662856" spans="10:10">
      <c r="J662856" s="15"/>
    </row>
    <row r="662857" spans="10:10">
      <c r="J662857" s="15"/>
    </row>
    <row r="662858" spans="10:10">
      <c r="J662858" s="15"/>
    </row>
    <row r="662859" spans="10:10">
      <c r="J662859" s="15"/>
    </row>
    <row r="662860" spans="10:10">
      <c r="J662860" s="15"/>
    </row>
    <row r="662861" spans="10:10">
      <c r="J662861" s="15"/>
    </row>
    <row r="662862" spans="10:10">
      <c r="J662862" s="15"/>
    </row>
    <row r="662863" spans="10:10">
      <c r="J662863" s="15"/>
    </row>
    <row r="662864" spans="10:10">
      <c r="J662864" s="15"/>
    </row>
    <row r="662865" spans="10:10">
      <c r="J662865" s="15"/>
    </row>
    <row r="662866" spans="10:10">
      <c r="J662866" s="15"/>
    </row>
    <row r="662867" spans="10:10">
      <c r="J662867" s="15"/>
    </row>
    <row r="662868" spans="10:10">
      <c r="J662868" s="15"/>
    </row>
    <row r="662869" spans="10:10">
      <c r="J662869" s="15"/>
    </row>
    <row r="662870" spans="10:10">
      <c r="J662870" s="15"/>
    </row>
    <row r="662871" spans="10:10">
      <c r="J662871" s="15"/>
    </row>
    <row r="662872" spans="10:10">
      <c r="J662872" s="15"/>
    </row>
    <row r="662873" spans="10:10">
      <c r="J662873" s="15"/>
    </row>
    <row r="662874" spans="10:10">
      <c r="J662874" s="15"/>
    </row>
    <row r="662875" spans="10:10">
      <c r="J662875" s="15"/>
    </row>
    <row r="662876" spans="10:10">
      <c r="J662876" s="15"/>
    </row>
    <row r="662877" spans="10:10">
      <c r="J662877" s="15"/>
    </row>
    <row r="662878" spans="10:10">
      <c r="J662878" s="15"/>
    </row>
    <row r="662879" spans="10:10">
      <c r="J662879" s="15"/>
    </row>
    <row r="662880" spans="10:10">
      <c r="J662880" s="15"/>
    </row>
    <row r="662881" spans="10:10">
      <c r="J662881" s="15"/>
    </row>
    <row r="662882" spans="10:10">
      <c r="J662882" s="15"/>
    </row>
    <row r="662883" spans="10:10">
      <c r="J662883" s="15"/>
    </row>
    <row r="662884" spans="10:10">
      <c r="J662884" s="15"/>
    </row>
    <row r="662885" spans="10:10">
      <c r="J662885" s="15"/>
    </row>
    <row r="662886" spans="10:10">
      <c r="J662886" s="15"/>
    </row>
    <row r="662887" spans="10:10">
      <c r="J662887" s="15"/>
    </row>
    <row r="662888" spans="10:10">
      <c r="J662888" s="15"/>
    </row>
    <row r="662889" spans="10:10">
      <c r="J662889" s="15"/>
    </row>
    <row r="662890" spans="10:10">
      <c r="J662890" s="15"/>
    </row>
    <row r="662891" spans="10:10">
      <c r="J662891" s="15"/>
    </row>
    <row r="662892" spans="10:10">
      <c r="J662892" s="15"/>
    </row>
    <row r="662893" spans="10:10">
      <c r="J662893" s="15"/>
    </row>
    <row r="662894" spans="10:10">
      <c r="J662894" s="15"/>
    </row>
    <row r="662895" spans="10:10">
      <c r="J662895" s="15"/>
    </row>
    <row r="662896" spans="10:10">
      <c r="J662896" s="15"/>
    </row>
    <row r="662897" spans="10:10">
      <c r="J662897" s="15"/>
    </row>
    <row r="662898" spans="10:10">
      <c r="J662898" s="15"/>
    </row>
    <row r="662899" spans="10:10">
      <c r="J662899" s="15"/>
    </row>
    <row r="662900" spans="10:10">
      <c r="J662900" s="15"/>
    </row>
    <row r="662901" spans="10:10">
      <c r="J662901" s="15"/>
    </row>
    <row r="662902" spans="10:10">
      <c r="J662902" s="15"/>
    </row>
    <row r="662903" spans="10:10">
      <c r="J662903" s="15"/>
    </row>
    <row r="662904" spans="10:10">
      <c r="J662904" s="15"/>
    </row>
    <row r="662905" spans="10:10">
      <c r="J662905" s="15"/>
    </row>
    <row r="662906" spans="10:10">
      <c r="J662906" s="15"/>
    </row>
    <row r="662907" spans="10:10">
      <c r="J662907" s="15"/>
    </row>
    <row r="662908" spans="10:10">
      <c r="J662908" s="15"/>
    </row>
    <row r="662909" spans="10:10">
      <c r="J662909" s="15"/>
    </row>
    <row r="662910" spans="10:10">
      <c r="J662910" s="15"/>
    </row>
    <row r="662911" spans="10:10">
      <c r="J662911" s="15"/>
    </row>
    <row r="662912" spans="10:10">
      <c r="J662912" s="15"/>
    </row>
    <row r="662913" spans="10:10">
      <c r="J662913" s="15"/>
    </row>
    <row r="662914" spans="10:10">
      <c r="J662914" s="15"/>
    </row>
    <row r="662915" spans="10:10">
      <c r="J662915" s="15"/>
    </row>
    <row r="662916" spans="10:10">
      <c r="J662916" s="15"/>
    </row>
    <row r="662917" spans="10:10">
      <c r="J662917" s="15"/>
    </row>
    <row r="662918" spans="10:10">
      <c r="J662918" s="15"/>
    </row>
    <row r="662919" spans="10:10">
      <c r="J662919" s="15"/>
    </row>
    <row r="662920" spans="10:10">
      <c r="J662920" s="15"/>
    </row>
    <row r="662921" spans="10:10">
      <c r="J662921" s="15"/>
    </row>
    <row r="662922" spans="10:10">
      <c r="J662922" s="15"/>
    </row>
    <row r="662923" spans="10:10">
      <c r="J662923" s="15"/>
    </row>
    <row r="662924" spans="10:10">
      <c r="J662924" s="15"/>
    </row>
    <row r="662925" spans="10:10">
      <c r="J662925" s="15"/>
    </row>
    <row r="662926" spans="10:10">
      <c r="J662926" s="15"/>
    </row>
    <row r="662927" spans="10:10">
      <c r="J662927" s="15"/>
    </row>
    <row r="662928" spans="10:10">
      <c r="J662928" s="15"/>
    </row>
    <row r="662929" spans="10:10">
      <c r="J662929" s="15"/>
    </row>
    <row r="662930" spans="10:10">
      <c r="J662930" s="15"/>
    </row>
    <row r="662931" spans="10:10">
      <c r="J662931" s="15"/>
    </row>
    <row r="662932" spans="10:10">
      <c r="J662932" s="15"/>
    </row>
    <row r="662933" spans="10:10">
      <c r="J662933" s="15"/>
    </row>
    <row r="662934" spans="10:10">
      <c r="J662934" s="15"/>
    </row>
    <row r="662935" spans="10:10">
      <c r="J662935" s="15"/>
    </row>
    <row r="662936" spans="10:10">
      <c r="J662936" s="15"/>
    </row>
    <row r="662937" spans="10:10">
      <c r="J662937" s="15"/>
    </row>
    <row r="662938" spans="10:10">
      <c r="J662938" s="15"/>
    </row>
    <row r="662939" spans="10:10">
      <c r="J662939" s="15"/>
    </row>
    <row r="662940" spans="10:10">
      <c r="J662940" s="15"/>
    </row>
    <row r="662941" spans="10:10">
      <c r="J662941" s="15"/>
    </row>
    <row r="662942" spans="10:10">
      <c r="J662942" s="15"/>
    </row>
    <row r="662943" spans="10:10">
      <c r="J662943" s="15"/>
    </row>
    <row r="662944" spans="10:10">
      <c r="J662944" s="15"/>
    </row>
    <row r="662945" spans="10:10">
      <c r="J662945" s="15"/>
    </row>
    <row r="662946" spans="10:10">
      <c r="J662946" s="15"/>
    </row>
    <row r="662947" spans="10:10">
      <c r="J662947" s="15"/>
    </row>
    <row r="662948" spans="10:10">
      <c r="J662948" s="15"/>
    </row>
    <row r="662949" spans="10:10">
      <c r="J662949" s="15"/>
    </row>
    <row r="662950" spans="10:10">
      <c r="J662950" s="15"/>
    </row>
    <row r="662951" spans="10:10">
      <c r="J662951" s="15"/>
    </row>
    <row r="662952" spans="10:10">
      <c r="J662952" s="15"/>
    </row>
    <row r="662953" spans="10:10">
      <c r="J662953" s="15"/>
    </row>
    <row r="662954" spans="10:10">
      <c r="J662954" s="15"/>
    </row>
    <row r="662955" spans="10:10">
      <c r="J662955" s="15"/>
    </row>
    <row r="662956" spans="10:10">
      <c r="J662956" s="15"/>
    </row>
    <row r="662957" spans="10:10">
      <c r="J662957" s="15"/>
    </row>
    <row r="662958" spans="10:10">
      <c r="J662958" s="15"/>
    </row>
    <row r="662959" spans="10:10">
      <c r="J662959" s="15"/>
    </row>
    <row r="662960" spans="10:10">
      <c r="J662960" s="15"/>
    </row>
    <row r="662961" spans="10:10">
      <c r="J662961" s="15"/>
    </row>
    <row r="662962" spans="10:10">
      <c r="J662962" s="15"/>
    </row>
    <row r="662963" spans="10:10">
      <c r="J662963" s="15"/>
    </row>
    <row r="662964" spans="10:10">
      <c r="J662964" s="15"/>
    </row>
    <row r="662965" spans="10:10">
      <c r="J662965" s="15"/>
    </row>
    <row r="662966" spans="10:10">
      <c r="J662966" s="15"/>
    </row>
    <row r="662967" spans="10:10">
      <c r="J662967" s="15"/>
    </row>
    <row r="662968" spans="10:10">
      <c r="J662968" s="15"/>
    </row>
    <row r="662969" spans="10:10">
      <c r="J662969" s="15"/>
    </row>
    <row r="662970" spans="10:10">
      <c r="J662970" s="15"/>
    </row>
    <row r="662971" spans="10:10">
      <c r="J662971" s="15"/>
    </row>
    <row r="662972" spans="10:10">
      <c r="J662972" s="15"/>
    </row>
    <row r="662973" spans="10:10">
      <c r="J662973" s="15"/>
    </row>
    <row r="662974" spans="10:10">
      <c r="J662974" s="15"/>
    </row>
    <row r="662975" spans="10:10">
      <c r="J662975" s="15"/>
    </row>
    <row r="662976" spans="10:10">
      <c r="J662976" s="15"/>
    </row>
    <row r="662977" spans="10:10">
      <c r="J662977" s="15"/>
    </row>
    <row r="662978" spans="10:10">
      <c r="J662978" s="15"/>
    </row>
    <row r="662979" spans="10:10">
      <c r="J662979" s="15"/>
    </row>
    <row r="662980" spans="10:10">
      <c r="J662980" s="15"/>
    </row>
    <row r="662981" spans="10:10">
      <c r="J662981" s="15"/>
    </row>
    <row r="662982" spans="10:10">
      <c r="J662982" s="15"/>
    </row>
    <row r="662983" spans="10:10">
      <c r="J662983" s="15"/>
    </row>
    <row r="662984" spans="10:10">
      <c r="J662984" s="15"/>
    </row>
    <row r="662985" spans="10:10">
      <c r="J662985" s="15"/>
    </row>
    <row r="662986" spans="10:10">
      <c r="J662986" s="15"/>
    </row>
    <row r="662987" spans="10:10">
      <c r="J662987" s="15"/>
    </row>
    <row r="662988" spans="10:10">
      <c r="J662988" s="15"/>
    </row>
    <row r="662989" spans="10:10">
      <c r="J662989" s="15"/>
    </row>
    <row r="662990" spans="10:10">
      <c r="J662990" s="15"/>
    </row>
    <row r="662991" spans="10:10">
      <c r="J662991" s="15"/>
    </row>
    <row r="662992" spans="10:10">
      <c r="J662992" s="15"/>
    </row>
    <row r="662993" spans="10:10">
      <c r="J662993" s="15"/>
    </row>
    <row r="662994" spans="10:10">
      <c r="J662994" s="15"/>
    </row>
    <row r="662995" spans="10:10">
      <c r="J662995" s="15"/>
    </row>
    <row r="662996" spans="10:10">
      <c r="J662996" s="15"/>
    </row>
    <row r="662997" spans="10:10">
      <c r="J662997" s="15"/>
    </row>
    <row r="662998" spans="10:10">
      <c r="J662998" s="15"/>
    </row>
    <row r="662999" spans="10:10">
      <c r="J662999" s="15"/>
    </row>
    <row r="663000" spans="10:10">
      <c r="J663000" s="15"/>
    </row>
    <row r="663001" spans="10:10">
      <c r="J663001" s="15"/>
    </row>
    <row r="663002" spans="10:10">
      <c r="J663002" s="15"/>
    </row>
    <row r="663003" spans="10:10">
      <c r="J663003" s="15"/>
    </row>
    <row r="663004" spans="10:10">
      <c r="J663004" s="15"/>
    </row>
    <row r="663005" spans="10:10">
      <c r="J663005" s="15"/>
    </row>
    <row r="663006" spans="10:10">
      <c r="J663006" s="15"/>
    </row>
    <row r="663007" spans="10:10">
      <c r="J663007" s="15"/>
    </row>
    <row r="663008" spans="10:10">
      <c r="J663008" s="15"/>
    </row>
    <row r="663009" spans="10:10">
      <c r="J663009" s="15"/>
    </row>
    <row r="663010" spans="10:10">
      <c r="J663010" s="15"/>
    </row>
    <row r="663011" spans="10:10">
      <c r="J663011" s="15"/>
    </row>
    <row r="663012" spans="10:10">
      <c r="J663012" s="15"/>
    </row>
    <row r="663013" spans="10:10">
      <c r="J663013" s="15"/>
    </row>
    <row r="663014" spans="10:10">
      <c r="J663014" s="15"/>
    </row>
    <row r="663015" spans="10:10">
      <c r="J663015" s="15"/>
    </row>
    <row r="663016" spans="10:10">
      <c r="J663016" s="15"/>
    </row>
    <row r="663017" spans="10:10">
      <c r="J663017" s="15"/>
    </row>
    <row r="663018" spans="10:10">
      <c r="J663018" s="15"/>
    </row>
    <row r="663019" spans="10:10">
      <c r="J663019" s="15"/>
    </row>
    <row r="663020" spans="10:10">
      <c r="J663020" s="15"/>
    </row>
    <row r="663021" spans="10:10">
      <c r="J663021" s="15"/>
    </row>
    <row r="663022" spans="10:10">
      <c r="J663022" s="15"/>
    </row>
    <row r="663023" spans="10:10">
      <c r="J663023" s="15"/>
    </row>
    <row r="663024" spans="10:10">
      <c r="J663024" s="15"/>
    </row>
    <row r="663025" spans="10:10">
      <c r="J663025" s="15"/>
    </row>
    <row r="663026" spans="10:10">
      <c r="J663026" s="15"/>
    </row>
    <row r="663027" spans="10:10">
      <c r="J663027" s="15"/>
    </row>
    <row r="663028" spans="10:10">
      <c r="J663028" s="15"/>
    </row>
    <row r="663029" spans="10:10">
      <c r="J663029" s="15"/>
    </row>
    <row r="663030" spans="10:10">
      <c r="J663030" s="15"/>
    </row>
    <row r="663031" spans="10:10">
      <c r="J663031" s="15"/>
    </row>
    <row r="663032" spans="10:10">
      <c r="J663032" s="15"/>
    </row>
    <row r="663033" spans="10:10">
      <c r="J663033" s="15"/>
    </row>
    <row r="663034" spans="10:10">
      <c r="J663034" s="15"/>
    </row>
    <row r="663035" spans="10:10">
      <c r="J663035" s="15"/>
    </row>
    <row r="663036" spans="10:10">
      <c r="J663036" s="15"/>
    </row>
    <row r="663037" spans="10:10">
      <c r="J663037" s="15"/>
    </row>
    <row r="663038" spans="10:10">
      <c r="J663038" s="15"/>
    </row>
    <row r="663039" spans="10:10">
      <c r="J663039" s="15"/>
    </row>
    <row r="663040" spans="10:10">
      <c r="J663040" s="15"/>
    </row>
    <row r="663041" spans="10:10">
      <c r="J663041" s="15"/>
    </row>
    <row r="663042" spans="10:10">
      <c r="J663042" s="15"/>
    </row>
    <row r="663043" spans="10:10">
      <c r="J663043" s="15"/>
    </row>
    <row r="663044" spans="10:10">
      <c r="J663044" s="15"/>
    </row>
    <row r="663045" spans="10:10">
      <c r="J663045" s="15"/>
    </row>
    <row r="663046" spans="10:10">
      <c r="J663046" s="15"/>
    </row>
    <row r="663047" spans="10:10">
      <c r="J663047" s="15"/>
    </row>
    <row r="663048" spans="10:10">
      <c r="J663048" s="15"/>
    </row>
    <row r="663049" spans="10:10">
      <c r="J663049" s="15"/>
    </row>
    <row r="663050" spans="10:10">
      <c r="J663050" s="15"/>
    </row>
    <row r="663051" spans="10:10">
      <c r="J663051" s="15"/>
    </row>
    <row r="663052" spans="10:10">
      <c r="J663052" s="15"/>
    </row>
    <row r="663053" spans="10:10">
      <c r="J663053" s="15"/>
    </row>
    <row r="663054" spans="10:10">
      <c r="J663054" s="15"/>
    </row>
    <row r="663055" spans="10:10">
      <c r="J663055" s="15"/>
    </row>
    <row r="663056" spans="10:10">
      <c r="J663056" s="15"/>
    </row>
    <row r="663057" spans="10:10">
      <c r="J663057" s="15"/>
    </row>
    <row r="663058" spans="10:10">
      <c r="J663058" s="15"/>
    </row>
    <row r="663059" spans="10:10">
      <c r="J663059" s="15"/>
    </row>
    <row r="663060" spans="10:10">
      <c r="J663060" s="15"/>
    </row>
    <row r="663061" spans="10:10">
      <c r="J663061" s="15"/>
    </row>
    <row r="663062" spans="10:10">
      <c r="J663062" s="15"/>
    </row>
    <row r="663063" spans="10:10">
      <c r="J663063" s="15"/>
    </row>
    <row r="663064" spans="10:10">
      <c r="J663064" s="15"/>
    </row>
    <row r="663065" spans="10:10">
      <c r="J663065" s="15"/>
    </row>
    <row r="663066" spans="10:10">
      <c r="J663066" s="15"/>
    </row>
    <row r="663067" spans="10:10">
      <c r="J663067" s="15"/>
    </row>
    <row r="663068" spans="10:10">
      <c r="J663068" s="15"/>
    </row>
    <row r="663069" spans="10:10">
      <c r="J663069" s="15"/>
    </row>
    <row r="663070" spans="10:10">
      <c r="J663070" s="15"/>
    </row>
    <row r="663071" spans="10:10">
      <c r="J663071" s="15"/>
    </row>
    <row r="663072" spans="10:10">
      <c r="J663072" s="15"/>
    </row>
    <row r="663073" spans="10:10">
      <c r="J663073" s="15"/>
    </row>
    <row r="663074" spans="10:10">
      <c r="J663074" s="15"/>
    </row>
    <row r="663075" spans="10:10">
      <c r="J663075" s="15"/>
    </row>
    <row r="663076" spans="10:10">
      <c r="J663076" s="15"/>
    </row>
    <row r="663077" spans="10:10">
      <c r="J663077" s="15"/>
    </row>
    <row r="663078" spans="10:10">
      <c r="J663078" s="15"/>
    </row>
    <row r="663079" spans="10:10">
      <c r="J663079" s="15"/>
    </row>
    <row r="663080" spans="10:10">
      <c r="J663080" s="15"/>
    </row>
    <row r="663081" spans="10:10">
      <c r="J663081" s="15"/>
    </row>
    <row r="663082" spans="10:10">
      <c r="J663082" s="15"/>
    </row>
    <row r="663083" spans="10:10">
      <c r="J663083" s="15"/>
    </row>
    <row r="663084" spans="10:10">
      <c r="J663084" s="15"/>
    </row>
    <row r="663085" spans="10:10">
      <c r="J663085" s="15"/>
    </row>
    <row r="663086" spans="10:10">
      <c r="J663086" s="15"/>
    </row>
    <row r="663087" spans="10:10">
      <c r="J663087" s="15"/>
    </row>
    <row r="663088" spans="10:10">
      <c r="J663088" s="15"/>
    </row>
    <row r="663089" spans="10:10">
      <c r="J663089" s="15"/>
    </row>
    <row r="663090" spans="10:10">
      <c r="J663090" s="15"/>
    </row>
    <row r="663091" spans="10:10">
      <c r="J663091" s="15"/>
    </row>
    <row r="663092" spans="10:10">
      <c r="J663092" s="15"/>
    </row>
    <row r="663093" spans="10:10">
      <c r="J663093" s="15"/>
    </row>
    <row r="663094" spans="10:10">
      <c r="J663094" s="15"/>
    </row>
    <row r="663095" spans="10:10">
      <c r="J663095" s="15"/>
    </row>
    <row r="663096" spans="10:10">
      <c r="J663096" s="15"/>
    </row>
    <row r="663097" spans="10:10">
      <c r="J663097" s="15"/>
    </row>
    <row r="663098" spans="10:10">
      <c r="J663098" s="15"/>
    </row>
    <row r="663099" spans="10:10">
      <c r="J663099" s="15"/>
    </row>
    <row r="663100" spans="10:10">
      <c r="J663100" s="15"/>
    </row>
    <row r="663101" spans="10:10">
      <c r="J663101" s="15"/>
    </row>
    <row r="663102" spans="10:10">
      <c r="J663102" s="15"/>
    </row>
    <row r="663103" spans="10:10">
      <c r="J663103" s="15"/>
    </row>
    <row r="663104" spans="10:10">
      <c r="J663104" s="15"/>
    </row>
    <row r="663105" spans="10:10">
      <c r="J663105" s="15"/>
    </row>
    <row r="663106" spans="10:10">
      <c r="J663106" s="15"/>
    </row>
    <row r="663107" spans="10:10">
      <c r="J663107" s="15"/>
    </row>
    <row r="663108" spans="10:10">
      <c r="J663108" s="15"/>
    </row>
    <row r="663109" spans="10:10">
      <c r="J663109" s="15"/>
    </row>
    <row r="663110" spans="10:10">
      <c r="J663110" s="15"/>
    </row>
    <row r="663111" spans="10:10">
      <c r="J663111" s="15"/>
    </row>
    <row r="663112" spans="10:10">
      <c r="J663112" s="15"/>
    </row>
    <row r="663113" spans="10:10">
      <c r="J663113" s="15"/>
    </row>
    <row r="663114" spans="10:10">
      <c r="J663114" s="15"/>
    </row>
    <row r="663115" spans="10:10">
      <c r="J663115" s="15"/>
    </row>
    <row r="663116" spans="10:10">
      <c r="J663116" s="15"/>
    </row>
    <row r="663117" spans="10:10">
      <c r="J663117" s="15"/>
    </row>
    <row r="663118" spans="10:10">
      <c r="J663118" s="15"/>
    </row>
    <row r="663119" spans="10:10">
      <c r="J663119" s="15"/>
    </row>
    <row r="663120" spans="10:10">
      <c r="J663120" s="15"/>
    </row>
    <row r="663121" spans="10:10">
      <c r="J663121" s="15"/>
    </row>
    <row r="663122" spans="10:10">
      <c r="J663122" s="15"/>
    </row>
    <row r="663123" spans="10:10">
      <c r="J663123" s="15"/>
    </row>
    <row r="663124" spans="10:10">
      <c r="J663124" s="15"/>
    </row>
    <row r="663125" spans="10:10">
      <c r="J663125" s="15"/>
    </row>
    <row r="663126" spans="10:10">
      <c r="J663126" s="15"/>
    </row>
    <row r="663127" spans="10:10">
      <c r="J663127" s="15"/>
    </row>
    <row r="663128" spans="10:10">
      <c r="J663128" s="15"/>
    </row>
    <row r="663129" spans="10:10">
      <c r="J663129" s="15"/>
    </row>
    <row r="663130" spans="10:10">
      <c r="J663130" s="15"/>
    </row>
    <row r="663131" spans="10:10">
      <c r="J663131" s="15"/>
    </row>
    <row r="663132" spans="10:10">
      <c r="J663132" s="15"/>
    </row>
    <row r="663133" spans="10:10">
      <c r="J663133" s="15"/>
    </row>
    <row r="663134" spans="10:10">
      <c r="J663134" s="15"/>
    </row>
    <row r="663135" spans="10:10">
      <c r="J663135" s="15"/>
    </row>
    <row r="663136" spans="10:10">
      <c r="J663136" s="15"/>
    </row>
    <row r="663137" spans="10:10">
      <c r="J663137" s="15"/>
    </row>
    <row r="663138" spans="10:10">
      <c r="J663138" s="15"/>
    </row>
    <row r="663139" spans="10:10">
      <c r="J663139" s="15"/>
    </row>
    <row r="663140" spans="10:10">
      <c r="J663140" s="15"/>
    </row>
    <row r="663141" spans="10:10">
      <c r="J663141" s="15"/>
    </row>
    <row r="663142" spans="10:10">
      <c r="J663142" s="15"/>
    </row>
    <row r="663143" spans="10:10">
      <c r="J663143" s="15"/>
    </row>
    <row r="663144" spans="10:10">
      <c r="J663144" s="15"/>
    </row>
    <row r="663145" spans="10:10">
      <c r="J663145" s="15"/>
    </row>
    <row r="663146" spans="10:10">
      <c r="J663146" s="15"/>
    </row>
    <row r="663147" spans="10:10">
      <c r="J663147" s="15"/>
    </row>
    <row r="663148" spans="10:10">
      <c r="J663148" s="15"/>
    </row>
    <row r="663149" spans="10:10">
      <c r="J663149" s="15"/>
    </row>
    <row r="663150" spans="10:10">
      <c r="J663150" s="15"/>
    </row>
    <row r="663151" spans="10:10">
      <c r="J663151" s="15"/>
    </row>
    <row r="663152" spans="10:10">
      <c r="J663152" s="15"/>
    </row>
    <row r="663153" spans="10:10">
      <c r="J663153" s="15"/>
    </row>
    <row r="663154" spans="10:10">
      <c r="J663154" s="15"/>
    </row>
    <row r="663155" spans="10:10">
      <c r="J663155" s="15"/>
    </row>
    <row r="663156" spans="10:10">
      <c r="J663156" s="15"/>
    </row>
    <row r="663157" spans="10:10">
      <c r="J663157" s="15"/>
    </row>
    <row r="663158" spans="10:10">
      <c r="J663158" s="15"/>
    </row>
    <row r="663159" spans="10:10">
      <c r="J663159" s="15"/>
    </row>
    <row r="663160" spans="10:10">
      <c r="J663160" s="15"/>
    </row>
    <row r="663161" spans="10:10">
      <c r="J663161" s="15"/>
    </row>
    <row r="663162" spans="10:10">
      <c r="J663162" s="15"/>
    </row>
    <row r="663163" spans="10:10">
      <c r="J663163" s="15"/>
    </row>
    <row r="663164" spans="10:10">
      <c r="J663164" s="15"/>
    </row>
    <row r="663165" spans="10:10">
      <c r="J663165" s="15"/>
    </row>
    <row r="663166" spans="10:10">
      <c r="J663166" s="15"/>
    </row>
    <row r="663167" spans="10:10">
      <c r="J663167" s="15"/>
    </row>
    <row r="663168" spans="10:10">
      <c r="J663168" s="15"/>
    </row>
    <row r="663169" spans="10:10">
      <c r="J663169" s="15"/>
    </row>
    <row r="663170" spans="10:10">
      <c r="J663170" s="15"/>
    </row>
    <row r="663171" spans="10:10">
      <c r="J663171" s="15"/>
    </row>
    <row r="663172" spans="10:10">
      <c r="J663172" s="15"/>
    </row>
    <row r="663173" spans="10:10">
      <c r="J663173" s="15"/>
    </row>
    <row r="663174" spans="10:10">
      <c r="J663174" s="15"/>
    </row>
    <row r="663175" spans="10:10">
      <c r="J663175" s="15"/>
    </row>
    <row r="663176" spans="10:10">
      <c r="J663176" s="15"/>
    </row>
    <row r="663177" spans="10:10">
      <c r="J663177" s="15"/>
    </row>
    <row r="663178" spans="10:10">
      <c r="J663178" s="15"/>
    </row>
    <row r="663179" spans="10:10">
      <c r="J663179" s="15"/>
    </row>
    <row r="663180" spans="10:10">
      <c r="J663180" s="15"/>
    </row>
    <row r="663181" spans="10:10">
      <c r="J663181" s="15"/>
    </row>
    <row r="663182" spans="10:10">
      <c r="J663182" s="15"/>
    </row>
    <row r="663183" spans="10:10">
      <c r="J663183" s="15"/>
    </row>
    <row r="663184" spans="10:10">
      <c r="J663184" s="15"/>
    </row>
    <row r="663185" spans="10:10">
      <c r="J663185" s="15"/>
    </row>
    <row r="663186" spans="10:10">
      <c r="J663186" s="15"/>
    </row>
    <row r="663187" spans="10:10">
      <c r="J663187" s="15"/>
    </row>
    <row r="663188" spans="10:10">
      <c r="J663188" s="15"/>
    </row>
    <row r="663189" spans="10:10">
      <c r="J663189" s="15"/>
    </row>
    <row r="663190" spans="10:10">
      <c r="J663190" s="15"/>
    </row>
    <row r="663191" spans="10:10">
      <c r="J663191" s="15"/>
    </row>
    <row r="663192" spans="10:10">
      <c r="J663192" s="15"/>
    </row>
    <row r="663193" spans="10:10">
      <c r="J663193" s="15"/>
    </row>
    <row r="663194" spans="10:10">
      <c r="J663194" s="15"/>
    </row>
    <row r="663195" spans="10:10">
      <c r="J663195" s="15"/>
    </row>
    <row r="663196" spans="10:10">
      <c r="J663196" s="15"/>
    </row>
    <row r="663197" spans="10:10">
      <c r="J663197" s="15"/>
    </row>
    <row r="663198" spans="10:10">
      <c r="J663198" s="15"/>
    </row>
    <row r="663199" spans="10:10">
      <c r="J663199" s="15"/>
    </row>
    <row r="663200" spans="10:10">
      <c r="J663200" s="15"/>
    </row>
    <row r="663201" spans="10:10">
      <c r="J663201" s="15"/>
    </row>
    <row r="663202" spans="10:10">
      <c r="J663202" s="15"/>
    </row>
    <row r="663203" spans="10:10">
      <c r="J663203" s="15"/>
    </row>
    <row r="663204" spans="10:10">
      <c r="J663204" s="15"/>
    </row>
    <row r="663205" spans="10:10">
      <c r="J663205" s="15"/>
    </row>
    <row r="663206" spans="10:10">
      <c r="J663206" s="15"/>
    </row>
    <row r="663207" spans="10:10">
      <c r="J663207" s="15"/>
    </row>
    <row r="663208" spans="10:10">
      <c r="J663208" s="15"/>
    </row>
    <row r="663209" spans="10:10">
      <c r="J663209" s="15"/>
    </row>
    <row r="663210" spans="10:10">
      <c r="J663210" s="15"/>
    </row>
    <row r="663211" spans="10:10">
      <c r="J663211" s="15"/>
    </row>
    <row r="663212" spans="10:10">
      <c r="J663212" s="15"/>
    </row>
    <row r="663213" spans="10:10">
      <c r="J663213" s="15"/>
    </row>
    <row r="663214" spans="10:10">
      <c r="J663214" s="15"/>
    </row>
    <row r="663215" spans="10:10">
      <c r="J663215" s="15"/>
    </row>
    <row r="663216" spans="10:10">
      <c r="J663216" s="15"/>
    </row>
    <row r="663217" spans="10:10">
      <c r="J663217" s="15"/>
    </row>
    <row r="663218" spans="10:10">
      <c r="J663218" s="15"/>
    </row>
    <row r="663219" spans="10:10">
      <c r="J663219" s="15"/>
    </row>
    <row r="663220" spans="10:10">
      <c r="J663220" s="15"/>
    </row>
    <row r="663221" spans="10:10">
      <c r="J663221" s="15"/>
    </row>
    <row r="663222" spans="10:10">
      <c r="J663222" s="15"/>
    </row>
    <row r="663223" spans="10:10">
      <c r="J663223" s="15"/>
    </row>
    <row r="663224" spans="10:10">
      <c r="J663224" s="15"/>
    </row>
    <row r="663225" spans="10:10">
      <c r="J663225" s="15"/>
    </row>
    <row r="663226" spans="10:10">
      <c r="J663226" s="15"/>
    </row>
    <row r="663227" spans="10:10">
      <c r="J663227" s="15"/>
    </row>
    <row r="663228" spans="10:10">
      <c r="J663228" s="15"/>
    </row>
    <row r="663229" spans="10:10">
      <c r="J663229" s="15"/>
    </row>
    <row r="663230" spans="10:10">
      <c r="J663230" s="15"/>
    </row>
    <row r="663231" spans="10:10">
      <c r="J663231" s="15"/>
    </row>
    <row r="663232" spans="10:10">
      <c r="J663232" s="15"/>
    </row>
    <row r="663233" spans="10:10">
      <c r="J663233" s="15"/>
    </row>
    <row r="663234" spans="10:10">
      <c r="J663234" s="15"/>
    </row>
    <row r="663235" spans="10:10">
      <c r="J663235" s="15"/>
    </row>
    <row r="663236" spans="10:10">
      <c r="J663236" s="15"/>
    </row>
    <row r="663237" spans="10:10">
      <c r="J663237" s="15"/>
    </row>
    <row r="663238" spans="10:10">
      <c r="J663238" s="15"/>
    </row>
    <row r="663239" spans="10:10">
      <c r="J663239" s="15"/>
    </row>
    <row r="663240" spans="10:10">
      <c r="J663240" s="15"/>
    </row>
    <row r="663241" spans="10:10">
      <c r="J663241" s="15"/>
    </row>
    <row r="663242" spans="10:10">
      <c r="J663242" s="15"/>
    </row>
    <row r="663243" spans="10:10">
      <c r="J663243" s="15"/>
    </row>
    <row r="663244" spans="10:10">
      <c r="J663244" s="15"/>
    </row>
    <row r="663245" spans="10:10">
      <c r="J663245" s="15"/>
    </row>
    <row r="663246" spans="10:10">
      <c r="J663246" s="15"/>
    </row>
    <row r="663247" spans="10:10">
      <c r="J663247" s="15"/>
    </row>
    <row r="663248" spans="10:10">
      <c r="J663248" s="15"/>
    </row>
    <row r="663249" spans="10:10">
      <c r="J663249" s="15"/>
    </row>
    <row r="663250" spans="10:10">
      <c r="J663250" s="15"/>
    </row>
    <row r="663251" spans="10:10">
      <c r="J663251" s="15"/>
    </row>
    <row r="663252" spans="10:10">
      <c r="J663252" s="15"/>
    </row>
    <row r="663253" spans="10:10">
      <c r="J663253" s="15"/>
    </row>
    <row r="663254" spans="10:10">
      <c r="J663254" s="15"/>
    </row>
    <row r="663255" spans="10:10">
      <c r="J663255" s="15"/>
    </row>
    <row r="663256" spans="10:10">
      <c r="J663256" s="15"/>
    </row>
    <row r="663257" spans="10:10">
      <c r="J663257" s="15"/>
    </row>
    <row r="663258" spans="10:10">
      <c r="J663258" s="15"/>
    </row>
    <row r="663259" spans="10:10">
      <c r="J663259" s="15"/>
    </row>
    <row r="663260" spans="10:10">
      <c r="J663260" s="15"/>
    </row>
    <row r="663261" spans="10:10">
      <c r="J663261" s="15"/>
    </row>
    <row r="663262" spans="10:10">
      <c r="J663262" s="15"/>
    </row>
    <row r="663263" spans="10:10">
      <c r="J663263" s="15"/>
    </row>
    <row r="663264" spans="10:10">
      <c r="J663264" s="15"/>
    </row>
    <row r="663265" spans="10:10">
      <c r="J663265" s="15"/>
    </row>
    <row r="663266" spans="10:10">
      <c r="J663266" s="15"/>
    </row>
    <row r="663267" spans="10:10">
      <c r="J663267" s="15"/>
    </row>
    <row r="663268" spans="10:10">
      <c r="J663268" s="15"/>
    </row>
    <row r="663269" spans="10:10">
      <c r="J663269" s="15"/>
    </row>
    <row r="663270" spans="10:10">
      <c r="J663270" s="15"/>
    </row>
    <row r="663271" spans="10:10">
      <c r="J663271" s="15"/>
    </row>
    <row r="663272" spans="10:10">
      <c r="J663272" s="15"/>
    </row>
    <row r="663273" spans="10:10">
      <c r="J663273" s="15"/>
    </row>
    <row r="663274" spans="10:10">
      <c r="J663274" s="15"/>
    </row>
    <row r="663275" spans="10:10">
      <c r="J663275" s="15"/>
    </row>
    <row r="663276" spans="10:10">
      <c r="J663276" s="15"/>
    </row>
    <row r="663277" spans="10:10">
      <c r="J663277" s="15"/>
    </row>
    <row r="663278" spans="10:10">
      <c r="J663278" s="15"/>
    </row>
    <row r="663279" spans="10:10">
      <c r="J663279" s="15"/>
    </row>
    <row r="663280" spans="10:10">
      <c r="J663280" s="15"/>
    </row>
    <row r="663281" spans="10:10">
      <c r="J663281" s="15"/>
    </row>
    <row r="663282" spans="10:10">
      <c r="J663282" s="15"/>
    </row>
    <row r="663283" spans="10:10">
      <c r="J663283" s="15"/>
    </row>
    <row r="663284" spans="10:10">
      <c r="J663284" s="15"/>
    </row>
    <row r="663285" spans="10:10">
      <c r="J663285" s="15"/>
    </row>
    <row r="663286" spans="10:10">
      <c r="J663286" s="15"/>
    </row>
    <row r="663287" spans="10:10">
      <c r="J663287" s="15"/>
    </row>
    <row r="663288" spans="10:10">
      <c r="J663288" s="15"/>
    </row>
    <row r="663289" spans="10:10">
      <c r="J663289" s="15"/>
    </row>
    <row r="663290" spans="10:10">
      <c r="J663290" s="15"/>
    </row>
    <row r="663291" spans="10:10">
      <c r="J663291" s="15"/>
    </row>
    <row r="663292" spans="10:10">
      <c r="J663292" s="15"/>
    </row>
    <row r="663293" spans="10:10">
      <c r="J663293" s="15"/>
    </row>
    <row r="663294" spans="10:10">
      <c r="J663294" s="15"/>
    </row>
    <row r="663295" spans="10:10">
      <c r="J663295" s="15"/>
    </row>
    <row r="663296" spans="10:10">
      <c r="J663296" s="15"/>
    </row>
    <row r="663297" spans="10:10">
      <c r="J663297" s="15"/>
    </row>
    <row r="663298" spans="10:10">
      <c r="J663298" s="15"/>
    </row>
    <row r="663299" spans="10:10">
      <c r="J663299" s="15"/>
    </row>
    <row r="663300" spans="10:10">
      <c r="J663300" s="15"/>
    </row>
    <row r="663301" spans="10:10">
      <c r="J663301" s="15"/>
    </row>
    <row r="663302" spans="10:10">
      <c r="J663302" s="15"/>
    </row>
    <row r="663303" spans="10:10">
      <c r="J663303" s="15"/>
    </row>
    <row r="663304" spans="10:10">
      <c r="J663304" s="15"/>
    </row>
    <row r="663305" spans="10:10">
      <c r="J663305" s="15"/>
    </row>
    <row r="663306" spans="10:10">
      <c r="J663306" s="15"/>
    </row>
    <row r="663307" spans="10:10">
      <c r="J663307" s="15"/>
    </row>
    <row r="663308" spans="10:10">
      <c r="J663308" s="15"/>
    </row>
    <row r="663309" spans="10:10">
      <c r="J663309" s="15"/>
    </row>
    <row r="663310" spans="10:10">
      <c r="J663310" s="15"/>
    </row>
    <row r="663311" spans="10:10">
      <c r="J663311" s="15"/>
    </row>
    <row r="663312" spans="10:10">
      <c r="J663312" s="15"/>
    </row>
    <row r="663313" spans="10:10">
      <c r="J663313" s="15"/>
    </row>
    <row r="663314" spans="10:10">
      <c r="J663314" s="15"/>
    </row>
    <row r="663315" spans="10:10">
      <c r="J663315" s="15"/>
    </row>
    <row r="663316" spans="10:10">
      <c r="J663316" s="15"/>
    </row>
    <row r="663317" spans="10:10">
      <c r="J663317" s="15"/>
    </row>
    <row r="663318" spans="10:10">
      <c r="J663318" s="15"/>
    </row>
    <row r="663319" spans="10:10">
      <c r="J663319" s="15"/>
    </row>
    <row r="663320" spans="10:10">
      <c r="J663320" s="15"/>
    </row>
    <row r="663321" spans="10:10">
      <c r="J663321" s="15"/>
    </row>
    <row r="663322" spans="10:10">
      <c r="J663322" s="15"/>
    </row>
    <row r="663323" spans="10:10">
      <c r="J663323" s="15"/>
    </row>
    <row r="663324" spans="10:10">
      <c r="J663324" s="15"/>
    </row>
    <row r="663325" spans="10:10">
      <c r="J663325" s="15"/>
    </row>
    <row r="663326" spans="10:10">
      <c r="J663326" s="15"/>
    </row>
    <row r="663327" spans="10:10">
      <c r="J663327" s="15"/>
    </row>
    <row r="663328" spans="10:10">
      <c r="J663328" s="15"/>
    </row>
    <row r="663329" spans="10:10">
      <c r="J663329" s="15"/>
    </row>
    <row r="663330" spans="10:10">
      <c r="J663330" s="15"/>
    </row>
    <row r="663331" spans="10:10">
      <c r="J663331" s="15"/>
    </row>
    <row r="663332" spans="10:10">
      <c r="J663332" s="15"/>
    </row>
    <row r="663333" spans="10:10">
      <c r="J663333" s="15"/>
    </row>
    <row r="663334" spans="10:10">
      <c r="J663334" s="15"/>
    </row>
    <row r="663335" spans="10:10">
      <c r="J663335" s="15"/>
    </row>
    <row r="663336" spans="10:10">
      <c r="J663336" s="15"/>
    </row>
    <row r="663337" spans="10:10">
      <c r="J663337" s="15"/>
    </row>
    <row r="663338" spans="10:10">
      <c r="J663338" s="15"/>
    </row>
    <row r="663339" spans="10:10">
      <c r="J663339" s="15"/>
    </row>
    <row r="663340" spans="10:10">
      <c r="J663340" s="15"/>
    </row>
    <row r="663341" spans="10:10">
      <c r="J663341" s="15"/>
    </row>
    <row r="663342" spans="10:10">
      <c r="J663342" s="15"/>
    </row>
    <row r="663343" spans="10:10">
      <c r="J663343" s="15"/>
    </row>
    <row r="663344" spans="10:10">
      <c r="J663344" s="15"/>
    </row>
    <row r="663345" spans="10:10">
      <c r="J663345" s="15"/>
    </row>
    <row r="663346" spans="10:10">
      <c r="J663346" s="15"/>
    </row>
    <row r="663347" spans="10:10">
      <c r="J663347" s="15"/>
    </row>
    <row r="663348" spans="10:10">
      <c r="J663348" s="15"/>
    </row>
    <row r="663349" spans="10:10">
      <c r="J663349" s="15"/>
    </row>
    <row r="663350" spans="10:10">
      <c r="J663350" s="15"/>
    </row>
    <row r="663351" spans="10:10">
      <c r="J663351" s="15"/>
    </row>
    <row r="663352" spans="10:10">
      <c r="J663352" s="15"/>
    </row>
    <row r="663353" spans="10:10">
      <c r="J663353" s="15"/>
    </row>
    <row r="663354" spans="10:10">
      <c r="J663354" s="15"/>
    </row>
    <row r="663355" spans="10:10">
      <c r="J663355" s="15"/>
    </row>
    <row r="663356" spans="10:10">
      <c r="J663356" s="15"/>
    </row>
    <row r="663357" spans="10:10">
      <c r="J663357" s="15"/>
    </row>
    <row r="663358" spans="10:10">
      <c r="J663358" s="15"/>
    </row>
    <row r="663359" spans="10:10">
      <c r="J663359" s="15"/>
    </row>
    <row r="663360" spans="10:10">
      <c r="J663360" s="15"/>
    </row>
    <row r="663361" spans="10:10">
      <c r="J663361" s="15"/>
    </row>
    <row r="663362" spans="10:10">
      <c r="J663362" s="15"/>
    </row>
    <row r="663363" spans="10:10">
      <c r="J663363" s="15"/>
    </row>
    <row r="663364" spans="10:10">
      <c r="J663364" s="15"/>
    </row>
    <row r="663365" spans="10:10">
      <c r="J663365" s="15"/>
    </row>
    <row r="663366" spans="10:10">
      <c r="J663366" s="15"/>
    </row>
    <row r="663367" spans="10:10">
      <c r="J663367" s="15"/>
    </row>
    <row r="663368" spans="10:10">
      <c r="J663368" s="15"/>
    </row>
    <row r="663369" spans="10:10">
      <c r="J663369" s="15"/>
    </row>
    <row r="663370" spans="10:10">
      <c r="J663370" s="15"/>
    </row>
    <row r="663371" spans="10:10">
      <c r="J663371" s="15"/>
    </row>
    <row r="663372" spans="10:10">
      <c r="J663372" s="15"/>
    </row>
    <row r="663373" spans="10:10">
      <c r="J663373" s="15"/>
    </row>
    <row r="663374" spans="10:10">
      <c r="J663374" s="15"/>
    </row>
    <row r="663375" spans="10:10">
      <c r="J663375" s="15"/>
    </row>
    <row r="663376" spans="10:10">
      <c r="J663376" s="15"/>
    </row>
    <row r="663377" spans="10:10">
      <c r="J663377" s="15"/>
    </row>
    <row r="663378" spans="10:10">
      <c r="J663378" s="15"/>
    </row>
    <row r="663379" spans="10:10">
      <c r="J663379" s="15"/>
    </row>
    <row r="663380" spans="10:10">
      <c r="J663380" s="15"/>
    </row>
    <row r="663381" spans="10:10">
      <c r="J663381" s="15"/>
    </row>
    <row r="663382" spans="10:10">
      <c r="J663382" s="15"/>
    </row>
    <row r="663383" spans="10:10">
      <c r="J663383" s="15"/>
    </row>
    <row r="663384" spans="10:10">
      <c r="J663384" s="15"/>
    </row>
    <row r="663385" spans="10:10">
      <c r="J663385" s="15"/>
    </row>
    <row r="663386" spans="10:10">
      <c r="J663386" s="15"/>
    </row>
    <row r="663387" spans="10:10">
      <c r="J663387" s="15"/>
    </row>
    <row r="663388" spans="10:10">
      <c r="J663388" s="15"/>
    </row>
    <row r="663389" spans="10:10">
      <c r="J663389" s="15"/>
    </row>
    <row r="663390" spans="10:10">
      <c r="J663390" s="15"/>
    </row>
    <row r="663391" spans="10:10">
      <c r="J663391" s="15"/>
    </row>
    <row r="663392" spans="10:10">
      <c r="J663392" s="15"/>
    </row>
    <row r="663393" spans="10:10">
      <c r="J663393" s="15"/>
    </row>
    <row r="663394" spans="10:10">
      <c r="J663394" s="15"/>
    </row>
    <row r="663395" spans="10:10">
      <c r="J663395" s="15"/>
    </row>
    <row r="663396" spans="10:10">
      <c r="J663396" s="15"/>
    </row>
    <row r="663397" spans="10:10">
      <c r="J663397" s="15"/>
    </row>
    <row r="663398" spans="10:10">
      <c r="J663398" s="15"/>
    </row>
    <row r="663399" spans="10:10">
      <c r="J663399" s="15"/>
    </row>
    <row r="663400" spans="10:10">
      <c r="J663400" s="15"/>
    </row>
    <row r="663401" spans="10:10">
      <c r="J663401" s="15"/>
    </row>
    <row r="663402" spans="10:10">
      <c r="J663402" s="15"/>
    </row>
    <row r="663403" spans="10:10">
      <c r="J663403" s="15"/>
    </row>
    <row r="663404" spans="10:10">
      <c r="J663404" s="15"/>
    </row>
    <row r="663405" spans="10:10">
      <c r="J663405" s="15"/>
    </row>
    <row r="663406" spans="10:10">
      <c r="J663406" s="15"/>
    </row>
    <row r="663407" spans="10:10">
      <c r="J663407" s="15"/>
    </row>
    <row r="663408" spans="10:10">
      <c r="J663408" s="15"/>
    </row>
    <row r="663409" spans="10:10">
      <c r="J663409" s="15"/>
    </row>
    <row r="663410" spans="10:10">
      <c r="J663410" s="15"/>
    </row>
    <row r="663411" spans="10:10">
      <c r="J663411" s="15"/>
    </row>
    <row r="663412" spans="10:10">
      <c r="J663412" s="15"/>
    </row>
    <row r="663413" spans="10:10">
      <c r="J663413" s="15"/>
    </row>
    <row r="663414" spans="10:10">
      <c r="J663414" s="15"/>
    </row>
    <row r="663415" spans="10:10">
      <c r="J663415" s="15"/>
    </row>
    <row r="663416" spans="10:10">
      <c r="J663416" s="15"/>
    </row>
    <row r="663417" spans="10:10">
      <c r="J663417" s="15"/>
    </row>
    <row r="663418" spans="10:10">
      <c r="J663418" s="15"/>
    </row>
    <row r="663419" spans="10:10">
      <c r="J663419" s="15"/>
    </row>
    <row r="663420" spans="10:10">
      <c r="J663420" s="15"/>
    </row>
    <row r="663421" spans="10:10">
      <c r="J663421" s="15"/>
    </row>
    <row r="663422" spans="10:10">
      <c r="J663422" s="15"/>
    </row>
    <row r="663423" spans="10:10">
      <c r="J663423" s="15"/>
    </row>
    <row r="663424" spans="10:10">
      <c r="J663424" s="15"/>
    </row>
    <row r="663425" spans="10:10">
      <c r="J663425" s="15"/>
    </row>
    <row r="663426" spans="10:10">
      <c r="J663426" s="15"/>
    </row>
    <row r="663427" spans="10:10">
      <c r="J663427" s="15"/>
    </row>
    <row r="663428" spans="10:10">
      <c r="J663428" s="15"/>
    </row>
    <row r="663429" spans="10:10">
      <c r="J663429" s="15"/>
    </row>
    <row r="663430" spans="10:10">
      <c r="J663430" s="15"/>
    </row>
    <row r="663431" spans="10:10">
      <c r="J663431" s="15"/>
    </row>
    <row r="663432" spans="10:10">
      <c r="J663432" s="15"/>
    </row>
    <row r="663433" spans="10:10">
      <c r="J663433" s="15"/>
    </row>
    <row r="663434" spans="10:10">
      <c r="J663434" s="15"/>
    </row>
    <row r="663435" spans="10:10">
      <c r="J663435" s="15"/>
    </row>
    <row r="663436" spans="10:10">
      <c r="J663436" s="15"/>
    </row>
    <row r="663437" spans="10:10">
      <c r="J663437" s="15"/>
    </row>
    <row r="663438" spans="10:10">
      <c r="J663438" s="15"/>
    </row>
    <row r="663439" spans="10:10">
      <c r="J663439" s="15"/>
    </row>
    <row r="663440" spans="10:10">
      <c r="J663440" s="15"/>
    </row>
    <row r="663441" spans="10:10">
      <c r="J663441" s="15"/>
    </row>
    <row r="663442" spans="10:10">
      <c r="J663442" s="15"/>
    </row>
    <row r="663443" spans="10:10">
      <c r="J663443" s="15"/>
    </row>
    <row r="663444" spans="10:10">
      <c r="J663444" s="15"/>
    </row>
    <row r="663445" spans="10:10">
      <c r="J663445" s="15"/>
    </row>
    <row r="663446" spans="10:10">
      <c r="J663446" s="15"/>
    </row>
    <row r="663447" spans="10:10">
      <c r="J663447" s="15"/>
    </row>
    <row r="663448" spans="10:10">
      <c r="J663448" s="15"/>
    </row>
    <row r="663449" spans="10:10">
      <c r="J663449" s="15"/>
    </row>
    <row r="663450" spans="10:10">
      <c r="J663450" s="15"/>
    </row>
    <row r="663451" spans="10:10">
      <c r="J663451" s="15"/>
    </row>
    <row r="663452" spans="10:10">
      <c r="J663452" s="15"/>
    </row>
    <row r="663453" spans="10:10">
      <c r="J663453" s="15"/>
    </row>
    <row r="663454" spans="10:10">
      <c r="J663454" s="15"/>
    </row>
    <row r="663455" spans="10:10">
      <c r="J663455" s="15"/>
    </row>
    <row r="663456" spans="10:10">
      <c r="J663456" s="15"/>
    </row>
    <row r="663457" spans="10:10">
      <c r="J663457" s="15"/>
    </row>
    <row r="663458" spans="10:10">
      <c r="J663458" s="15"/>
    </row>
    <row r="663459" spans="10:10">
      <c r="J663459" s="15"/>
    </row>
    <row r="663460" spans="10:10">
      <c r="J663460" s="15"/>
    </row>
    <row r="663461" spans="10:10">
      <c r="J663461" s="15"/>
    </row>
    <row r="663462" spans="10:10">
      <c r="J663462" s="15"/>
    </row>
    <row r="663463" spans="10:10">
      <c r="J663463" s="15"/>
    </row>
    <row r="663464" spans="10:10">
      <c r="J663464" s="15"/>
    </row>
    <row r="663465" spans="10:10">
      <c r="J663465" s="15"/>
    </row>
    <row r="663466" spans="10:10">
      <c r="J663466" s="15"/>
    </row>
    <row r="663467" spans="10:10">
      <c r="J663467" s="15"/>
    </row>
    <row r="663468" spans="10:10">
      <c r="J663468" s="15"/>
    </row>
    <row r="663469" spans="10:10">
      <c r="J663469" s="15"/>
    </row>
    <row r="663470" spans="10:10">
      <c r="J663470" s="15"/>
    </row>
    <row r="663471" spans="10:10">
      <c r="J663471" s="15"/>
    </row>
    <row r="663472" spans="10:10">
      <c r="J663472" s="15"/>
    </row>
    <row r="663473" spans="10:10">
      <c r="J663473" s="15"/>
    </row>
    <row r="663474" spans="10:10">
      <c r="J663474" s="15"/>
    </row>
    <row r="663475" spans="10:10">
      <c r="J663475" s="15"/>
    </row>
    <row r="663476" spans="10:10">
      <c r="J663476" s="15"/>
    </row>
    <row r="663477" spans="10:10">
      <c r="J663477" s="15"/>
    </row>
    <row r="663478" spans="10:10">
      <c r="J663478" s="15"/>
    </row>
    <row r="663479" spans="10:10">
      <c r="J663479" s="15"/>
    </row>
    <row r="663480" spans="10:10">
      <c r="J663480" s="15"/>
    </row>
    <row r="663481" spans="10:10">
      <c r="J663481" s="15"/>
    </row>
    <row r="663482" spans="10:10">
      <c r="J663482" s="15"/>
    </row>
    <row r="663483" spans="10:10">
      <c r="J663483" s="15"/>
    </row>
    <row r="663484" spans="10:10">
      <c r="J663484" s="15"/>
    </row>
    <row r="663485" spans="10:10">
      <c r="J663485" s="15"/>
    </row>
    <row r="663486" spans="10:10">
      <c r="J663486" s="15"/>
    </row>
    <row r="663487" spans="10:10">
      <c r="J663487" s="15"/>
    </row>
    <row r="663488" spans="10:10">
      <c r="J663488" s="15"/>
    </row>
    <row r="663489" spans="10:10">
      <c r="J663489" s="15"/>
    </row>
    <row r="663490" spans="10:10">
      <c r="J663490" s="15"/>
    </row>
    <row r="663491" spans="10:10">
      <c r="J663491" s="15"/>
    </row>
    <row r="663492" spans="10:10">
      <c r="J663492" s="15"/>
    </row>
    <row r="663493" spans="10:10">
      <c r="J663493" s="15"/>
    </row>
    <row r="663494" spans="10:10">
      <c r="J663494" s="15"/>
    </row>
    <row r="663495" spans="10:10">
      <c r="J663495" s="15"/>
    </row>
    <row r="663496" spans="10:10">
      <c r="J663496" s="15"/>
    </row>
    <row r="663497" spans="10:10">
      <c r="J663497" s="15"/>
    </row>
    <row r="663498" spans="10:10">
      <c r="J663498" s="15"/>
    </row>
    <row r="663499" spans="10:10">
      <c r="J663499" s="15"/>
    </row>
    <row r="663500" spans="10:10">
      <c r="J663500" s="15"/>
    </row>
    <row r="663501" spans="10:10">
      <c r="J663501" s="15"/>
    </row>
    <row r="663502" spans="10:10">
      <c r="J663502" s="15"/>
    </row>
    <row r="663503" spans="10:10">
      <c r="J663503" s="15"/>
    </row>
    <row r="663504" spans="10:10">
      <c r="J663504" s="15"/>
    </row>
    <row r="663505" spans="10:10">
      <c r="J663505" s="15"/>
    </row>
    <row r="663506" spans="10:10">
      <c r="J663506" s="15"/>
    </row>
    <row r="663507" spans="10:10">
      <c r="J663507" s="15"/>
    </row>
    <row r="663508" spans="10:10">
      <c r="J663508" s="15"/>
    </row>
    <row r="663509" spans="10:10">
      <c r="J663509" s="15"/>
    </row>
    <row r="663510" spans="10:10">
      <c r="J663510" s="15"/>
    </row>
    <row r="663511" spans="10:10">
      <c r="J663511" s="15"/>
    </row>
    <row r="663512" spans="10:10">
      <c r="J663512" s="15"/>
    </row>
    <row r="663513" spans="10:10">
      <c r="J663513" s="15"/>
    </row>
    <row r="663514" spans="10:10">
      <c r="J663514" s="15"/>
    </row>
    <row r="663515" spans="10:10">
      <c r="J663515" s="15"/>
    </row>
    <row r="663516" spans="10:10">
      <c r="J663516" s="15"/>
    </row>
    <row r="663517" spans="10:10">
      <c r="J663517" s="15"/>
    </row>
    <row r="663518" spans="10:10">
      <c r="J663518" s="15"/>
    </row>
    <row r="663519" spans="10:10">
      <c r="J663519" s="15"/>
    </row>
    <row r="663520" spans="10:10">
      <c r="J663520" s="15"/>
    </row>
    <row r="663521" spans="10:10">
      <c r="J663521" s="15"/>
    </row>
    <row r="663522" spans="10:10">
      <c r="J663522" s="15"/>
    </row>
    <row r="663523" spans="10:10">
      <c r="J663523" s="15"/>
    </row>
    <row r="663524" spans="10:10">
      <c r="J663524" s="15"/>
    </row>
    <row r="663525" spans="10:10">
      <c r="J663525" s="15"/>
    </row>
    <row r="663526" spans="10:10">
      <c r="J663526" s="15"/>
    </row>
    <row r="663527" spans="10:10">
      <c r="J663527" s="15"/>
    </row>
    <row r="663528" spans="10:10">
      <c r="J663528" s="15"/>
    </row>
    <row r="663529" spans="10:10">
      <c r="J663529" s="15"/>
    </row>
    <row r="663530" spans="10:10">
      <c r="J663530" s="15"/>
    </row>
    <row r="663531" spans="10:10">
      <c r="J663531" s="15"/>
    </row>
    <row r="663532" spans="10:10">
      <c r="J663532" s="15"/>
    </row>
    <row r="663533" spans="10:10">
      <c r="J663533" s="15"/>
    </row>
    <row r="663534" spans="10:10">
      <c r="J663534" s="15"/>
    </row>
    <row r="663535" spans="10:10">
      <c r="J663535" s="15"/>
    </row>
    <row r="663536" spans="10:10">
      <c r="J663536" s="15"/>
    </row>
    <row r="663537" spans="10:10">
      <c r="J663537" s="15"/>
    </row>
    <row r="663538" spans="10:10">
      <c r="J663538" s="15"/>
    </row>
    <row r="663539" spans="10:10">
      <c r="J663539" s="15"/>
    </row>
    <row r="663540" spans="10:10">
      <c r="J663540" s="15"/>
    </row>
    <row r="663541" spans="10:10">
      <c r="J663541" s="15"/>
    </row>
    <row r="663542" spans="10:10">
      <c r="J663542" s="15"/>
    </row>
    <row r="663543" spans="10:10">
      <c r="J663543" s="15"/>
    </row>
    <row r="663544" spans="10:10">
      <c r="J663544" s="15"/>
    </row>
    <row r="663545" spans="10:10">
      <c r="J663545" s="15"/>
    </row>
    <row r="663546" spans="10:10">
      <c r="J663546" s="15"/>
    </row>
    <row r="663547" spans="10:10">
      <c r="J663547" s="15"/>
    </row>
    <row r="663548" spans="10:10">
      <c r="J663548" s="15"/>
    </row>
    <row r="663549" spans="10:10">
      <c r="J663549" s="15"/>
    </row>
    <row r="663550" spans="10:10">
      <c r="J663550" s="15"/>
    </row>
    <row r="663551" spans="10:10">
      <c r="J663551" s="15"/>
    </row>
    <row r="663552" spans="10:10">
      <c r="J663552" s="15"/>
    </row>
    <row r="663553" spans="10:10">
      <c r="J663553" s="15"/>
    </row>
    <row r="663554" spans="10:10">
      <c r="J663554" s="15"/>
    </row>
    <row r="663555" spans="10:10">
      <c r="J663555" s="15"/>
    </row>
    <row r="663556" spans="10:10">
      <c r="J663556" s="15"/>
    </row>
    <row r="663557" spans="10:10">
      <c r="J663557" s="15"/>
    </row>
    <row r="663558" spans="10:10">
      <c r="J663558" s="15"/>
    </row>
    <row r="663559" spans="10:10">
      <c r="J663559" s="15"/>
    </row>
    <row r="663560" spans="10:10">
      <c r="J663560" s="15"/>
    </row>
    <row r="663561" spans="10:10">
      <c r="J663561" s="15"/>
    </row>
    <row r="663562" spans="10:10">
      <c r="J663562" s="15"/>
    </row>
    <row r="663563" spans="10:10">
      <c r="J663563" s="15"/>
    </row>
    <row r="663564" spans="10:10">
      <c r="J663564" s="15"/>
    </row>
    <row r="663565" spans="10:10">
      <c r="J663565" s="15"/>
    </row>
    <row r="663566" spans="10:10">
      <c r="J663566" s="15"/>
    </row>
    <row r="663567" spans="10:10">
      <c r="J663567" s="15"/>
    </row>
    <row r="663568" spans="10:10">
      <c r="J663568" s="15"/>
    </row>
    <row r="663569" spans="10:10">
      <c r="J663569" s="15"/>
    </row>
    <row r="663570" spans="10:10">
      <c r="J663570" s="15"/>
    </row>
    <row r="663571" spans="10:10">
      <c r="J663571" s="15"/>
    </row>
    <row r="663572" spans="10:10">
      <c r="J663572" s="15"/>
    </row>
    <row r="663573" spans="10:10">
      <c r="J663573" s="15"/>
    </row>
    <row r="663574" spans="10:10">
      <c r="J663574" s="15"/>
    </row>
    <row r="663575" spans="10:10">
      <c r="J663575" s="15"/>
    </row>
    <row r="663576" spans="10:10">
      <c r="J663576" s="15"/>
    </row>
    <row r="663577" spans="10:10">
      <c r="J663577" s="15"/>
    </row>
    <row r="663578" spans="10:10">
      <c r="J663578" s="15"/>
    </row>
    <row r="663579" spans="10:10">
      <c r="J663579" s="15"/>
    </row>
    <row r="663580" spans="10:10">
      <c r="J663580" s="15"/>
    </row>
    <row r="663581" spans="10:10">
      <c r="J663581" s="15"/>
    </row>
    <row r="663582" spans="10:10">
      <c r="J663582" s="15"/>
    </row>
    <row r="663583" spans="10:10">
      <c r="J663583" s="15"/>
    </row>
    <row r="663584" spans="10:10">
      <c r="J663584" s="15"/>
    </row>
    <row r="663585" spans="10:10">
      <c r="J663585" s="15"/>
    </row>
    <row r="663586" spans="10:10">
      <c r="J663586" s="15"/>
    </row>
    <row r="663587" spans="10:10">
      <c r="J663587" s="15"/>
    </row>
    <row r="663588" spans="10:10">
      <c r="J663588" s="15"/>
    </row>
    <row r="663589" spans="10:10">
      <c r="J663589" s="15"/>
    </row>
    <row r="663590" spans="10:10">
      <c r="J663590" s="15"/>
    </row>
    <row r="663591" spans="10:10">
      <c r="J663591" s="15"/>
    </row>
    <row r="663592" spans="10:10">
      <c r="J663592" s="15"/>
    </row>
    <row r="663593" spans="10:10">
      <c r="J663593" s="15"/>
    </row>
    <row r="663594" spans="10:10">
      <c r="J663594" s="15"/>
    </row>
    <row r="663595" spans="10:10">
      <c r="J663595" s="15"/>
    </row>
    <row r="663596" spans="10:10">
      <c r="J663596" s="15"/>
    </row>
    <row r="663597" spans="10:10">
      <c r="J663597" s="15"/>
    </row>
    <row r="663598" spans="10:10">
      <c r="J663598" s="15"/>
    </row>
    <row r="663599" spans="10:10">
      <c r="J663599" s="15"/>
    </row>
    <row r="663600" spans="10:10">
      <c r="J663600" s="15"/>
    </row>
    <row r="663601" spans="10:10">
      <c r="J663601" s="15"/>
    </row>
    <row r="663602" spans="10:10">
      <c r="J663602" s="15"/>
    </row>
    <row r="663603" spans="10:10">
      <c r="J663603" s="15"/>
    </row>
    <row r="663604" spans="10:10">
      <c r="J663604" s="15"/>
    </row>
    <row r="663605" spans="10:10">
      <c r="J663605" s="15"/>
    </row>
    <row r="663606" spans="10:10">
      <c r="J663606" s="15"/>
    </row>
    <row r="663607" spans="10:10">
      <c r="J663607" s="15"/>
    </row>
    <row r="663608" spans="10:10">
      <c r="J663608" s="15"/>
    </row>
    <row r="663609" spans="10:10">
      <c r="J663609" s="15"/>
    </row>
    <row r="663610" spans="10:10">
      <c r="J663610" s="15"/>
    </row>
    <row r="663611" spans="10:10">
      <c r="J663611" s="15"/>
    </row>
    <row r="663612" spans="10:10">
      <c r="J663612" s="15"/>
    </row>
    <row r="663613" spans="10:10">
      <c r="J663613" s="15"/>
    </row>
    <row r="663614" spans="10:10">
      <c r="J663614" s="15"/>
    </row>
    <row r="663615" spans="10:10">
      <c r="J663615" s="15"/>
    </row>
    <row r="663616" spans="10:10">
      <c r="J663616" s="15"/>
    </row>
    <row r="663617" spans="10:10">
      <c r="J663617" s="15"/>
    </row>
    <row r="663618" spans="10:10">
      <c r="J663618" s="15"/>
    </row>
    <row r="663619" spans="10:10">
      <c r="J663619" s="15"/>
    </row>
    <row r="663620" spans="10:10">
      <c r="J663620" s="15"/>
    </row>
    <row r="663621" spans="10:10">
      <c r="J663621" s="15"/>
    </row>
    <row r="663622" spans="10:10">
      <c r="J663622" s="15"/>
    </row>
    <row r="663623" spans="10:10">
      <c r="J663623" s="15"/>
    </row>
    <row r="663624" spans="10:10">
      <c r="J663624" s="15"/>
    </row>
    <row r="663625" spans="10:10">
      <c r="J663625" s="15"/>
    </row>
    <row r="663626" spans="10:10">
      <c r="J663626" s="15"/>
    </row>
    <row r="663627" spans="10:10">
      <c r="J663627" s="15"/>
    </row>
    <row r="663628" spans="10:10">
      <c r="J663628" s="15"/>
    </row>
    <row r="663629" spans="10:10">
      <c r="J663629" s="15"/>
    </row>
    <row r="663630" spans="10:10">
      <c r="J663630" s="15"/>
    </row>
    <row r="663631" spans="10:10">
      <c r="J663631" s="15"/>
    </row>
    <row r="663632" spans="10:10">
      <c r="J663632" s="15"/>
    </row>
    <row r="663633" spans="10:10">
      <c r="J663633" s="15"/>
    </row>
    <row r="663634" spans="10:10">
      <c r="J663634" s="15"/>
    </row>
    <row r="663635" spans="10:10">
      <c r="J663635" s="15"/>
    </row>
    <row r="663636" spans="10:10">
      <c r="J663636" s="15"/>
    </row>
    <row r="663637" spans="10:10">
      <c r="J663637" s="15"/>
    </row>
    <row r="663638" spans="10:10">
      <c r="J663638" s="15"/>
    </row>
    <row r="663639" spans="10:10">
      <c r="J663639" s="15"/>
    </row>
    <row r="663640" spans="10:10">
      <c r="J663640" s="15"/>
    </row>
    <row r="663641" spans="10:10">
      <c r="J663641" s="15"/>
    </row>
    <row r="663642" spans="10:10">
      <c r="J663642" s="15"/>
    </row>
    <row r="663643" spans="10:10">
      <c r="J663643" s="15"/>
    </row>
    <row r="663644" spans="10:10">
      <c r="J663644" s="15"/>
    </row>
    <row r="663645" spans="10:10">
      <c r="J663645" s="15"/>
    </row>
    <row r="663646" spans="10:10">
      <c r="J663646" s="15"/>
    </row>
    <row r="663647" spans="10:10">
      <c r="J663647" s="15"/>
    </row>
    <row r="663648" spans="10:10">
      <c r="J663648" s="15"/>
    </row>
    <row r="663649" spans="10:10">
      <c r="J663649" s="15"/>
    </row>
    <row r="663650" spans="10:10">
      <c r="J663650" s="15"/>
    </row>
    <row r="663651" spans="10:10">
      <c r="J663651" s="15"/>
    </row>
    <row r="663652" spans="10:10">
      <c r="J663652" s="15"/>
    </row>
    <row r="663653" spans="10:10">
      <c r="J663653" s="15"/>
    </row>
    <row r="663654" spans="10:10">
      <c r="J663654" s="15"/>
    </row>
    <row r="663655" spans="10:10">
      <c r="J663655" s="15"/>
    </row>
    <row r="663656" spans="10:10">
      <c r="J663656" s="15"/>
    </row>
    <row r="663657" spans="10:10">
      <c r="J663657" s="15"/>
    </row>
    <row r="663658" spans="10:10">
      <c r="J663658" s="15"/>
    </row>
    <row r="663659" spans="10:10">
      <c r="J663659" s="15"/>
    </row>
    <row r="663660" spans="10:10">
      <c r="J663660" s="15"/>
    </row>
    <row r="663661" spans="10:10">
      <c r="J663661" s="15"/>
    </row>
    <row r="663662" spans="10:10">
      <c r="J663662" s="15"/>
    </row>
    <row r="663663" spans="10:10">
      <c r="J663663" s="15"/>
    </row>
    <row r="663664" spans="10:10">
      <c r="J663664" s="15"/>
    </row>
    <row r="663665" spans="10:10">
      <c r="J663665" s="15"/>
    </row>
    <row r="663666" spans="10:10">
      <c r="J663666" s="15"/>
    </row>
    <row r="663667" spans="10:10">
      <c r="J663667" s="15"/>
    </row>
    <row r="663668" spans="10:10">
      <c r="J663668" s="15"/>
    </row>
    <row r="663669" spans="10:10">
      <c r="J663669" s="15"/>
    </row>
    <row r="663670" spans="10:10">
      <c r="J663670" s="15"/>
    </row>
    <row r="663671" spans="10:10">
      <c r="J663671" s="15"/>
    </row>
    <row r="663672" spans="10:10">
      <c r="J663672" s="15"/>
    </row>
    <row r="663673" spans="10:10">
      <c r="J663673" s="15"/>
    </row>
    <row r="663674" spans="10:10">
      <c r="J663674" s="15"/>
    </row>
    <row r="663675" spans="10:10">
      <c r="J663675" s="15"/>
    </row>
    <row r="663676" spans="10:10">
      <c r="J663676" s="15"/>
    </row>
    <row r="663677" spans="10:10">
      <c r="J663677" s="15"/>
    </row>
    <row r="663678" spans="10:10">
      <c r="J663678" s="15"/>
    </row>
    <row r="663679" spans="10:10">
      <c r="J663679" s="15"/>
    </row>
    <row r="663680" spans="10:10">
      <c r="J663680" s="15"/>
    </row>
    <row r="663681" spans="10:10">
      <c r="J663681" s="15"/>
    </row>
    <row r="663682" spans="10:10">
      <c r="J663682" s="15"/>
    </row>
    <row r="663683" spans="10:10">
      <c r="J663683" s="15"/>
    </row>
    <row r="663684" spans="10:10">
      <c r="J663684" s="15"/>
    </row>
    <row r="663685" spans="10:10">
      <c r="J663685" s="15"/>
    </row>
    <row r="663686" spans="10:10">
      <c r="J663686" s="15"/>
    </row>
    <row r="663687" spans="10:10">
      <c r="J663687" s="15"/>
    </row>
    <row r="663688" spans="10:10">
      <c r="J663688" s="15"/>
    </row>
    <row r="663689" spans="10:10">
      <c r="J663689" s="15"/>
    </row>
    <row r="663690" spans="10:10">
      <c r="J663690" s="15"/>
    </row>
    <row r="663691" spans="10:10">
      <c r="J663691" s="15"/>
    </row>
    <row r="663692" spans="10:10">
      <c r="J663692" s="15"/>
    </row>
    <row r="663693" spans="10:10">
      <c r="J663693" s="15"/>
    </row>
    <row r="663694" spans="10:10">
      <c r="J663694" s="15"/>
    </row>
    <row r="663695" spans="10:10">
      <c r="J663695" s="15"/>
    </row>
    <row r="663696" spans="10:10">
      <c r="J663696" s="15"/>
    </row>
    <row r="663697" spans="10:10">
      <c r="J663697" s="15"/>
    </row>
    <row r="663698" spans="10:10">
      <c r="J663698" s="15"/>
    </row>
    <row r="663699" spans="10:10">
      <c r="J663699" s="15"/>
    </row>
    <row r="663700" spans="10:10">
      <c r="J663700" s="15"/>
    </row>
    <row r="663701" spans="10:10">
      <c r="J663701" s="15"/>
    </row>
    <row r="663702" spans="10:10">
      <c r="J663702" s="15"/>
    </row>
    <row r="663703" spans="10:10">
      <c r="J663703" s="15"/>
    </row>
    <row r="663704" spans="10:10">
      <c r="J663704" s="15"/>
    </row>
    <row r="663705" spans="10:10">
      <c r="J663705" s="15"/>
    </row>
    <row r="663706" spans="10:10">
      <c r="J663706" s="15"/>
    </row>
    <row r="663707" spans="10:10">
      <c r="J663707" s="15"/>
    </row>
    <row r="663708" spans="10:10">
      <c r="J663708" s="15"/>
    </row>
    <row r="663709" spans="10:10">
      <c r="J663709" s="15"/>
    </row>
    <row r="663710" spans="10:10">
      <c r="J663710" s="15"/>
    </row>
    <row r="663711" spans="10:10">
      <c r="J663711" s="15"/>
    </row>
    <row r="663712" spans="10:10">
      <c r="J663712" s="15"/>
    </row>
    <row r="663713" spans="10:10">
      <c r="J663713" s="15"/>
    </row>
    <row r="663714" spans="10:10">
      <c r="J663714" s="15"/>
    </row>
    <row r="663715" spans="10:10">
      <c r="J663715" s="15"/>
    </row>
    <row r="663716" spans="10:10">
      <c r="J663716" s="15"/>
    </row>
    <row r="663717" spans="10:10">
      <c r="J663717" s="15"/>
    </row>
    <row r="663718" spans="10:10">
      <c r="J663718" s="15"/>
    </row>
    <row r="663719" spans="10:10">
      <c r="J663719" s="15"/>
    </row>
    <row r="663720" spans="10:10">
      <c r="J663720" s="15"/>
    </row>
    <row r="663721" spans="10:10">
      <c r="J663721" s="15"/>
    </row>
    <row r="663722" spans="10:10">
      <c r="J663722" s="15"/>
    </row>
    <row r="663723" spans="10:10">
      <c r="J663723" s="15"/>
    </row>
    <row r="663724" spans="10:10">
      <c r="J663724" s="15"/>
    </row>
    <row r="663725" spans="10:10">
      <c r="J663725" s="15"/>
    </row>
    <row r="663726" spans="10:10">
      <c r="J663726" s="15"/>
    </row>
    <row r="663727" spans="10:10">
      <c r="J663727" s="15"/>
    </row>
    <row r="663728" spans="10:10">
      <c r="J663728" s="15"/>
    </row>
    <row r="663729" spans="10:10">
      <c r="J663729" s="15"/>
    </row>
    <row r="663730" spans="10:10">
      <c r="J663730" s="15"/>
    </row>
    <row r="663731" spans="10:10">
      <c r="J663731" s="15"/>
    </row>
    <row r="663732" spans="10:10">
      <c r="J663732" s="15"/>
    </row>
    <row r="663733" spans="10:10">
      <c r="J663733" s="15"/>
    </row>
    <row r="663734" spans="10:10">
      <c r="J663734" s="15"/>
    </row>
    <row r="663735" spans="10:10">
      <c r="J663735" s="15"/>
    </row>
    <row r="663736" spans="10:10">
      <c r="J663736" s="15"/>
    </row>
    <row r="663737" spans="10:10">
      <c r="J663737" s="15"/>
    </row>
    <row r="663738" spans="10:10">
      <c r="J663738" s="15"/>
    </row>
    <row r="663739" spans="10:10">
      <c r="J663739" s="15"/>
    </row>
    <row r="663740" spans="10:10">
      <c r="J663740" s="15"/>
    </row>
    <row r="663741" spans="10:10">
      <c r="J663741" s="15"/>
    </row>
    <row r="663742" spans="10:10">
      <c r="J663742" s="15"/>
    </row>
    <row r="663743" spans="10:10">
      <c r="J663743" s="15"/>
    </row>
    <row r="663744" spans="10:10">
      <c r="J663744" s="15"/>
    </row>
    <row r="663745" spans="10:10">
      <c r="J663745" s="15"/>
    </row>
    <row r="663746" spans="10:10">
      <c r="J663746" s="15"/>
    </row>
    <row r="663747" spans="10:10">
      <c r="J663747" s="15"/>
    </row>
    <row r="663748" spans="10:10">
      <c r="J663748" s="15"/>
    </row>
    <row r="663749" spans="10:10">
      <c r="J663749" s="15"/>
    </row>
    <row r="663750" spans="10:10">
      <c r="J663750" s="15"/>
    </row>
    <row r="663751" spans="10:10">
      <c r="J663751" s="15"/>
    </row>
    <row r="663752" spans="10:10">
      <c r="J663752" s="15"/>
    </row>
    <row r="663753" spans="10:10">
      <c r="J663753" s="15"/>
    </row>
    <row r="663754" spans="10:10">
      <c r="J663754" s="15"/>
    </row>
    <row r="663755" spans="10:10">
      <c r="J663755" s="15"/>
    </row>
    <row r="663756" spans="10:10">
      <c r="J663756" s="15"/>
    </row>
    <row r="663757" spans="10:10">
      <c r="J663757" s="15"/>
    </row>
    <row r="663758" spans="10:10">
      <c r="J663758" s="15"/>
    </row>
    <row r="663759" spans="10:10">
      <c r="J663759" s="15"/>
    </row>
    <row r="663760" spans="10:10">
      <c r="J663760" s="15"/>
    </row>
    <row r="663761" spans="10:10">
      <c r="J663761" s="15"/>
    </row>
    <row r="663762" spans="10:10">
      <c r="J663762" s="15"/>
    </row>
    <row r="663763" spans="10:10">
      <c r="J663763" s="15"/>
    </row>
    <row r="663764" spans="10:10">
      <c r="J663764" s="15"/>
    </row>
    <row r="663765" spans="10:10">
      <c r="J663765" s="15"/>
    </row>
    <row r="663766" spans="10:10">
      <c r="J663766" s="15"/>
    </row>
    <row r="663767" spans="10:10">
      <c r="J663767" s="15"/>
    </row>
    <row r="663768" spans="10:10">
      <c r="J663768" s="15"/>
    </row>
    <row r="663769" spans="10:10">
      <c r="J663769" s="15"/>
    </row>
    <row r="663770" spans="10:10">
      <c r="J663770" s="15"/>
    </row>
    <row r="663771" spans="10:10">
      <c r="J663771" s="15"/>
    </row>
    <row r="663772" spans="10:10">
      <c r="J663772" s="15"/>
    </row>
    <row r="663773" spans="10:10">
      <c r="J663773" s="15"/>
    </row>
    <row r="663774" spans="10:10">
      <c r="J663774" s="15"/>
    </row>
    <row r="663775" spans="10:10">
      <c r="J663775" s="15"/>
    </row>
    <row r="663776" spans="10:10">
      <c r="J663776" s="15"/>
    </row>
    <row r="663777" spans="10:10">
      <c r="J663777" s="15"/>
    </row>
    <row r="663778" spans="10:10">
      <c r="J663778" s="15"/>
    </row>
    <row r="663779" spans="10:10">
      <c r="J663779" s="15"/>
    </row>
    <row r="663780" spans="10:10">
      <c r="J663780" s="15"/>
    </row>
    <row r="663781" spans="10:10">
      <c r="J663781" s="15"/>
    </row>
    <row r="663782" spans="10:10">
      <c r="J663782" s="15"/>
    </row>
    <row r="663783" spans="10:10">
      <c r="J663783" s="15"/>
    </row>
    <row r="663784" spans="10:10">
      <c r="J663784" s="15"/>
    </row>
    <row r="663785" spans="10:10">
      <c r="J663785" s="15"/>
    </row>
    <row r="663786" spans="10:10">
      <c r="J663786" s="15"/>
    </row>
    <row r="663787" spans="10:10">
      <c r="J663787" s="15"/>
    </row>
    <row r="663788" spans="10:10">
      <c r="J663788" s="15"/>
    </row>
    <row r="663789" spans="10:10">
      <c r="J663789" s="15"/>
    </row>
    <row r="663790" spans="10:10">
      <c r="J663790" s="15"/>
    </row>
    <row r="663791" spans="10:10">
      <c r="J663791" s="15"/>
    </row>
    <row r="663792" spans="10:10">
      <c r="J663792" s="15"/>
    </row>
    <row r="663793" spans="10:10">
      <c r="J663793" s="15"/>
    </row>
    <row r="663794" spans="10:10">
      <c r="J663794" s="15"/>
    </row>
    <row r="663795" spans="10:10">
      <c r="J663795" s="15"/>
    </row>
    <row r="663796" spans="10:10">
      <c r="J663796" s="15"/>
    </row>
    <row r="663797" spans="10:10">
      <c r="J663797" s="15"/>
    </row>
    <row r="663798" spans="10:10">
      <c r="J663798" s="15"/>
    </row>
    <row r="663799" spans="10:10">
      <c r="J663799" s="15"/>
    </row>
    <row r="663800" spans="10:10">
      <c r="J663800" s="15"/>
    </row>
    <row r="663801" spans="10:10">
      <c r="J663801" s="15"/>
    </row>
    <row r="663802" spans="10:10">
      <c r="J663802" s="15"/>
    </row>
    <row r="663803" spans="10:10">
      <c r="J663803" s="15"/>
    </row>
    <row r="663804" spans="10:10">
      <c r="J663804" s="15"/>
    </row>
    <row r="663805" spans="10:10">
      <c r="J663805" s="15"/>
    </row>
    <row r="663806" spans="10:10">
      <c r="J663806" s="15"/>
    </row>
    <row r="663807" spans="10:10">
      <c r="J663807" s="15"/>
    </row>
    <row r="663808" spans="10:10">
      <c r="J663808" s="15"/>
    </row>
    <row r="663809" spans="10:10">
      <c r="J663809" s="15"/>
    </row>
    <row r="663810" spans="10:10">
      <c r="J663810" s="15"/>
    </row>
    <row r="663811" spans="10:10">
      <c r="J663811" s="15"/>
    </row>
    <row r="663812" spans="10:10">
      <c r="J663812" s="15"/>
    </row>
    <row r="663813" spans="10:10">
      <c r="J663813" s="15"/>
    </row>
    <row r="663814" spans="10:10">
      <c r="J663814" s="15"/>
    </row>
    <row r="663815" spans="10:10">
      <c r="J663815" s="15"/>
    </row>
    <row r="663816" spans="10:10">
      <c r="J663816" s="15"/>
    </row>
    <row r="663817" spans="10:10">
      <c r="J663817" s="15"/>
    </row>
    <row r="663818" spans="10:10">
      <c r="J663818" s="15"/>
    </row>
    <row r="663819" spans="10:10">
      <c r="J663819" s="15"/>
    </row>
    <row r="663820" spans="10:10">
      <c r="J663820" s="15"/>
    </row>
    <row r="663821" spans="10:10">
      <c r="J663821" s="15"/>
    </row>
    <row r="663822" spans="10:10">
      <c r="J663822" s="15"/>
    </row>
    <row r="663823" spans="10:10">
      <c r="J663823" s="15"/>
    </row>
    <row r="663824" spans="10:10">
      <c r="J663824" s="15"/>
    </row>
    <row r="663825" spans="10:10">
      <c r="J663825" s="15"/>
    </row>
    <row r="663826" spans="10:10">
      <c r="J663826" s="15"/>
    </row>
    <row r="663827" spans="10:10">
      <c r="J663827" s="15"/>
    </row>
    <row r="663828" spans="10:10">
      <c r="J663828" s="15"/>
    </row>
    <row r="663829" spans="10:10">
      <c r="J663829" s="15"/>
    </row>
    <row r="663830" spans="10:10">
      <c r="J663830" s="15"/>
    </row>
    <row r="663831" spans="10:10">
      <c r="J663831" s="15"/>
    </row>
    <row r="663832" spans="10:10">
      <c r="J663832" s="15"/>
    </row>
    <row r="663833" spans="10:10">
      <c r="J663833" s="15"/>
    </row>
    <row r="663834" spans="10:10">
      <c r="J663834" s="15"/>
    </row>
    <row r="663835" spans="10:10">
      <c r="J663835" s="15"/>
    </row>
    <row r="663836" spans="10:10">
      <c r="J663836" s="15"/>
    </row>
    <row r="663837" spans="10:10">
      <c r="J663837" s="15"/>
    </row>
    <row r="663838" spans="10:10">
      <c r="J663838" s="15"/>
    </row>
    <row r="663839" spans="10:10">
      <c r="J663839" s="15"/>
    </row>
    <row r="663840" spans="10:10">
      <c r="J663840" s="15"/>
    </row>
    <row r="663841" spans="10:10">
      <c r="J663841" s="15"/>
    </row>
    <row r="663842" spans="10:10">
      <c r="J663842" s="15"/>
    </row>
    <row r="663843" spans="10:10">
      <c r="J663843" s="15"/>
    </row>
    <row r="663844" spans="10:10">
      <c r="J663844" s="15"/>
    </row>
    <row r="663845" spans="10:10">
      <c r="J663845" s="15"/>
    </row>
    <row r="663846" spans="10:10">
      <c r="J663846" s="15"/>
    </row>
    <row r="663847" spans="10:10">
      <c r="J663847" s="15"/>
    </row>
    <row r="663848" spans="10:10">
      <c r="J663848" s="15"/>
    </row>
    <row r="663849" spans="10:10">
      <c r="J663849" s="15"/>
    </row>
    <row r="663850" spans="10:10">
      <c r="J663850" s="15"/>
    </row>
    <row r="663851" spans="10:10">
      <c r="J663851" s="15"/>
    </row>
    <row r="663852" spans="10:10">
      <c r="J663852" s="15"/>
    </row>
    <row r="663853" spans="10:10">
      <c r="J663853" s="15"/>
    </row>
    <row r="663854" spans="10:10">
      <c r="J663854" s="15"/>
    </row>
    <row r="663855" spans="10:10">
      <c r="J663855" s="15"/>
    </row>
    <row r="663856" spans="10:10">
      <c r="J663856" s="15"/>
    </row>
    <row r="663857" spans="10:10">
      <c r="J663857" s="15"/>
    </row>
    <row r="663858" spans="10:10">
      <c r="J663858" s="15"/>
    </row>
    <row r="663859" spans="10:10">
      <c r="J663859" s="15"/>
    </row>
    <row r="663860" spans="10:10">
      <c r="J663860" s="15"/>
    </row>
    <row r="663861" spans="10:10">
      <c r="J663861" s="15"/>
    </row>
    <row r="663862" spans="10:10">
      <c r="J663862" s="15"/>
    </row>
    <row r="663863" spans="10:10">
      <c r="J663863" s="15"/>
    </row>
    <row r="663864" spans="10:10">
      <c r="J663864" s="15"/>
    </row>
    <row r="663865" spans="10:10">
      <c r="J663865" s="15"/>
    </row>
    <row r="663866" spans="10:10">
      <c r="J663866" s="15"/>
    </row>
    <row r="663867" spans="10:10">
      <c r="J663867" s="15"/>
    </row>
    <row r="663868" spans="10:10">
      <c r="J663868" s="15"/>
    </row>
    <row r="663869" spans="10:10">
      <c r="J663869" s="15"/>
    </row>
    <row r="663870" spans="10:10">
      <c r="J663870" s="15"/>
    </row>
    <row r="663871" spans="10:10">
      <c r="J663871" s="15"/>
    </row>
    <row r="663872" spans="10:10">
      <c r="J663872" s="15"/>
    </row>
    <row r="663873" spans="10:10">
      <c r="J663873" s="15"/>
    </row>
    <row r="663874" spans="10:10">
      <c r="J663874" s="15"/>
    </row>
    <row r="663875" spans="10:10">
      <c r="J663875" s="15"/>
    </row>
    <row r="663876" spans="10:10">
      <c r="J663876" s="15"/>
    </row>
    <row r="663877" spans="10:10">
      <c r="J663877" s="15"/>
    </row>
    <row r="663878" spans="10:10">
      <c r="J663878" s="15"/>
    </row>
    <row r="663879" spans="10:10">
      <c r="J663879" s="15"/>
    </row>
    <row r="663880" spans="10:10">
      <c r="J663880" s="15"/>
    </row>
    <row r="663881" spans="10:10">
      <c r="J663881" s="15"/>
    </row>
    <row r="663882" spans="10:10">
      <c r="J663882" s="15"/>
    </row>
    <row r="663883" spans="10:10">
      <c r="J663883" s="15"/>
    </row>
    <row r="663884" spans="10:10">
      <c r="J663884" s="15"/>
    </row>
    <row r="663885" spans="10:10">
      <c r="J663885" s="15"/>
    </row>
    <row r="663886" spans="10:10">
      <c r="J663886" s="15"/>
    </row>
    <row r="663887" spans="10:10">
      <c r="J663887" s="15"/>
    </row>
    <row r="663888" spans="10:10">
      <c r="J663888" s="15"/>
    </row>
    <row r="663889" spans="10:10">
      <c r="J663889" s="15"/>
    </row>
    <row r="663890" spans="10:10">
      <c r="J663890" s="15"/>
    </row>
    <row r="663891" spans="10:10">
      <c r="J663891" s="15"/>
    </row>
    <row r="663892" spans="10:10">
      <c r="J663892" s="15"/>
    </row>
    <row r="663893" spans="10:10">
      <c r="J663893" s="15"/>
    </row>
    <row r="663894" spans="10:10">
      <c r="J663894" s="15"/>
    </row>
    <row r="663895" spans="10:10">
      <c r="J663895" s="15"/>
    </row>
    <row r="663896" spans="10:10">
      <c r="J663896" s="15"/>
    </row>
    <row r="663897" spans="10:10">
      <c r="J663897" s="15"/>
    </row>
    <row r="663898" spans="10:10">
      <c r="J663898" s="15"/>
    </row>
    <row r="663899" spans="10:10">
      <c r="J663899" s="15"/>
    </row>
    <row r="663900" spans="10:10">
      <c r="J663900" s="15"/>
    </row>
    <row r="663901" spans="10:10">
      <c r="J663901" s="15"/>
    </row>
    <row r="663902" spans="10:10">
      <c r="J663902" s="15"/>
    </row>
    <row r="663903" spans="10:10">
      <c r="J663903" s="15"/>
    </row>
    <row r="663904" spans="10:10">
      <c r="J663904" s="15"/>
    </row>
    <row r="663905" spans="10:10">
      <c r="J663905" s="15"/>
    </row>
    <row r="663906" spans="10:10">
      <c r="J663906" s="15"/>
    </row>
    <row r="663907" spans="10:10">
      <c r="J663907" s="15"/>
    </row>
    <row r="663908" spans="10:10">
      <c r="J663908" s="15"/>
    </row>
    <row r="663909" spans="10:10">
      <c r="J663909" s="15"/>
    </row>
    <row r="663910" spans="10:10">
      <c r="J663910" s="15"/>
    </row>
    <row r="663911" spans="10:10">
      <c r="J663911" s="15"/>
    </row>
    <row r="663912" spans="10:10">
      <c r="J663912" s="15"/>
    </row>
    <row r="663913" spans="10:10">
      <c r="J663913" s="15"/>
    </row>
    <row r="663914" spans="10:10">
      <c r="J663914" s="15"/>
    </row>
    <row r="663915" spans="10:10">
      <c r="J663915" s="15"/>
    </row>
    <row r="663916" spans="10:10">
      <c r="J663916" s="15"/>
    </row>
    <row r="663917" spans="10:10">
      <c r="J663917" s="15"/>
    </row>
    <row r="663918" spans="10:10">
      <c r="J663918" s="15"/>
    </row>
    <row r="663919" spans="10:10">
      <c r="J663919" s="15"/>
    </row>
    <row r="663920" spans="10:10">
      <c r="J663920" s="15"/>
    </row>
    <row r="663921" spans="10:10">
      <c r="J663921" s="15"/>
    </row>
    <row r="663922" spans="10:10">
      <c r="J663922" s="15"/>
    </row>
    <row r="663923" spans="10:10">
      <c r="J663923" s="15"/>
    </row>
    <row r="663924" spans="10:10">
      <c r="J663924" s="15"/>
    </row>
    <row r="663925" spans="10:10">
      <c r="J663925" s="15"/>
    </row>
    <row r="663926" spans="10:10">
      <c r="J663926" s="15"/>
    </row>
    <row r="663927" spans="10:10">
      <c r="J663927" s="15"/>
    </row>
    <row r="663928" spans="10:10">
      <c r="J663928" s="15"/>
    </row>
    <row r="663929" spans="10:10">
      <c r="J663929" s="15"/>
    </row>
    <row r="663930" spans="10:10">
      <c r="J663930" s="15"/>
    </row>
    <row r="663931" spans="10:10">
      <c r="J663931" s="15"/>
    </row>
    <row r="663932" spans="10:10">
      <c r="J663932" s="15"/>
    </row>
    <row r="663933" spans="10:10">
      <c r="J663933" s="15"/>
    </row>
    <row r="663934" spans="10:10">
      <c r="J663934" s="15"/>
    </row>
    <row r="663935" spans="10:10">
      <c r="J663935" s="15"/>
    </row>
    <row r="663936" spans="10:10">
      <c r="J663936" s="15"/>
    </row>
    <row r="663937" spans="10:10">
      <c r="J663937" s="15"/>
    </row>
    <row r="663938" spans="10:10">
      <c r="J663938" s="15"/>
    </row>
    <row r="663939" spans="10:10">
      <c r="J663939" s="15"/>
    </row>
    <row r="663940" spans="10:10">
      <c r="J663940" s="15"/>
    </row>
    <row r="663941" spans="10:10">
      <c r="J663941" s="15"/>
    </row>
    <row r="663942" spans="10:10">
      <c r="J663942" s="15"/>
    </row>
    <row r="663943" spans="10:10">
      <c r="J663943" s="15"/>
    </row>
    <row r="663944" spans="10:10">
      <c r="J663944" s="15"/>
    </row>
    <row r="663945" spans="10:10">
      <c r="J663945" s="15"/>
    </row>
    <row r="663946" spans="10:10">
      <c r="J663946" s="15"/>
    </row>
    <row r="663947" spans="10:10">
      <c r="J663947" s="15"/>
    </row>
    <row r="663948" spans="10:10">
      <c r="J663948" s="15"/>
    </row>
    <row r="663949" spans="10:10">
      <c r="J663949" s="15"/>
    </row>
    <row r="663950" spans="10:10">
      <c r="J663950" s="15"/>
    </row>
    <row r="663951" spans="10:10">
      <c r="J663951" s="15"/>
    </row>
    <row r="663952" spans="10:10">
      <c r="J663952" s="15"/>
    </row>
    <row r="663953" spans="10:10">
      <c r="J663953" s="15"/>
    </row>
    <row r="663954" spans="10:10">
      <c r="J663954" s="15"/>
    </row>
    <row r="663955" spans="10:10">
      <c r="J663955" s="15"/>
    </row>
    <row r="663956" spans="10:10">
      <c r="J663956" s="15"/>
    </row>
    <row r="663957" spans="10:10">
      <c r="J663957" s="15"/>
    </row>
    <row r="663958" spans="10:10">
      <c r="J663958" s="15"/>
    </row>
    <row r="663959" spans="10:10">
      <c r="J663959" s="15"/>
    </row>
    <row r="663960" spans="10:10">
      <c r="J663960" s="15"/>
    </row>
    <row r="663961" spans="10:10">
      <c r="J663961" s="15"/>
    </row>
    <row r="663962" spans="10:10">
      <c r="J663962" s="15"/>
    </row>
    <row r="663963" spans="10:10">
      <c r="J663963" s="15"/>
    </row>
    <row r="663964" spans="10:10">
      <c r="J663964" s="15"/>
    </row>
    <row r="663965" spans="10:10">
      <c r="J663965" s="15"/>
    </row>
    <row r="663966" spans="10:10">
      <c r="J663966" s="15"/>
    </row>
    <row r="663967" spans="10:10">
      <c r="J663967" s="15"/>
    </row>
    <row r="663968" spans="10:10">
      <c r="J663968" s="15"/>
    </row>
    <row r="663969" spans="10:10">
      <c r="J663969" s="15"/>
    </row>
    <row r="663970" spans="10:10">
      <c r="J663970" s="15"/>
    </row>
    <row r="663971" spans="10:10">
      <c r="J663971" s="15"/>
    </row>
    <row r="663972" spans="10:10">
      <c r="J663972" s="15"/>
    </row>
    <row r="663973" spans="10:10">
      <c r="J663973" s="15"/>
    </row>
    <row r="663974" spans="10:10">
      <c r="J663974" s="15"/>
    </row>
    <row r="663975" spans="10:10">
      <c r="J663975" s="15"/>
    </row>
    <row r="663976" spans="10:10">
      <c r="J663976" s="15"/>
    </row>
    <row r="663977" spans="10:10">
      <c r="J663977" s="15"/>
    </row>
    <row r="663978" spans="10:10">
      <c r="J663978" s="15"/>
    </row>
    <row r="663979" spans="10:10">
      <c r="J663979" s="15"/>
    </row>
    <row r="663980" spans="10:10">
      <c r="J663980" s="15"/>
    </row>
    <row r="663981" spans="10:10">
      <c r="J663981" s="15"/>
    </row>
    <row r="663982" spans="10:10">
      <c r="J663982" s="15"/>
    </row>
    <row r="663983" spans="10:10">
      <c r="J663983" s="15"/>
    </row>
    <row r="663984" spans="10:10">
      <c r="J663984" s="15"/>
    </row>
    <row r="663985" spans="10:10">
      <c r="J663985" s="15"/>
    </row>
    <row r="663986" spans="10:10">
      <c r="J663986" s="15"/>
    </row>
    <row r="663987" spans="10:10">
      <c r="J663987" s="15"/>
    </row>
    <row r="663988" spans="10:10">
      <c r="J663988" s="15"/>
    </row>
    <row r="663989" spans="10:10">
      <c r="J663989" s="15"/>
    </row>
    <row r="663990" spans="10:10">
      <c r="J663990" s="15"/>
    </row>
    <row r="663991" spans="10:10">
      <c r="J663991" s="15"/>
    </row>
    <row r="663992" spans="10:10">
      <c r="J663992" s="15"/>
    </row>
    <row r="663993" spans="10:10">
      <c r="J663993" s="15"/>
    </row>
    <row r="663994" spans="10:10">
      <c r="J663994" s="15"/>
    </row>
    <row r="663995" spans="10:10">
      <c r="J663995" s="15"/>
    </row>
    <row r="663996" spans="10:10">
      <c r="J663996" s="15"/>
    </row>
    <row r="663997" spans="10:10">
      <c r="J663997" s="15"/>
    </row>
    <row r="663998" spans="10:10">
      <c r="J663998" s="15"/>
    </row>
    <row r="663999" spans="10:10">
      <c r="J663999" s="15"/>
    </row>
    <row r="664000" spans="10:10">
      <c r="J664000" s="15"/>
    </row>
    <row r="664001" spans="10:10">
      <c r="J664001" s="15"/>
    </row>
    <row r="664002" spans="10:10">
      <c r="J664002" s="15"/>
    </row>
    <row r="664003" spans="10:10">
      <c r="J664003" s="15"/>
    </row>
    <row r="664004" spans="10:10">
      <c r="J664004" s="15"/>
    </row>
    <row r="664005" spans="10:10">
      <c r="J664005" s="15"/>
    </row>
    <row r="664006" spans="10:10">
      <c r="J664006" s="15"/>
    </row>
    <row r="664007" spans="10:10">
      <c r="J664007" s="15"/>
    </row>
    <row r="664008" spans="10:10">
      <c r="J664008" s="15"/>
    </row>
    <row r="664009" spans="10:10">
      <c r="J664009" s="15"/>
    </row>
    <row r="664010" spans="10:10">
      <c r="J664010" s="15"/>
    </row>
    <row r="664011" spans="10:10">
      <c r="J664011" s="15"/>
    </row>
    <row r="664012" spans="10:10">
      <c r="J664012" s="15"/>
    </row>
    <row r="664013" spans="10:10">
      <c r="J664013" s="15"/>
    </row>
    <row r="664014" spans="10:10">
      <c r="J664014" s="15"/>
    </row>
    <row r="664015" spans="10:10">
      <c r="J664015" s="15"/>
    </row>
    <row r="664016" spans="10:10">
      <c r="J664016" s="15"/>
    </row>
    <row r="664017" spans="10:10">
      <c r="J664017" s="15"/>
    </row>
    <row r="664018" spans="10:10">
      <c r="J664018" s="15"/>
    </row>
    <row r="664019" spans="10:10">
      <c r="J664019" s="15"/>
    </row>
    <row r="664020" spans="10:10">
      <c r="J664020" s="15"/>
    </row>
    <row r="664021" spans="10:10">
      <c r="J664021" s="15"/>
    </row>
    <row r="664022" spans="10:10">
      <c r="J664022" s="15"/>
    </row>
    <row r="664023" spans="10:10">
      <c r="J664023" s="15"/>
    </row>
    <row r="664024" spans="10:10">
      <c r="J664024" s="15"/>
    </row>
    <row r="664025" spans="10:10">
      <c r="J664025" s="15"/>
    </row>
    <row r="664026" spans="10:10">
      <c r="J664026" s="15"/>
    </row>
    <row r="664027" spans="10:10">
      <c r="J664027" s="15"/>
    </row>
    <row r="664028" spans="10:10">
      <c r="J664028" s="15"/>
    </row>
    <row r="664029" spans="10:10">
      <c r="J664029" s="15"/>
    </row>
    <row r="664030" spans="10:10">
      <c r="J664030" s="15"/>
    </row>
    <row r="664031" spans="10:10">
      <c r="J664031" s="15"/>
    </row>
    <row r="664032" spans="10:10">
      <c r="J664032" s="15"/>
    </row>
    <row r="664033" spans="10:10">
      <c r="J664033" s="15"/>
    </row>
    <row r="664034" spans="10:10">
      <c r="J664034" s="15"/>
    </row>
    <row r="664035" spans="10:10">
      <c r="J664035" s="15"/>
    </row>
    <row r="664036" spans="10:10">
      <c r="J664036" s="15"/>
    </row>
    <row r="664037" spans="10:10">
      <c r="J664037" s="15"/>
    </row>
    <row r="664038" spans="10:10">
      <c r="J664038" s="15"/>
    </row>
    <row r="664039" spans="10:10">
      <c r="J664039" s="15"/>
    </row>
    <row r="664040" spans="10:10">
      <c r="J664040" s="15"/>
    </row>
    <row r="664041" spans="10:10">
      <c r="J664041" s="15"/>
    </row>
    <row r="664042" spans="10:10">
      <c r="J664042" s="15"/>
    </row>
    <row r="664043" spans="10:10">
      <c r="J664043" s="15"/>
    </row>
    <row r="664044" spans="10:10">
      <c r="J664044" s="15"/>
    </row>
    <row r="664045" spans="10:10">
      <c r="J664045" s="15"/>
    </row>
    <row r="664046" spans="10:10">
      <c r="J664046" s="15"/>
    </row>
    <row r="664047" spans="10:10">
      <c r="J664047" s="15"/>
    </row>
    <row r="664048" spans="10:10">
      <c r="J664048" s="15"/>
    </row>
    <row r="664049" spans="10:10">
      <c r="J664049" s="15"/>
    </row>
    <row r="664050" spans="10:10">
      <c r="J664050" s="15"/>
    </row>
    <row r="664051" spans="10:10">
      <c r="J664051" s="15"/>
    </row>
    <row r="664052" spans="10:10">
      <c r="J664052" s="15"/>
    </row>
    <row r="664053" spans="10:10">
      <c r="J664053" s="15"/>
    </row>
    <row r="664054" spans="10:10">
      <c r="J664054" s="15"/>
    </row>
    <row r="664055" spans="10:10">
      <c r="J664055" s="15"/>
    </row>
    <row r="664056" spans="10:10">
      <c r="J664056" s="15"/>
    </row>
    <row r="664057" spans="10:10">
      <c r="J664057" s="15"/>
    </row>
    <row r="664058" spans="10:10">
      <c r="J664058" s="15"/>
    </row>
    <row r="664059" spans="10:10">
      <c r="J664059" s="15"/>
    </row>
    <row r="664060" spans="10:10">
      <c r="J664060" s="15"/>
    </row>
    <row r="664061" spans="10:10">
      <c r="J664061" s="15"/>
    </row>
    <row r="664062" spans="10:10">
      <c r="J664062" s="15"/>
    </row>
    <row r="664063" spans="10:10">
      <c r="J664063" s="15"/>
    </row>
    <row r="664064" spans="10:10">
      <c r="J664064" s="15"/>
    </row>
    <row r="664065" spans="10:10">
      <c r="J664065" s="15"/>
    </row>
    <row r="664066" spans="10:10">
      <c r="J664066" s="15"/>
    </row>
    <row r="664067" spans="10:10">
      <c r="J664067" s="15"/>
    </row>
    <row r="664068" spans="10:10">
      <c r="J664068" s="15"/>
    </row>
    <row r="664069" spans="10:10">
      <c r="J664069" s="15"/>
    </row>
    <row r="664070" spans="10:10">
      <c r="J664070" s="15"/>
    </row>
    <row r="664071" spans="10:10">
      <c r="J664071" s="15"/>
    </row>
    <row r="664072" spans="10:10">
      <c r="J664072" s="15"/>
    </row>
    <row r="664073" spans="10:10">
      <c r="J664073" s="15"/>
    </row>
    <row r="664074" spans="10:10">
      <c r="J664074" s="15"/>
    </row>
    <row r="664075" spans="10:10">
      <c r="J664075" s="15"/>
    </row>
    <row r="664076" spans="10:10">
      <c r="J664076" s="15"/>
    </row>
    <row r="664077" spans="10:10">
      <c r="J664077" s="15"/>
    </row>
    <row r="664078" spans="10:10">
      <c r="J664078" s="15"/>
    </row>
    <row r="664079" spans="10:10">
      <c r="J664079" s="15"/>
    </row>
    <row r="664080" spans="10:10">
      <c r="J664080" s="15"/>
    </row>
    <row r="664081" spans="10:10">
      <c r="J664081" s="15"/>
    </row>
    <row r="664082" spans="10:10">
      <c r="J664082" s="15"/>
    </row>
    <row r="664083" spans="10:10">
      <c r="J664083" s="15"/>
    </row>
    <row r="664084" spans="10:10">
      <c r="J664084" s="15"/>
    </row>
    <row r="664085" spans="10:10">
      <c r="J664085" s="15"/>
    </row>
    <row r="664086" spans="10:10">
      <c r="J664086" s="15"/>
    </row>
    <row r="664087" spans="10:10">
      <c r="J664087" s="15"/>
    </row>
    <row r="664088" spans="10:10">
      <c r="J664088" s="15"/>
    </row>
    <row r="664089" spans="10:10">
      <c r="J664089" s="15"/>
    </row>
    <row r="664090" spans="10:10">
      <c r="J664090" s="15"/>
    </row>
    <row r="664091" spans="10:10">
      <c r="J664091" s="15"/>
    </row>
    <row r="664092" spans="10:10">
      <c r="J664092" s="15"/>
    </row>
    <row r="664093" spans="10:10">
      <c r="J664093" s="15"/>
    </row>
    <row r="664094" spans="10:10">
      <c r="J664094" s="15"/>
    </row>
    <row r="664095" spans="10:10">
      <c r="J664095" s="15"/>
    </row>
    <row r="664096" spans="10:10">
      <c r="J664096" s="15"/>
    </row>
    <row r="664097" spans="10:10">
      <c r="J664097" s="15"/>
    </row>
    <row r="664098" spans="10:10">
      <c r="J664098" s="15"/>
    </row>
    <row r="664099" spans="10:10">
      <c r="J664099" s="15"/>
    </row>
    <row r="664100" spans="10:10">
      <c r="J664100" s="15"/>
    </row>
    <row r="664101" spans="10:10">
      <c r="J664101" s="15"/>
    </row>
    <row r="664102" spans="10:10">
      <c r="J664102" s="15"/>
    </row>
    <row r="664103" spans="10:10">
      <c r="J664103" s="15"/>
    </row>
    <row r="664104" spans="10:10">
      <c r="J664104" s="15"/>
    </row>
    <row r="664105" spans="10:10">
      <c r="J664105" s="15"/>
    </row>
    <row r="664106" spans="10:10">
      <c r="J664106" s="15"/>
    </row>
    <row r="664107" spans="10:10">
      <c r="J664107" s="15"/>
    </row>
    <row r="664108" spans="10:10">
      <c r="J664108" s="15"/>
    </row>
    <row r="664109" spans="10:10">
      <c r="J664109" s="15"/>
    </row>
    <row r="664110" spans="10:10">
      <c r="J664110" s="15"/>
    </row>
    <row r="664111" spans="10:10">
      <c r="J664111" s="15"/>
    </row>
    <row r="664112" spans="10:10">
      <c r="J664112" s="15"/>
    </row>
    <row r="664113" spans="10:10">
      <c r="J664113" s="15"/>
    </row>
    <row r="664114" spans="10:10">
      <c r="J664114" s="15"/>
    </row>
    <row r="664115" spans="10:10">
      <c r="J664115" s="15"/>
    </row>
    <row r="664116" spans="10:10">
      <c r="J664116" s="15"/>
    </row>
    <row r="664117" spans="10:10">
      <c r="J664117" s="15"/>
    </row>
    <row r="664118" spans="10:10">
      <c r="J664118" s="15"/>
    </row>
    <row r="664119" spans="10:10">
      <c r="J664119" s="15"/>
    </row>
    <row r="664120" spans="10:10">
      <c r="J664120" s="15"/>
    </row>
    <row r="664121" spans="10:10">
      <c r="J664121" s="15"/>
    </row>
    <row r="664122" spans="10:10">
      <c r="J664122" s="15"/>
    </row>
    <row r="664123" spans="10:10">
      <c r="J664123" s="15"/>
    </row>
    <row r="664124" spans="10:10">
      <c r="J664124" s="15"/>
    </row>
    <row r="664125" spans="10:10">
      <c r="J664125" s="15"/>
    </row>
    <row r="664126" spans="10:10">
      <c r="J664126" s="15"/>
    </row>
    <row r="664127" spans="10:10">
      <c r="J664127" s="15"/>
    </row>
    <row r="664128" spans="10:10">
      <c r="J664128" s="15"/>
    </row>
    <row r="664129" spans="10:10">
      <c r="J664129" s="15"/>
    </row>
    <row r="664130" spans="10:10">
      <c r="J664130" s="15"/>
    </row>
    <row r="664131" spans="10:10">
      <c r="J664131" s="15"/>
    </row>
    <row r="664132" spans="10:10">
      <c r="J664132" s="15"/>
    </row>
    <row r="664133" spans="10:10">
      <c r="J664133" s="15"/>
    </row>
    <row r="664134" spans="10:10">
      <c r="J664134" s="15"/>
    </row>
    <row r="664135" spans="10:10">
      <c r="J664135" s="15"/>
    </row>
    <row r="664136" spans="10:10">
      <c r="J664136" s="15"/>
    </row>
    <row r="664137" spans="10:10">
      <c r="J664137" s="15"/>
    </row>
    <row r="664138" spans="10:10">
      <c r="J664138" s="15"/>
    </row>
    <row r="664139" spans="10:10">
      <c r="J664139" s="15"/>
    </row>
    <row r="664140" spans="10:10">
      <c r="J664140" s="15"/>
    </row>
    <row r="664141" spans="10:10">
      <c r="J664141" s="15"/>
    </row>
    <row r="664142" spans="10:10">
      <c r="J664142" s="15"/>
    </row>
    <row r="664143" spans="10:10">
      <c r="J664143" s="15"/>
    </row>
    <row r="664144" spans="10:10">
      <c r="J664144" s="15"/>
    </row>
    <row r="664145" spans="10:10">
      <c r="J664145" s="15"/>
    </row>
    <row r="664146" spans="10:10">
      <c r="J664146" s="15"/>
    </row>
    <row r="664147" spans="10:10">
      <c r="J664147" s="15"/>
    </row>
    <row r="664148" spans="10:10">
      <c r="J664148" s="15"/>
    </row>
    <row r="664149" spans="10:10">
      <c r="J664149" s="15"/>
    </row>
    <row r="664150" spans="10:10">
      <c r="J664150" s="15"/>
    </row>
    <row r="664151" spans="10:10">
      <c r="J664151" s="15"/>
    </row>
    <row r="664152" spans="10:10">
      <c r="J664152" s="15"/>
    </row>
    <row r="664153" spans="10:10">
      <c r="J664153" s="15"/>
    </row>
    <row r="664154" spans="10:10">
      <c r="J664154" s="15"/>
    </row>
    <row r="664155" spans="10:10">
      <c r="J664155" s="15"/>
    </row>
    <row r="664156" spans="10:10">
      <c r="J664156" s="15"/>
    </row>
    <row r="664157" spans="10:10">
      <c r="J664157" s="15"/>
    </row>
    <row r="664158" spans="10:10">
      <c r="J664158" s="15"/>
    </row>
    <row r="664159" spans="10:10">
      <c r="J664159" s="15"/>
    </row>
    <row r="664160" spans="10:10">
      <c r="J664160" s="15"/>
    </row>
    <row r="664161" spans="10:10">
      <c r="J664161" s="15"/>
    </row>
    <row r="664162" spans="10:10">
      <c r="J664162" s="15"/>
    </row>
    <row r="664163" spans="10:10">
      <c r="J664163" s="15"/>
    </row>
    <row r="664164" spans="10:10">
      <c r="J664164" s="15"/>
    </row>
    <row r="664165" spans="10:10">
      <c r="J664165" s="15"/>
    </row>
    <row r="664166" spans="10:10">
      <c r="J664166" s="15"/>
    </row>
    <row r="664167" spans="10:10">
      <c r="J664167" s="15"/>
    </row>
    <row r="664168" spans="10:10">
      <c r="J664168" s="15"/>
    </row>
    <row r="664169" spans="10:10">
      <c r="J664169" s="15"/>
    </row>
    <row r="664170" spans="10:10">
      <c r="J664170" s="15"/>
    </row>
    <row r="664171" spans="10:10">
      <c r="J664171" s="15"/>
    </row>
    <row r="664172" spans="10:10">
      <c r="J664172" s="15"/>
    </row>
    <row r="664173" spans="10:10">
      <c r="J664173" s="15"/>
    </row>
    <row r="664174" spans="10:10">
      <c r="J664174" s="15"/>
    </row>
    <row r="664175" spans="10:10">
      <c r="J664175" s="15"/>
    </row>
    <row r="664176" spans="10:10">
      <c r="J664176" s="15"/>
    </row>
    <row r="664177" spans="10:10">
      <c r="J664177" s="15"/>
    </row>
    <row r="664178" spans="10:10">
      <c r="J664178" s="15"/>
    </row>
    <row r="664179" spans="10:10">
      <c r="J664179" s="15"/>
    </row>
    <row r="664180" spans="10:10">
      <c r="J664180" s="15"/>
    </row>
    <row r="664181" spans="10:10">
      <c r="J664181" s="15"/>
    </row>
    <row r="664182" spans="10:10">
      <c r="J664182" s="15"/>
    </row>
    <row r="664183" spans="10:10">
      <c r="J664183" s="15"/>
    </row>
    <row r="664184" spans="10:10">
      <c r="J664184" s="15"/>
    </row>
    <row r="664185" spans="10:10">
      <c r="J664185" s="15"/>
    </row>
    <row r="664186" spans="10:10">
      <c r="J664186" s="15"/>
    </row>
    <row r="664187" spans="10:10">
      <c r="J664187" s="15"/>
    </row>
    <row r="664188" spans="10:10">
      <c r="J664188" s="15"/>
    </row>
    <row r="664189" spans="10:10">
      <c r="J664189" s="15"/>
    </row>
    <row r="664190" spans="10:10">
      <c r="J664190" s="15"/>
    </row>
    <row r="664191" spans="10:10">
      <c r="J664191" s="15"/>
    </row>
    <row r="664192" spans="10:10">
      <c r="J664192" s="15"/>
    </row>
    <row r="664193" spans="10:10">
      <c r="J664193" s="15"/>
    </row>
    <row r="664194" spans="10:10">
      <c r="J664194" s="15"/>
    </row>
    <row r="664195" spans="10:10">
      <c r="J664195" s="15"/>
    </row>
    <row r="664196" spans="10:10">
      <c r="J664196" s="15"/>
    </row>
    <row r="664197" spans="10:10">
      <c r="J664197" s="15"/>
    </row>
    <row r="664198" spans="10:10">
      <c r="J664198" s="15"/>
    </row>
    <row r="664199" spans="10:10">
      <c r="J664199" s="15"/>
    </row>
    <row r="664200" spans="10:10">
      <c r="J664200" s="15"/>
    </row>
    <row r="664201" spans="10:10">
      <c r="J664201" s="15"/>
    </row>
    <row r="664202" spans="10:10">
      <c r="J664202" s="15"/>
    </row>
    <row r="664203" spans="10:10">
      <c r="J664203" s="15"/>
    </row>
    <row r="664204" spans="10:10">
      <c r="J664204" s="15"/>
    </row>
    <row r="664205" spans="10:10">
      <c r="J664205" s="15"/>
    </row>
    <row r="664206" spans="10:10">
      <c r="J664206" s="15"/>
    </row>
    <row r="664207" spans="10:10">
      <c r="J664207" s="15"/>
    </row>
    <row r="664208" spans="10:10">
      <c r="J664208" s="15"/>
    </row>
    <row r="664209" spans="10:10">
      <c r="J664209" s="15"/>
    </row>
    <row r="664210" spans="10:10">
      <c r="J664210" s="15"/>
    </row>
    <row r="664211" spans="10:10">
      <c r="J664211" s="15"/>
    </row>
    <row r="664212" spans="10:10">
      <c r="J664212" s="15"/>
    </row>
    <row r="664213" spans="10:10">
      <c r="J664213" s="15"/>
    </row>
    <row r="664214" spans="10:10">
      <c r="J664214" s="15"/>
    </row>
    <row r="664215" spans="10:10">
      <c r="J664215" s="15"/>
    </row>
    <row r="664216" spans="10:10">
      <c r="J664216" s="15"/>
    </row>
    <row r="664217" spans="10:10">
      <c r="J664217" s="15"/>
    </row>
    <row r="664218" spans="10:10">
      <c r="J664218" s="15"/>
    </row>
    <row r="664219" spans="10:10">
      <c r="J664219" s="15"/>
    </row>
    <row r="664220" spans="10:10">
      <c r="J664220" s="15"/>
    </row>
    <row r="664221" spans="10:10">
      <c r="J664221" s="15"/>
    </row>
    <row r="664222" spans="10:10">
      <c r="J664222" s="15"/>
    </row>
    <row r="664223" spans="10:10">
      <c r="J664223" s="15"/>
    </row>
    <row r="664224" spans="10:10">
      <c r="J664224" s="15"/>
    </row>
    <row r="664225" spans="10:10">
      <c r="J664225" s="15"/>
    </row>
    <row r="664226" spans="10:10">
      <c r="J664226" s="15"/>
    </row>
    <row r="664227" spans="10:10">
      <c r="J664227" s="15"/>
    </row>
    <row r="664228" spans="10:10">
      <c r="J664228" s="15"/>
    </row>
    <row r="664229" spans="10:10">
      <c r="J664229" s="15"/>
    </row>
    <row r="664230" spans="10:10">
      <c r="J664230" s="15"/>
    </row>
    <row r="664231" spans="10:10">
      <c r="J664231" s="15"/>
    </row>
    <row r="664232" spans="10:10">
      <c r="J664232" s="15"/>
    </row>
    <row r="664233" spans="10:10">
      <c r="J664233" s="15"/>
    </row>
    <row r="664234" spans="10:10">
      <c r="J664234" s="15"/>
    </row>
    <row r="664235" spans="10:10">
      <c r="J664235" s="15"/>
    </row>
    <row r="664236" spans="10:10">
      <c r="J664236" s="15"/>
    </row>
    <row r="664237" spans="10:10">
      <c r="J664237" s="15"/>
    </row>
    <row r="664238" spans="10:10">
      <c r="J664238" s="15"/>
    </row>
    <row r="664239" spans="10:10">
      <c r="J664239" s="15"/>
    </row>
    <row r="664240" spans="10:10">
      <c r="J664240" s="15"/>
    </row>
    <row r="664241" spans="10:10">
      <c r="J664241" s="15"/>
    </row>
    <row r="664242" spans="10:10">
      <c r="J664242" s="15"/>
    </row>
    <row r="664243" spans="10:10">
      <c r="J664243" s="15"/>
    </row>
    <row r="664244" spans="10:10">
      <c r="J664244" s="15"/>
    </row>
    <row r="664245" spans="10:10">
      <c r="J664245" s="15"/>
    </row>
    <row r="664246" spans="10:10">
      <c r="J664246" s="15"/>
    </row>
    <row r="664247" spans="10:10">
      <c r="J664247" s="15"/>
    </row>
    <row r="664248" spans="10:10">
      <c r="J664248" s="15"/>
    </row>
    <row r="664249" spans="10:10">
      <c r="J664249" s="15"/>
    </row>
    <row r="664250" spans="10:10">
      <c r="J664250" s="15"/>
    </row>
    <row r="664251" spans="10:10">
      <c r="J664251" s="15"/>
    </row>
    <row r="664252" spans="10:10">
      <c r="J664252" s="15"/>
    </row>
    <row r="664253" spans="10:10">
      <c r="J664253" s="15"/>
    </row>
    <row r="664254" spans="10:10">
      <c r="J664254" s="15"/>
    </row>
    <row r="664255" spans="10:10">
      <c r="J664255" s="15"/>
    </row>
    <row r="664256" spans="10:10">
      <c r="J664256" s="15"/>
    </row>
    <row r="664257" spans="10:10">
      <c r="J664257" s="15"/>
    </row>
    <row r="664258" spans="10:10">
      <c r="J664258" s="15"/>
    </row>
    <row r="664259" spans="10:10">
      <c r="J664259" s="15"/>
    </row>
    <row r="664260" spans="10:10">
      <c r="J664260" s="15"/>
    </row>
    <row r="664261" spans="10:10">
      <c r="J664261" s="15"/>
    </row>
    <row r="664262" spans="10:10">
      <c r="J664262" s="15"/>
    </row>
    <row r="664263" spans="10:10">
      <c r="J664263" s="15"/>
    </row>
    <row r="664264" spans="10:10">
      <c r="J664264" s="15"/>
    </row>
    <row r="664265" spans="10:10">
      <c r="J664265" s="15"/>
    </row>
    <row r="664266" spans="10:10">
      <c r="J664266" s="15"/>
    </row>
    <row r="664267" spans="10:10">
      <c r="J664267" s="15"/>
    </row>
    <row r="664268" spans="10:10">
      <c r="J664268" s="15"/>
    </row>
    <row r="664269" spans="10:10">
      <c r="J664269" s="15"/>
    </row>
    <row r="664270" spans="10:10">
      <c r="J664270" s="15"/>
    </row>
    <row r="664271" spans="10:10">
      <c r="J664271" s="15"/>
    </row>
    <row r="664272" spans="10:10">
      <c r="J664272" s="15"/>
    </row>
    <row r="664273" spans="10:10">
      <c r="J664273" s="15"/>
    </row>
    <row r="664274" spans="10:10">
      <c r="J664274" s="15"/>
    </row>
    <row r="664275" spans="10:10">
      <c r="J664275" s="15"/>
    </row>
    <row r="664276" spans="10:10">
      <c r="J664276" s="15"/>
    </row>
    <row r="664277" spans="10:10">
      <c r="J664277" s="15"/>
    </row>
    <row r="664278" spans="10:10">
      <c r="J664278" s="15"/>
    </row>
    <row r="664279" spans="10:10">
      <c r="J664279" s="15"/>
    </row>
    <row r="664280" spans="10:10">
      <c r="J664280" s="15"/>
    </row>
    <row r="664281" spans="10:10">
      <c r="J664281" s="15"/>
    </row>
    <row r="664282" spans="10:10">
      <c r="J664282" s="15"/>
    </row>
    <row r="664283" spans="10:10">
      <c r="J664283" s="15"/>
    </row>
    <row r="664284" spans="10:10">
      <c r="J664284" s="15"/>
    </row>
    <row r="664285" spans="10:10">
      <c r="J664285" s="15"/>
    </row>
    <row r="664286" spans="10:10">
      <c r="J664286" s="15"/>
    </row>
    <row r="664287" spans="10:10">
      <c r="J664287" s="15"/>
    </row>
    <row r="664288" spans="10:10">
      <c r="J664288" s="15"/>
    </row>
    <row r="664289" spans="10:10">
      <c r="J664289" s="15"/>
    </row>
    <row r="664290" spans="10:10">
      <c r="J664290" s="15"/>
    </row>
    <row r="664291" spans="10:10">
      <c r="J664291" s="15"/>
    </row>
    <row r="664292" spans="10:10">
      <c r="J664292" s="15"/>
    </row>
    <row r="664293" spans="10:10">
      <c r="J664293" s="15"/>
    </row>
    <row r="664294" spans="10:10">
      <c r="J664294" s="15"/>
    </row>
    <row r="664295" spans="10:10">
      <c r="J664295" s="15"/>
    </row>
    <row r="664296" spans="10:10">
      <c r="J664296" s="15"/>
    </row>
    <row r="664297" spans="10:10">
      <c r="J664297" s="15"/>
    </row>
    <row r="664298" spans="10:10">
      <c r="J664298" s="15"/>
    </row>
    <row r="664299" spans="10:10">
      <c r="J664299" s="15"/>
    </row>
    <row r="664300" spans="10:10">
      <c r="J664300" s="15"/>
    </row>
    <row r="664301" spans="10:10">
      <c r="J664301" s="15"/>
    </row>
    <row r="664302" spans="10:10">
      <c r="J664302" s="15"/>
    </row>
    <row r="664303" spans="10:10">
      <c r="J664303" s="15"/>
    </row>
    <row r="664304" spans="10:10">
      <c r="J664304" s="15"/>
    </row>
    <row r="664305" spans="10:10">
      <c r="J664305" s="15"/>
    </row>
    <row r="664306" spans="10:10">
      <c r="J664306" s="15"/>
    </row>
    <row r="664307" spans="10:10">
      <c r="J664307" s="15"/>
    </row>
    <row r="664308" spans="10:10">
      <c r="J664308" s="15"/>
    </row>
    <row r="664309" spans="10:10">
      <c r="J664309" s="15"/>
    </row>
    <row r="664310" spans="10:10">
      <c r="J664310" s="15"/>
    </row>
    <row r="664311" spans="10:10">
      <c r="J664311" s="15"/>
    </row>
    <row r="664312" spans="10:10">
      <c r="J664312" s="15"/>
    </row>
    <row r="664313" spans="10:10">
      <c r="J664313" s="15"/>
    </row>
    <row r="664314" spans="10:10">
      <c r="J664314" s="15"/>
    </row>
    <row r="664315" spans="10:10">
      <c r="J664315" s="15"/>
    </row>
    <row r="664316" spans="10:10">
      <c r="J664316" s="15"/>
    </row>
    <row r="664317" spans="10:10">
      <c r="J664317" s="15"/>
    </row>
    <row r="664318" spans="10:10">
      <c r="J664318" s="15"/>
    </row>
    <row r="664319" spans="10:10">
      <c r="J664319" s="15"/>
    </row>
    <row r="664320" spans="10:10">
      <c r="J664320" s="15"/>
    </row>
    <row r="664321" spans="10:10">
      <c r="J664321" s="15"/>
    </row>
    <row r="664322" spans="10:10">
      <c r="J664322" s="15"/>
    </row>
    <row r="664323" spans="10:10">
      <c r="J664323" s="15"/>
    </row>
    <row r="664324" spans="10:10">
      <c r="J664324" s="15"/>
    </row>
    <row r="664325" spans="10:10">
      <c r="J664325" s="15"/>
    </row>
    <row r="664326" spans="10:10">
      <c r="J664326" s="15"/>
    </row>
    <row r="664327" spans="10:10">
      <c r="J664327" s="15"/>
    </row>
    <row r="664328" spans="10:10">
      <c r="J664328" s="15"/>
    </row>
    <row r="664329" spans="10:10">
      <c r="J664329" s="15"/>
    </row>
    <row r="664330" spans="10:10">
      <c r="J664330" s="15"/>
    </row>
    <row r="664331" spans="10:10">
      <c r="J664331" s="15"/>
    </row>
    <row r="664332" spans="10:10">
      <c r="J664332" s="15"/>
    </row>
    <row r="664333" spans="10:10">
      <c r="J664333" s="15"/>
    </row>
    <row r="664334" spans="10:10">
      <c r="J664334" s="15"/>
    </row>
    <row r="664335" spans="10:10">
      <c r="J664335" s="15"/>
    </row>
    <row r="664336" spans="10:10">
      <c r="J664336" s="15"/>
    </row>
    <row r="664337" spans="10:10">
      <c r="J664337" s="15"/>
    </row>
    <row r="664338" spans="10:10">
      <c r="J664338" s="15"/>
    </row>
    <row r="664339" spans="10:10">
      <c r="J664339" s="15"/>
    </row>
    <row r="664340" spans="10:10">
      <c r="J664340" s="15"/>
    </row>
    <row r="664341" spans="10:10">
      <c r="J664341" s="15"/>
    </row>
    <row r="664342" spans="10:10">
      <c r="J664342" s="15"/>
    </row>
    <row r="664343" spans="10:10">
      <c r="J664343" s="15"/>
    </row>
    <row r="664344" spans="10:10">
      <c r="J664344" s="15"/>
    </row>
    <row r="664345" spans="10:10">
      <c r="J664345" s="15"/>
    </row>
    <row r="664346" spans="10:10">
      <c r="J664346" s="15"/>
    </row>
    <row r="664347" spans="10:10">
      <c r="J664347" s="15"/>
    </row>
    <row r="664348" spans="10:10">
      <c r="J664348" s="15"/>
    </row>
    <row r="664349" spans="10:10">
      <c r="J664349" s="15"/>
    </row>
    <row r="664350" spans="10:10">
      <c r="J664350" s="15"/>
    </row>
    <row r="664351" spans="10:10">
      <c r="J664351" s="15"/>
    </row>
    <row r="664352" spans="10:10">
      <c r="J664352" s="15"/>
    </row>
    <row r="664353" spans="10:10">
      <c r="J664353" s="15"/>
    </row>
    <row r="664354" spans="10:10">
      <c r="J664354" s="15"/>
    </row>
    <row r="664355" spans="10:10">
      <c r="J664355" s="15"/>
    </row>
    <row r="664356" spans="10:10">
      <c r="J664356" s="15"/>
    </row>
    <row r="664357" spans="10:10">
      <c r="J664357" s="15"/>
    </row>
    <row r="664358" spans="10:10">
      <c r="J664358" s="15"/>
    </row>
    <row r="664359" spans="10:10">
      <c r="J664359" s="15"/>
    </row>
    <row r="664360" spans="10:10">
      <c r="J664360" s="15"/>
    </row>
    <row r="664361" spans="10:10">
      <c r="J664361" s="15"/>
    </row>
    <row r="664362" spans="10:10">
      <c r="J664362" s="15"/>
    </row>
    <row r="664363" spans="10:10">
      <c r="J664363" s="15"/>
    </row>
    <row r="664364" spans="10:10">
      <c r="J664364" s="15"/>
    </row>
    <row r="664365" spans="10:10">
      <c r="J664365" s="15"/>
    </row>
    <row r="664366" spans="10:10">
      <c r="J664366" s="15"/>
    </row>
    <row r="664367" spans="10:10">
      <c r="J664367" s="15"/>
    </row>
    <row r="664368" spans="10:10">
      <c r="J664368" s="15"/>
    </row>
    <row r="664369" spans="10:10">
      <c r="J664369" s="15"/>
    </row>
    <row r="664370" spans="10:10">
      <c r="J664370" s="15"/>
    </row>
    <row r="664371" spans="10:10">
      <c r="J664371" s="15"/>
    </row>
    <row r="664372" spans="10:10">
      <c r="J664372" s="15"/>
    </row>
    <row r="664373" spans="10:10">
      <c r="J664373" s="15"/>
    </row>
    <row r="664374" spans="10:10">
      <c r="J664374" s="15"/>
    </row>
    <row r="664375" spans="10:10">
      <c r="J664375" s="15"/>
    </row>
    <row r="664376" spans="10:10">
      <c r="J664376" s="15"/>
    </row>
    <row r="664377" spans="10:10">
      <c r="J664377" s="15"/>
    </row>
    <row r="664378" spans="10:10">
      <c r="J664378" s="15"/>
    </row>
    <row r="664379" spans="10:10">
      <c r="J664379" s="15"/>
    </row>
    <row r="664380" spans="10:10">
      <c r="J664380" s="15"/>
    </row>
    <row r="664381" spans="10:10">
      <c r="J664381" s="15"/>
    </row>
    <row r="664382" spans="10:10">
      <c r="J664382" s="15"/>
    </row>
    <row r="664383" spans="10:10">
      <c r="J664383" s="15"/>
    </row>
    <row r="664384" spans="10:10">
      <c r="J664384" s="15"/>
    </row>
    <row r="664385" spans="10:10">
      <c r="J664385" s="15"/>
    </row>
    <row r="664386" spans="10:10">
      <c r="J664386" s="15"/>
    </row>
    <row r="664387" spans="10:10">
      <c r="J664387" s="15"/>
    </row>
    <row r="664388" spans="10:10">
      <c r="J664388" s="15"/>
    </row>
    <row r="664389" spans="10:10">
      <c r="J664389" s="15"/>
    </row>
    <row r="664390" spans="10:10">
      <c r="J664390" s="15"/>
    </row>
    <row r="664391" spans="10:10">
      <c r="J664391" s="15"/>
    </row>
    <row r="664392" spans="10:10">
      <c r="J664392" s="15"/>
    </row>
    <row r="664393" spans="10:10">
      <c r="J664393" s="15"/>
    </row>
    <row r="664394" spans="10:10">
      <c r="J664394" s="15"/>
    </row>
    <row r="664395" spans="10:10">
      <c r="J664395" s="15"/>
    </row>
    <row r="664396" spans="10:10">
      <c r="J664396" s="15"/>
    </row>
    <row r="664397" spans="10:10">
      <c r="J664397" s="15"/>
    </row>
    <row r="664398" spans="10:10">
      <c r="J664398" s="15"/>
    </row>
    <row r="664399" spans="10:10">
      <c r="J664399" s="15"/>
    </row>
    <row r="664400" spans="10:10">
      <c r="J664400" s="15"/>
    </row>
    <row r="664401" spans="10:10">
      <c r="J664401" s="15"/>
    </row>
    <row r="664402" spans="10:10">
      <c r="J664402" s="15"/>
    </row>
    <row r="664403" spans="10:10">
      <c r="J664403" s="15"/>
    </row>
    <row r="664404" spans="10:10">
      <c r="J664404" s="15"/>
    </row>
    <row r="664405" spans="10:10">
      <c r="J664405" s="15"/>
    </row>
    <row r="664406" spans="10:10">
      <c r="J664406" s="15"/>
    </row>
    <row r="664407" spans="10:10">
      <c r="J664407" s="15"/>
    </row>
    <row r="664408" spans="10:10">
      <c r="J664408" s="15"/>
    </row>
    <row r="664409" spans="10:10">
      <c r="J664409" s="15"/>
    </row>
    <row r="664410" spans="10:10">
      <c r="J664410" s="15"/>
    </row>
    <row r="664411" spans="10:10">
      <c r="J664411" s="15"/>
    </row>
    <row r="664412" spans="10:10">
      <c r="J664412" s="15"/>
    </row>
    <row r="664413" spans="10:10">
      <c r="J664413" s="15"/>
    </row>
    <row r="664414" spans="10:10">
      <c r="J664414" s="15"/>
    </row>
    <row r="664415" spans="10:10">
      <c r="J664415" s="15"/>
    </row>
    <row r="664416" spans="10:10">
      <c r="J664416" s="15"/>
    </row>
    <row r="664417" spans="10:10">
      <c r="J664417" s="15"/>
    </row>
    <row r="664418" spans="10:10">
      <c r="J664418" s="15"/>
    </row>
    <row r="664419" spans="10:10">
      <c r="J664419" s="15"/>
    </row>
    <row r="664420" spans="10:10">
      <c r="J664420" s="15"/>
    </row>
    <row r="664421" spans="10:10">
      <c r="J664421" s="15"/>
    </row>
    <row r="664422" spans="10:10">
      <c r="J664422" s="15"/>
    </row>
    <row r="664423" spans="10:10">
      <c r="J664423" s="15"/>
    </row>
    <row r="664424" spans="10:10">
      <c r="J664424" s="15"/>
    </row>
    <row r="664425" spans="10:10">
      <c r="J664425" s="15"/>
    </row>
    <row r="664426" spans="10:10">
      <c r="J664426" s="15"/>
    </row>
    <row r="664427" spans="10:10">
      <c r="J664427" s="15"/>
    </row>
    <row r="664428" spans="10:10">
      <c r="J664428" s="15"/>
    </row>
    <row r="664429" spans="10:10">
      <c r="J664429" s="15"/>
    </row>
    <row r="664430" spans="10:10">
      <c r="J664430" s="15"/>
    </row>
    <row r="664431" spans="10:10">
      <c r="J664431" s="15"/>
    </row>
    <row r="664432" spans="10:10">
      <c r="J664432" s="15"/>
    </row>
    <row r="664433" spans="10:10">
      <c r="J664433" s="15"/>
    </row>
    <row r="664434" spans="10:10">
      <c r="J664434" s="15"/>
    </row>
    <row r="664435" spans="10:10">
      <c r="J664435" s="15"/>
    </row>
    <row r="664436" spans="10:10">
      <c r="J664436" s="15"/>
    </row>
    <row r="664437" spans="10:10">
      <c r="J664437" s="15"/>
    </row>
    <row r="664438" spans="10:10">
      <c r="J664438" s="15"/>
    </row>
    <row r="664439" spans="10:10">
      <c r="J664439" s="15"/>
    </row>
    <row r="664440" spans="10:10">
      <c r="J664440" s="15"/>
    </row>
    <row r="664441" spans="10:10">
      <c r="J664441" s="15"/>
    </row>
    <row r="664442" spans="10:10">
      <c r="J664442" s="15"/>
    </row>
    <row r="664443" spans="10:10">
      <c r="J664443" s="15"/>
    </row>
    <row r="664444" spans="10:10">
      <c r="J664444" s="15"/>
    </row>
    <row r="664445" spans="10:10">
      <c r="J664445" s="15"/>
    </row>
    <row r="664446" spans="10:10">
      <c r="J664446" s="15"/>
    </row>
    <row r="664447" spans="10:10">
      <c r="J664447" s="15"/>
    </row>
    <row r="664448" spans="10:10">
      <c r="J664448" s="15"/>
    </row>
    <row r="664449" spans="10:10">
      <c r="J664449" s="15"/>
    </row>
    <row r="664450" spans="10:10">
      <c r="J664450" s="15"/>
    </row>
    <row r="664451" spans="10:10">
      <c r="J664451" s="15"/>
    </row>
    <row r="664452" spans="10:10">
      <c r="J664452" s="15"/>
    </row>
    <row r="664453" spans="10:10">
      <c r="J664453" s="15"/>
    </row>
    <row r="664454" spans="10:10">
      <c r="J664454" s="15"/>
    </row>
    <row r="664455" spans="10:10">
      <c r="J664455" s="15"/>
    </row>
    <row r="664456" spans="10:10">
      <c r="J664456" s="15"/>
    </row>
    <row r="664457" spans="10:10">
      <c r="J664457" s="15"/>
    </row>
    <row r="664458" spans="10:10">
      <c r="J664458" s="15"/>
    </row>
    <row r="664459" spans="10:10">
      <c r="J664459" s="15"/>
    </row>
    <row r="664460" spans="10:10">
      <c r="J664460" s="15"/>
    </row>
    <row r="664461" spans="10:10">
      <c r="J664461" s="15"/>
    </row>
    <row r="664462" spans="10:10">
      <c r="J664462" s="15"/>
    </row>
    <row r="664463" spans="10:10">
      <c r="J664463" s="15"/>
    </row>
    <row r="664464" spans="10:10">
      <c r="J664464" s="15"/>
    </row>
    <row r="664465" spans="10:10">
      <c r="J664465" s="15"/>
    </row>
    <row r="664466" spans="10:10">
      <c r="J664466" s="15"/>
    </row>
    <row r="664467" spans="10:10">
      <c r="J664467" s="15"/>
    </row>
    <row r="664468" spans="10:10">
      <c r="J664468" s="15"/>
    </row>
    <row r="664469" spans="10:10">
      <c r="J664469" s="15"/>
    </row>
    <row r="664470" spans="10:10">
      <c r="J664470" s="15"/>
    </row>
    <row r="664471" spans="10:10">
      <c r="J664471" s="15"/>
    </row>
    <row r="664472" spans="10:10">
      <c r="J664472" s="15"/>
    </row>
    <row r="664473" spans="10:10">
      <c r="J664473" s="15"/>
    </row>
    <row r="664474" spans="10:10">
      <c r="J664474" s="15"/>
    </row>
    <row r="664475" spans="10:10">
      <c r="J664475" s="15"/>
    </row>
    <row r="664476" spans="10:10">
      <c r="J664476" s="15"/>
    </row>
    <row r="664477" spans="10:10">
      <c r="J664477" s="15"/>
    </row>
    <row r="664478" spans="10:10">
      <c r="J664478" s="15"/>
    </row>
    <row r="664479" spans="10:10">
      <c r="J664479" s="15"/>
    </row>
    <row r="664480" spans="10:10">
      <c r="J664480" s="15"/>
    </row>
    <row r="664481" spans="10:10">
      <c r="J664481" s="15"/>
    </row>
    <row r="664482" spans="10:10">
      <c r="J664482" s="15"/>
    </row>
    <row r="664483" spans="10:10">
      <c r="J664483" s="15"/>
    </row>
    <row r="664484" spans="10:10">
      <c r="J664484" s="15"/>
    </row>
    <row r="664485" spans="10:10">
      <c r="J664485" s="15"/>
    </row>
    <row r="664486" spans="10:10">
      <c r="J664486" s="15"/>
    </row>
    <row r="664487" spans="10:10">
      <c r="J664487" s="15"/>
    </row>
    <row r="664488" spans="10:10">
      <c r="J664488" s="15"/>
    </row>
    <row r="664489" spans="10:10">
      <c r="J664489" s="15"/>
    </row>
    <row r="664490" spans="10:10">
      <c r="J664490" s="15"/>
    </row>
    <row r="664491" spans="10:10">
      <c r="J664491" s="15"/>
    </row>
    <row r="664492" spans="10:10">
      <c r="J664492" s="15"/>
    </row>
    <row r="664493" spans="10:10">
      <c r="J664493" s="15"/>
    </row>
    <row r="664494" spans="10:10">
      <c r="J664494" s="15"/>
    </row>
    <row r="664495" spans="10:10">
      <c r="J664495" s="15"/>
    </row>
    <row r="664496" spans="10:10">
      <c r="J664496" s="15"/>
    </row>
    <row r="664497" spans="10:10">
      <c r="J664497" s="15"/>
    </row>
    <row r="664498" spans="10:10">
      <c r="J664498" s="15"/>
    </row>
    <row r="664499" spans="10:10">
      <c r="J664499" s="15"/>
    </row>
    <row r="664500" spans="10:10">
      <c r="J664500" s="15"/>
    </row>
    <row r="664501" spans="10:10">
      <c r="J664501" s="15"/>
    </row>
    <row r="664502" spans="10:10">
      <c r="J664502" s="15"/>
    </row>
    <row r="664503" spans="10:10">
      <c r="J664503" s="15"/>
    </row>
    <row r="664504" spans="10:10">
      <c r="J664504" s="15"/>
    </row>
    <row r="664505" spans="10:10">
      <c r="J664505" s="15"/>
    </row>
    <row r="664506" spans="10:10">
      <c r="J664506" s="15"/>
    </row>
    <row r="664507" spans="10:10">
      <c r="J664507" s="15"/>
    </row>
    <row r="664508" spans="10:10">
      <c r="J664508" s="15"/>
    </row>
    <row r="664509" spans="10:10">
      <c r="J664509" s="15"/>
    </row>
    <row r="664510" spans="10:10">
      <c r="J664510" s="15"/>
    </row>
    <row r="664511" spans="10:10">
      <c r="J664511" s="15"/>
    </row>
    <row r="664512" spans="10:10">
      <c r="J664512" s="15"/>
    </row>
    <row r="664513" spans="10:10">
      <c r="J664513" s="15"/>
    </row>
    <row r="664514" spans="10:10">
      <c r="J664514" s="15"/>
    </row>
    <row r="664515" spans="10:10">
      <c r="J664515" s="15"/>
    </row>
    <row r="664516" spans="10:10">
      <c r="J664516" s="15"/>
    </row>
    <row r="664517" spans="10:10">
      <c r="J664517" s="15"/>
    </row>
    <row r="664518" spans="10:10">
      <c r="J664518" s="15"/>
    </row>
    <row r="664519" spans="10:10">
      <c r="J664519" s="15"/>
    </row>
    <row r="664520" spans="10:10">
      <c r="J664520" s="15"/>
    </row>
    <row r="664521" spans="10:10">
      <c r="J664521" s="15"/>
    </row>
    <row r="664522" spans="10:10">
      <c r="J664522" s="15"/>
    </row>
    <row r="664523" spans="10:10">
      <c r="J664523" s="15"/>
    </row>
    <row r="664524" spans="10:10">
      <c r="J664524" s="15"/>
    </row>
    <row r="664525" spans="10:10">
      <c r="J664525" s="15"/>
    </row>
    <row r="664526" spans="10:10">
      <c r="J664526" s="15"/>
    </row>
    <row r="664527" spans="10:10">
      <c r="J664527" s="15"/>
    </row>
    <row r="664528" spans="10:10">
      <c r="J664528" s="15"/>
    </row>
    <row r="664529" spans="10:10">
      <c r="J664529" s="15"/>
    </row>
    <row r="664530" spans="10:10">
      <c r="J664530" s="15"/>
    </row>
    <row r="664531" spans="10:10">
      <c r="J664531" s="15"/>
    </row>
    <row r="664532" spans="10:10">
      <c r="J664532" s="15"/>
    </row>
    <row r="664533" spans="10:10">
      <c r="J664533" s="15"/>
    </row>
    <row r="664534" spans="10:10">
      <c r="J664534" s="15"/>
    </row>
    <row r="664535" spans="10:10">
      <c r="J664535" s="15"/>
    </row>
    <row r="664536" spans="10:10">
      <c r="J664536" s="15"/>
    </row>
    <row r="664537" spans="10:10">
      <c r="J664537" s="15"/>
    </row>
    <row r="664538" spans="10:10">
      <c r="J664538" s="15"/>
    </row>
    <row r="664539" spans="10:10">
      <c r="J664539" s="15"/>
    </row>
    <row r="664540" spans="10:10">
      <c r="J664540" s="15"/>
    </row>
    <row r="664541" spans="10:10">
      <c r="J664541" s="15"/>
    </row>
    <row r="664542" spans="10:10">
      <c r="J664542" s="15"/>
    </row>
    <row r="664543" spans="10:10">
      <c r="J664543" s="15"/>
    </row>
    <row r="664544" spans="10:10">
      <c r="J664544" s="15"/>
    </row>
    <row r="664545" spans="10:10">
      <c r="J664545" s="15"/>
    </row>
    <row r="664546" spans="10:10">
      <c r="J664546" s="15"/>
    </row>
    <row r="664547" spans="10:10">
      <c r="J664547" s="15"/>
    </row>
    <row r="664548" spans="10:10">
      <c r="J664548" s="15"/>
    </row>
    <row r="664549" spans="10:10">
      <c r="J664549" s="15"/>
    </row>
    <row r="664550" spans="10:10">
      <c r="J664550" s="15"/>
    </row>
    <row r="664551" spans="10:10">
      <c r="J664551" s="15"/>
    </row>
    <row r="664552" spans="10:10">
      <c r="J664552" s="15"/>
    </row>
    <row r="664553" spans="10:10">
      <c r="J664553" s="15"/>
    </row>
    <row r="664554" spans="10:10">
      <c r="J664554" s="15"/>
    </row>
    <row r="664555" spans="10:10">
      <c r="J664555" s="15"/>
    </row>
    <row r="664556" spans="10:10">
      <c r="J664556" s="15"/>
    </row>
    <row r="664557" spans="10:10">
      <c r="J664557" s="15"/>
    </row>
    <row r="664558" spans="10:10">
      <c r="J664558" s="15"/>
    </row>
    <row r="664559" spans="10:10">
      <c r="J664559" s="15"/>
    </row>
    <row r="664560" spans="10:10">
      <c r="J664560" s="15"/>
    </row>
    <row r="664561" spans="10:10">
      <c r="J664561" s="15"/>
    </row>
    <row r="664562" spans="10:10">
      <c r="J664562" s="15"/>
    </row>
    <row r="664563" spans="10:10">
      <c r="J664563" s="15"/>
    </row>
    <row r="664564" spans="10:10">
      <c r="J664564" s="15"/>
    </row>
    <row r="664565" spans="10:10">
      <c r="J664565" s="15"/>
    </row>
    <row r="664566" spans="10:10">
      <c r="J664566" s="15"/>
    </row>
    <row r="664567" spans="10:10">
      <c r="J664567" s="15"/>
    </row>
    <row r="664568" spans="10:10">
      <c r="J664568" s="15"/>
    </row>
    <row r="664569" spans="10:10">
      <c r="J664569" s="15"/>
    </row>
    <row r="664570" spans="10:10">
      <c r="J664570" s="15"/>
    </row>
    <row r="664571" spans="10:10">
      <c r="J664571" s="15"/>
    </row>
    <row r="664572" spans="10:10">
      <c r="J664572" s="15"/>
    </row>
    <row r="664573" spans="10:10">
      <c r="J664573" s="15"/>
    </row>
    <row r="664574" spans="10:10">
      <c r="J664574" s="15"/>
    </row>
    <row r="664575" spans="10:10">
      <c r="J664575" s="15"/>
    </row>
    <row r="664576" spans="10:10">
      <c r="J664576" s="15"/>
    </row>
    <row r="664577" spans="10:10">
      <c r="J664577" s="15"/>
    </row>
    <row r="664578" spans="10:10">
      <c r="J664578" s="15"/>
    </row>
    <row r="664579" spans="10:10">
      <c r="J664579" s="15"/>
    </row>
    <row r="664580" spans="10:10">
      <c r="J664580" s="15"/>
    </row>
    <row r="664581" spans="10:10">
      <c r="J664581" s="15"/>
    </row>
    <row r="664582" spans="10:10">
      <c r="J664582" s="15"/>
    </row>
    <row r="664583" spans="10:10">
      <c r="J664583" s="15"/>
    </row>
    <row r="664584" spans="10:10">
      <c r="J664584" s="15"/>
    </row>
    <row r="664585" spans="10:10">
      <c r="J664585" s="15"/>
    </row>
    <row r="664586" spans="10:10">
      <c r="J664586" s="15"/>
    </row>
    <row r="664587" spans="10:10">
      <c r="J664587" s="15"/>
    </row>
    <row r="664588" spans="10:10">
      <c r="J664588" s="15"/>
    </row>
    <row r="664589" spans="10:10">
      <c r="J664589" s="15"/>
    </row>
    <row r="664590" spans="10:10">
      <c r="J664590" s="15"/>
    </row>
    <row r="664591" spans="10:10">
      <c r="J664591" s="15"/>
    </row>
    <row r="664592" spans="10:10">
      <c r="J664592" s="15"/>
    </row>
    <row r="664593" spans="10:10">
      <c r="J664593" s="15"/>
    </row>
    <row r="664594" spans="10:10">
      <c r="J664594" s="15"/>
    </row>
    <row r="664595" spans="10:10">
      <c r="J664595" s="15"/>
    </row>
    <row r="664596" spans="10:10">
      <c r="J664596" s="15"/>
    </row>
    <row r="664597" spans="10:10">
      <c r="J664597" s="15"/>
    </row>
    <row r="664598" spans="10:10">
      <c r="J664598" s="15"/>
    </row>
    <row r="664599" spans="10:10">
      <c r="J664599" s="15"/>
    </row>
    <row r="664600" spans="10:10">
      <c r="J664600" s="15"/>
    </row>
    <row r="664601" spans="10:10">
      <c r="J664601" s="15"/>
    </row>
    <row r="664602" spans="10:10">
      <c r="J664602" s="15"/>
    </row>
    <row r="664603" spans="10:10">
      <c r="J664603" s="15"/>
    </row>
    <row r="664604" spans="10:10">
      <c r="J664604" s="15"/>
    </row>
    <row r="664605" spans="10:10">
      <c r="J664605" s="15"/>
    </row>
    <row r="664606" spans="10:10">
      <c r="J664606" s="15"/>
    </row>
    <row r="664607" spans="10:10">
      <c r="J664607" s="15"/>
    </row>
    <row r="664608" spans="10:10">
      <c r="J664608" s="15"/>
    </row>
    <row r="664609" spans="10:10">
      <c r="J664609" s="15"/>
    </row>
    <row r="664610" spans="10:10">
      <c r="J664610" s="15"/>
    </row>
    <row r="664611" spans="10:10">
      <c r="J664611" s="15"/>
    </row>
    <row r="664612" spans="10:10">
      <c r="J664612" s="15"/>
    </row>
    <row r="664613" spans="10:10">
      <c r="J664613" s="15"/>
    </row>
    <row r="664614" spans="10:10">
      <c r="J664614" s="15"/>
    </row>
    <row r="664615" spans="10:10">
      <c r="J664615" s="15"/>
    </row>
    <row r="664616" spans="10:10">
      <c r="J664616" s="15"/>
    </row>
    <row r="664617" spans="10:10">
      <c r="J664617" s="15"/>
    </row>
    <row r="664618" spans="10:10">
      <c r="J664618" s="15"/>
    </row>
    <row r="664619" spans="10:10">
      <c r="J664619" s="15"/>
    </row>
    <row r="664620" spans="10:10">
      <c r="J664620" s="15"/>
    </row>
    <row r="664621" spans="10:10">
      <c r="J664621" s="15"/>
    </row>
    <row r="664622" spans="10:10">
      <c r="J664622" s="15"/>
    </row>
    <row r="664623" spans="10:10">
      <c r="J664623" s="15"/>
    </row>
    <row r="664624" spans="10:10">
      <c r="J664624" s="15"/>
    </row>
    <row r="664625" spans="10:10">
      <c r="J664625" s="15"/>
    </row>
    <row r="664626" spans="10:10">
      <c r="J664626" s="15"/>
    </row>
    <row r="664627" spans="10:10">
      <c r="J664627" s="15"/>
    </row>
    <row r="664628" spans="10:10">
      <c r="J664628" s="15"/>
    </row>
    <row r="664629" spans="10:10">
      <c r="J664629" s="15"/>
    </row>
    <row r="664630" spans="10:10">
      <c r="J664630" s="15"/>
    </row>
    <row r="664631" spans="10:10">
      <c r="J664631" s="15"/>
    </row>
    <row r="664632" spans="10:10">
      <c r="J664632" s="15"/>
    </row>
    <row r="664633" spans="10:10">
      <c r="J664633" s="15"/>
    </row>
    <row r="664634" spans="10:10">
      <c r="J664634" s="15"/>
    </row>
    <row r="664635" spans="10:10">
      <c r="J664635" s="15"/>
    </row>
    <row r="664636" spans="10:10">
      <c r="J664636" s="15"/>
    </row>
    <row r="664637" spans="10:10">
      <c r="J664637" s="15"/>
    </row>
    <row r="664638" spans="10:10">
      <c r="J664638" s="15"/>
    </row>
    <row r="664639" spans="10:10">
      <c r="J664639" s="15"/>
    </row>
    <row r="664640" spans="10:10">
      <c r="J664640" s="15"/>
    </row>
    <row r="664641" spans="10:10">
      <c r="J664641" s="15"/>
    </row>
    <row r="664642" spans="10:10">
      <c r="J664642" s="15"/>
    </row>
    <row r="664643" spans="10:10">
      <c r="J664643" s="15"/>
    </row>
    <row r="664644" spans="10:10">
      <c r="J664644" s="15"/>
    </row>
    <row r="664645" spans="10:10">
      <c r="J664645" s="15"/>
    </row>
    <row r="664646" spans="10:10">
      <c r="J664646" s="15"/>
    </row>
    <row r="664647" spans="10:10">
      <c r="J664647" s="15"/>
    </row>
    <row r="664648" spans="10:10">
      <c r="J664648" s="15"/>
    </row>
    <row r="664649" spans="10:10">
      <c r="J664649" s="15"/>
    </row>
    <row r="664650" spans="10:10">
      <c r="J664650" s="15"/>
    </row>
    <row r="664651" spans="10:10">
      <c r="J664651" s="15"/>
    </row>
    <row r="664652" spans="10:10">
      <c r="J664652" s="15"/>
    </row>
    <row r="664653" spans="10:10">
      <c r="J664653" s="15"/>
    </row>
    <row r="664654" spans="10:10">
      <c r="J664654" s="15"/>
    </row>
    <row r="664655" spans="10:10">
      <c r="J664655" s="15"/>
    </row>
    <row r="664656" spans="10:10">
      <c r="J664656" s="15"/>
    </row>
    <row r="664657" spans="10:10">
      <c r="J664657" s="15"/>
    </row>
    <row r="664658" spans="10:10">
      <c r="J664658" s="15"/>
    </row>
    <row r="664659" spans="10:10">
      <c r="J664659" s="15"/>
    </row>
    <row r="664660" spans="10:10">
      <c r="J664660" s="15"/>
    </row>
    <row r="664661" spans="10:10">
      <c r="J664661" s="15"/>
    </row>
    <row r="664662" spans="10:10">
      <c r="J664662" s="15"/>
    </row>
    <row r="664663" spans="10:10">
      <c r="J664663" s="15"/>
    </row>
    <row r="664664" spans="10:10">
      <c r="J664664" s="15"/>
    </row>
    <row r="664665" spans="10:10">
      <c r="J664665" s="15"/>
    </row>
    <row r="664666" spans="10:10">
      <c r="J664666" s="15"/>
    </row>
    <row r="664667" spans="10:10">
      <c r="J664667" s="15"/>
    </row>
    <row r="664668" spans="10:10">
      <c r="J664668" s="15"/>
    </row>
    <row r="664669" spans="10:10">
      <c r="J664669" s="15"/>
    </row>
    <row r="664670" spans="10:10">
      <c r="J664670" s="15"/>
    </row>
    <row r="664671" spans="10:10">
      <c r="J664671" s="15"/>
    </row>
    <row r="664672" spans="10:10">
      <c r="J664672" s="15"/>
    </row>
    <row r="664673" spans="10:10">
      <c r="J664673" s="15"/>
    </row>
    <row r="664674" spans="10:10">
      <c r="J664674" s="15"/>
    </row>
    <row r="664675" spans="10:10">
      <c r="J664675" s="15"/>
    </row>
    <row r="664676" spans="10:10">
      <c r="J664676" s="15"/>
    </row>
    <row r="664677" spans="10:10">
      <c r="J664677" s="15"/>
    </row>
    <row r="664678" spans="10:10">
      <c r="J664678" s="15"/>
    </row>
    <row r="664679" spans="10:10">
      <c r="J664679" s="15"/>
    </row>
    <row r="664680" spans="10:10">
      <c r="J664680" s="15"/>
    </row>
    <row r="664681" spans="10:10">
      <c r="J664681" s="15"/>
    </row>
    <row r="664682" spans="10:10">
      <c r="J664682" s="15"/>
    </row>
    <row r="664683" spans="10:10">
      <c r="J664683" s="15"/>
    </row>
    <row r="664684" spans="10:10">
      <c r="J664684" s="15"/>
    </row>
    <row r="664685" spans="10:10">
      <c r="J664685" s="15"/>
    </row>
    <row r="664686" spans="10:10">
      <c r="J664686" s="15"/>
    </row>
    <row r="664687" spans="10:10">
      <c r="J664687" s="15"/>
    </row>
    <row r="664688" spans="10:10">
      <c r="J664688" s="15"/>
    </row>
    <row r="664689" spans="10:10">
      <c r="J664689" s="15"/>
    </row>
    <row r="664690" spans="10:10">
      <c r="J664690" s="15"/>
    </row>
    <row r="664691" spans="10:10">
      <c r="J664691" s="15"/>
    </row>
    <row r="664692" spans="10:10">
      <c r="J664692" s="15"/>
    </row>
    <row r="664693" spans="10:10">
      <c r="J664693" s="15"/>
    </row>
    <row r="664694" spans="10:10">
      <c r="J664694" s="15"/>
    </row>
    <row r="664695" spans="10:10">
      <c r="J664695" s="15"/>
    </row>
    <row r="664696" spans="10:10">
      <c r="J664696" s="15"/>
    </row>
    <row r="664697" spans="10:10">
      <c r="J664697" s="15"/>
    </row>
    <row r="664698" spans="10:10">
      <c r="J664698" s="15"/>
    </row>
    <row r="664699" spans="10:10">
      <c r="J664699" s="15"/>
    </row>
    <row r="664700" spans="10:10">
      <c r="J664700" s="15"/>
    </row>
    <row r="664701" spans="10:10">
      <c r="J664701" s="15"/>
    </row>
    <row r="664702" spans="10:10">
      <c r="J664702" s="15"/>
    </row>
    <row r="664703" spans="10:10">
      <c r="J664703" s="15"/>
    </row>
    <row r="664704" spans="10:10">
      <c r="J664704" s="15"/>
    </row>
    <row r="664705" spans="10:10">
      <c r="J664705" s="15"/>
    </row>
    <row r="664706" spans="10:10">
      <c r="J664706" s="15"/>
    </row>
    <row r="664707" spans="10:10">
      <c r="J664707" s="15"/>
    </row>
    <row r="664708" spans="10:10">
      <c r="J664708" s="15"/>
    </row>
    <row r="664709" spans="10:10">
      <c r="J664709" s="15"/>
    </row>
    <row r="664710" spans="10:10">
      <c r="J664710" s="15"/>
    </row>
    <row r="664711" spans="10:10">
      <c r="J664711" s="15"/>
    </row>
    <row r="664712" spans="10:10">
      <c r="J664712" s="15"/>
    </row>
    <row r="664713" spans="10:10">
      <c r="J664713" s="15"/>
    </row>
    <row r="664714" spans="10:10">
      <c r="J664714" s="15"/>
    </row>
    <row r="664715" spans="10:10">
      <c r="J664715" s="15"/>
    </row>
    <row r="664716" spans="10:10">
      <c r="J664716" s="15"/>
    </row>
    <row r="664717" spans="10:10">
      <c r="J664717" s="15"/>
    </row>
    <row r="664718" spans="10:10">
      <c r="J664718" s="15"/>
    </row>
    <row r="664719" spans="10:10">
      <c r="J664719" s="15"/>
    </row>
    <row r="664720" spans="10:10">
      <c r="J664720" s="15"/>
    </row>
    <row r="664721" spans="10:10">
      <c r="J664721" s="15"/>
    </row>
    <row r="664722" spans="10:10">
      <c r="J664722" s="15"/>
    </row>
    <row r="664723" spans="10:10">
      <c r="J664723" s="15"/>
    </row>
    <row r="664724" spans="10:10">
      <c r="J664724" s="15"/>
    </row>
    <row r="664725" spans="10:10">
      <c r="J664725" s="15"/>
    </row>
    <row r="664726" spans="10:10">
      <c r="J664726" s="15"/>
    </row>
    <row r="664727" spans="10:10">
      <c r="J664727" s="15"/>
    </row>
    <row r="664728" spans="10:10">
      <c r="J664728" s="15"/>
    </row>
    <row r="664729" spans="10:10">
      <c r="J664729" s="15"/>
    </row>
    <row r="664730" spans="10:10">
      <c r="J664730" s="15"/>
    </row>
    <row r="664731" spans="10:10">
      <c r="J664731" s="15"/>
    </row>
    <row r="664732" spans="10:10">
      <c r="J664732" s="15"/>
    </row>
    <row r="664733" spans="10:10">
      <c r="J664733" s="15"/>
    </row>
    <row r="664734" spans="10:10">
      <c r="J664734" s="15"/>
    </row>
    <row r="664735" spans="10:10">
      <c r="J664735" s="15"/>
    </row>
    <row r="664736" spans="10:10">
      <c r="J664736" s="15"/>
    </row>
    <row r="664737" spans="10:10">
      <c r="J664737" s="15"/>
    </row>
    <row r="664738" spans="10:10">
      <c r="J664738" s="15"/>
    </row>
    <row r="664739" spans="10:10">
      <c r="J664739" s="15"/>
    </row>
    <row r="664740" spans="10:10">
      <c r="J664740" s="15"/>
    </row>
    <row r="664741" spans="10:10">
      <c r="J664741" s="15"/>
    </row>
    <row r="664742" spans="10:10">
      <c r="J664742" s="15"/>
    </row>
    <row r="664743" spans="10:10">
      <c r="J664743" s="15"/>
    </row>
    <row r="664744" spans="10:10">
      <c r="J664744" s="15"/>
    </row>
    <row r="664745" spans="10:10">
      <c r="J664745" s="15"/>
    </row>
    <row r="664746" spans="10:10">
      <c r="J664746" s="15"/>
    </row>
    <row r="664747" spans="10:10">
      <c r="J664747" s="15"/>
    </row>
    <row r="664748" spans="10:10">
      <c r="J664748" s="15"/>
    </row>
    <row r="664749" spans="10:10">
      <c r="J664749" s="15"/>
    </row>
    <row r="664750" spans="10:10">
      <c r="J664750" s="15"/>
    </row>
    <row r="664751" spans="10:10">
      <c r="J664751" s="15"/>
    </row>
    <row r="664752" spans="10:10">
      <c r="J664752" s="15"/>
    </row>
    <row r="664753" spans="10:10">
      <c r="J664753" s="15"/>
    </row>
    <row r="664754" spans="10:10">
      <c r="J664754" s="15"/>
    </row>
    <row r="664755" spans="10:10">
      <c r="J664755" s="15"/>
    </row>
    <row r="664756" spans="10:10">
      <c r="J664756" s="15"/>
    </row>
    <row r="664757" spans="10:10">
      <c r="J664757" s="15"/>
    </row>
    <row r="664758" spans="10:10">
      <c r="J664758" s="15"/>
    </row>
    <row r="664759" spans="10:10">
      <c r="J664759" s="15"/>
    </row>
    <row r="664760" spans="10:10">
      <c r="J664760" s="15"/>
    </row>
    <row r="664761" spans="10:10">
      <c r="J664761" s="15"/>
    </row>
    <row r="664762" spans="10:10">
      <c r="J664762" s="15"/>
    </row>
    <row r="664763" spans="10:10">
      <c r="J664763" s="15"/>
    </row>
    <row r="664764" spans="10:10">
      <c r="J664764" s="15"/>
    </row>
    <row r="664765" spans="10:10">
      <c r="J664765" s="15"/>
    </row>
    <row r="664766" spans="10:10">
      <c r="J664766" s="15"/>
    </row>
    <row r="664767" spans="10:10">
      <c r="J664767" s="15"/>
    </row>
    <row r="664768" spans="10:10">
      <c r="J664768" s="15"/>
    </row>
    <row r="664769" spans="10:10">
      <c r="J664769" s="15"/>
    </row>
    <row r="664770" spans="10:10">
      <c r="J664770" s="15"/>
    </row>
    <row r="664771" spans="10:10">
      <c r="J664771" s="15"/>
    </row>
    <row r="664772" spans="10:10">
      <c r="J664772" s="15"/>
    </row>
    <row r="664773" spans="10:10">
      <c r="J664773" s="15"/>
    </row>
    <row r="664774" spans="10:10">
      <c r="J664774" s="15"/>
    </row>
    <row r="664775" spans="10:10">
      <c r="J664775" s="15"/>
    </row>
    <row r="664776" spans="10:10">
      <c r="J664776" s="15"/>
    </row>
    <row r="664777" spans="10:10">
      <c r="J664777" s="15"/>
    </row>
    <row r="664778" spans="10:10">
      <c r="J664778" s="15"/>
    </row>
    <row r="664779" spans="10:10">
      <c r="J664779" s="15"/>
    </row>
    <row r="664780" spans="10:10">
      <c r="J664780" s="15"/>
    </row>
    <row r="664781" spans="10:10">
      <c r="J664781" s="15"/>
    </row>
    <row r="664782" spans="10:10">
      <c r="J664782" s="15"/>
    </row>
    <row r="664783" spans="10:10">
      <c r="J664783" s="15"/>
    </row>
    <row r="664784" spans="10:10">
      <c r="J664784" s="15"/>
    </row>
    <row r="664785" spans="10:10">
      <c r="J664785" s="15"/>
    </row>
    <row r="664786" spans="10:10">
      <c r="J664786" s="15"/>
    </row>
    <row r="664787" spans="10:10">
      <c r="J664787" s="15"/>
    </row>
    <row r="664788" spans="10:10">
      <c r="J664788" s="15"/>
    </row>
    <row r="664789" spans="10:10">
      <c r="J664789" s="15"/>
    </row>
    <row r="664790" spans="10:10">
      <c r="J664790" s="15"/>
    </row>
    <row r="664791" spans="10:10">
      <c r="J664791" s="15"/>
    </row>
    <row r="664792" spans="10:10">
      <c r="J664792" s="15"/>
    </row>
    <row r="664793" spans="10:10">
      <c r="J664793" s="15"/>
    </row>
    <row r="664794" spans="10:10">
      <c r="J664794" s="15"/>
    </row>
    <row r="664795" spans="10:10">
      <c r="J664795" s="15"/>
    </row>
    <row r="664796" spans="10:10">
      <c r="J664796" s="15"/>
    </row>
    <row r="664797" spans="10:10">
      <c r="J664797" s="15"/>
    </row>
    <row r="664798" spans="10:10">
      <c r="J664798" s="15"/>
    </row>
    <row r="664799" spans="10:10">
      <c r="J664799" s="15"/>
    </row>
    <row r="664800" spans="10:10">
      <c r="J664800" s="15"/>
    </row>
    <row r="664801" spans="10:10">
      <c r="J664801" s="15"/>
    </row>
    <row r="664802" spans="10:10">
      <c r="J664802" s="15"/>
    </row>
    <row r="664803" spans="10:10">
      <c r="J664803" s="15"/>
    </row>
    <row r="664804" spans="10:10">
      <c r="J664804" s="15"/>
    </row>
    <row r="664805" spans="10:10">
      <c r="J664805" s="15"/>
    </row>
    <row r="664806" spans="10:10">
      <c r="J664806" s="15"/>
    </row>
    <row r="664807" spans="10:10">
      <c r="J664807" s="15"/>
    </row>
    <row r="664808" spans="10:10">
      <c r="J664808" s="15"/>
    </row>
    <row r="664809" spans="10:10">
      <c r="J664809" s="15"/>
    </row>
    <row r="664810" spans="10:10">
      <c r="J664810" s="15"/>
    </row>
    <row r="664811" spans="10:10">
      <c r="J664811" s="15"/>
    </row>
    <row r="664812" spans="10:10">
      <c r="J664812" s="15"/>
    </row>
    <row r="664813" spans="10:10">
      <c r="J664813" s="15"/>
    </row>
    <row r="664814" spans="10:10">
      <c r="J664814" s="15"/>
    </row>
    <row r="664815" spans="10:10">
      <c r="J664815" s="15"/>
    </row>
    <row r="664816" spans="10:10">
      <c r="J664816" s="15"/>
    </row>
    <row r="664817" spans="10:10">
      <c r="J664817" s="15"/>
    </row>
    <row r="664818" spans="10:10">
      <c r="J664818" s="15"/>
    </row>
    <row r="664819" spans="10:10">
      <c r="J664819" s="15"/>
    </row>
    <row r="664820" spans="10:10">
      <c r="J664820" s="15"/>
    </row>
    <row r="664821" spans="10:10">
      <c r="J664821" s="15"/>
    </row>
    <row r="664822" spans="10:10">
      <c r="J664822" s="15"/>
    </row>
    <row r="664823" spans="10:10">
      <c r="J664823" s="15"/>
    </row>
    <row r="664824" spans="10:10">
      <c r="J664824" s="15"/>
    </row>
    <row r="664825" spans="10:10">
      <c r="J664825" s="15"/>
    </row>
    <row r="664826" spans="10:10">
      <c r="J664826" s="15"/>
    </row>
    <row r="664827" spans="10:10">
      <c r="J664827" s="15"/>
    </row>
    <row r="664828" spans="10:10">
      <c r="J664828" s="15"/>
    </row>
    <row r="664829" spans="10:10">
      <c r="J664829" s="15"/>
    </row>
    <row r="664830" spans="10:10">
      <c r="J664830" s="15"/>
    </row>
    <row r="664831" spans="10:10">
      <c r="J664831" s="15"/>
    </row>
    <row r="664832" spans="10:10">
      <c r="J664832" s="15"/>
    </row>
    <row r="664833" spans="10:10">
      <c r="J664833" s="15"/>
    </row>
    <row r="664834" spans="10:10">
      <c r="J664834" s="15"/>
    </row>
    <row r="664835" spans="10:10">
      <c r="J664835" s="15"/>
    </row>
    <row r="664836" spans="10:10">
      <c r="J664836" s="15"/>
    </row>
    <row r="664837" spans="10:10">
      <c r="J664837" s="15"/>
    </row>
    <row r="664838" spans="10:10">
      <c r="J664838" s="15"/>
    </row>
    <row r="664839" spans="10:10">
      <c r="J664839" s="15"/>
    </row>
    <row r="664840" spans="10:10">
      <c r="J664840" s="15"/>
    </row>
    <row r="664841" spans="10:10">
      <c r="J664841" s="15"/>
    </row>
    <row r="664842" spans="10:10">
      <c r="J664842" s="15"/>
    </row>
    <row r="664843" spans="10:10">
      <c r="J664843" s="15"/>
    </row>
    <row r="664844" spans="10:10">
      <c r="J664844" s="15"/>
    </row>
    <row r="664845" spans="10:10">
      <c r="J664845" s="15"/>
    </row>
    <row r="664846" spans="10:10">
      <c r="J664846" s="15"/>
    </row>
    <row r="664847" spans="10:10">
      <c r="J664847" s="15"/>
    </row>
    <row r="664848" spans="10:10">
      <c r="J664848" s="15"/>
    </row>
    <row r="664849" spans="10:10">
      <c r="J664849" s="15"/>
    </row>
    <row r="664850" spans="10:10">
      <c r="J664850" s="15"/>
    </row>
    <row r="664851" spans="10:10">
      <c r="J664851" s="15"/>
    </row>
    <row r="664852" spans="10:10">
      <c r="J664852" s="15"/>
    </row>
    <row r="664853" spans="10:10">
      <c r="J664853" s="15"/>
    </row>
    <row r="664854" spans="10:10">
      <c r="J664854" s="15"/>
    </row>
    <row r="664855" spans="10:10">
      <c r="J664855" s="15"/>
    </row>
    <row r="664856" spans="10:10">
      <c r="J664856" s="15"/>
    </row>
    <row r="664857" spans="10:10">
      <c r="J664857" s="15"/>
    </row>
    <row r="664858" spans="10:10">
      <c r="J664858" s="15"/>
    </row>
    <row r="664859" spans="10:10">
      <c r="J664859" s="15"/>
    </row>
    <row r="664860" spans="10:10">
      <c r="J664860" s="15"/>
    </row>
    <row r="664861" spans="10:10">
      <c r="J664861" s="15"/>
    </row>
    <row r="664862" spans="10:10">
      <c r="J664862" s="15"/>
    </row>
    <row r="664863" spans="10:10">
      <c r="J664863" s="15"/>
    </row>
    <row r="664864" spans="10:10">
      <c r="J664864" s="15"/>
    </row>
    <row r="664865" spans="10:10">
      <c r="J664865" s="15"/>
    </row>
    <row r="664866" spans="10:10">
      <c r="J664866" s="15"/>
    </row>
    <row r="664867" spans="10:10">
      <c r="J664867" s="15"/>
    </row>
    <row r="664868" spans="10:10">
      <c r="J664868" s="15"/>
    </row>
    <row r="664869" spans="10:10">
      <c r="J664869" s="15"/>
    </row>
    <row r="664870" spans="10:10">
      <c r="J664870" s="15"/>
    </row>
    <row r="664871" spans="10:10">
      <c r="J664871" s="15"/>
    </row>
    <row r="664872" spans="10:10">
      <c r="J664872" s="15"/>
    </row>
    <row r="664873" spans="10:10">
      <c r="J664873" s="15"/>
    </row>
    <row r="664874" spans="10:10">
      <c r="J664874" s="15"/>
    </row>
    <row r="664875" spans="10:10">
      <c r="J664875" s="15"/>
    </row>
    <row r="664876" spans="10:10">
      <c r="J664876" s="15"/>
    </row>
    <row r="664877" spans="10:10">
      <c r="J664877" s="15"/>
    </row>
    <row r="664878" spans="10:10">
      <c r="J664878" s="15"/>
    </row>
    <row r="664879" spans="10:10">
      <c r="J664879" s="15"/>
    </row>
    <row r="664880" spans="10:10">
      <c r="J664880" s="15"/>
    </row>
    <row r="664881" spans="10:10">
      <c r="J664881" s="15"/>
    </row>
    <row r="664882" spans="10:10">
      <c r="J664882" s="15"/>
    </row>
    <row r="664883" spans="10:10">
      <c r="J664883" s="15"/>
    </row>
    <row r="664884" spans="10:10">
      <c r="J664884" s="15"/>
    </row>
    <row r="664885" spans="10:10">
      <c r="J664885" s="15"/>
    </row>
    <row r="664886" spans="10:10">
      <c r="J664886" s="15"/>
    </row>
    <row r="664887" spans="10:10">
      <c r="J664887" s="15"/>
    </row>
    <row r="664888" spans="10:10">
      <c r="J664888" s="15"/>
    </row>
    <row r="664889" spans="10:10">
      <c r="J664889" s="15"/>
    </row>
    <row r="664890" spans="10:10">
      <c r="J664890" s="15"/>
    </row>
    <row r="664891" spans="10:10">
      <c r="J664891" s="15"/>
    </row>
    <row r="664892" spans="10:10">
      <c r="J664892" s="15"/>
    </row>
    <row r="664893" spans="10:10">
      <c r="J664893" s="15"/>
    </row>
    <row r="664894" spans="10:10">
      <c r="J664894" s="15"/>
    </row>
    <row r="664895" spans="10:10">
      <c r="J664895" s="15"/>
    </row>
    <row r="664896" spans="10:10">
      <c r="J664896" s="15"/>
    </row>
    <row r="664897" spans="10:10">
      <c r="J664897" s="15"/>
    </row>
    <row r="664898" spans="10:10">
      <c r="J664898" s="15"/>
    </row>
    <row r="664899" spans="10:10">
      <c r="J664899" s="15"/>
    </row>
    <row r="664900" spans="10:10">
      <c r="J664900" s="15"/>
    </row>
    <row r="664901" spans="10:10">
      <c r="J664901" s="15"/>
    </row>
    <row r="664902" spans="10:10">
      <c r="J664902" s="15"/>
    </row>
    <row r="664903" spans="10:10">
      <c r="J664903" s="15"/>
    </row>
    <row r="664904" spans="10:10">
      <c r="J664904" s="15"/>
    </row>
    <row r="664905" spans="10:10">
      <c r="J664905" s="15"/>
    </row>
    <row r="664906" spans="10:10">
      <c r="J664906" s="15"/>
    </row>
    <row r="664907" spans="10:10">
      <c r="J664907" s="15"/>
    </row>
    <row r="664908" spans="10:10">
      <c r="J664908" s="15"/>
    </row>
    <row r="664909" spans="10:10">
      <c r="J664909" s="15"/>
    </row>
    <row r="664910" spans="10:10">
      <c r="J664910" s="15"/>
    </row>
    <row r="664911" spans="10:10">
      <c r="J664911" s="15"/>
    </row>
    <row r="664912" spans="10:10">
      <c r="J664912" s="15"/>
    </row>
    <row r="664913" spans="10:10">
      <c r="J664913" s="15"/>
    </row>
    <row r="664914" spans="10:10">
      <c r="J664914" s="15"/>
    </row>
    <row r="664915" spans="10:10">
      <c r="J664915" s="15"/>
    </row>
    <row r="664916" spans="10:10">
      <c r="J664916" s="15"/>
    </row>
    <row r="664917" spans="10:10">
      <c r="J664917" s="15"/>
    </row>
    <row r="664918" spans="10:10">
      <c r="J664918" s="15"/>
    </row>
    <row r="664919" spans="10:10">
      <c r="J664919" s="15"/>
    </row>
    <row r="664920" spans="10:10">
      <c r="J664920" s="15"/>
    </row>
    <row r="664921" spans="10:10">
      <c r="J664921" s="15"/>
    </row>
    <row r="664922" spans="10:10">
      <c r="J664922" s="15"/>
    </row>
    <row r="664923" spans="10:10">
      <c r="J664923" s="15"/>
    </row>
    <row r="664924" spans="10:10">
      <c r="J664924" s="15"/>
    </row>
    <row r="664925" spans="10:10">
      <c r="J664925" s="15"/>
    </row>
    <row r="664926" spans="10:10">
      <c r="J664926" s="15"/>
    </row>
    <row r="664927" spans="10:10">
      <c r="J664927" s="15"/>
    </row>
    <row r="664928" spans="10:10">
      <c r="J664928" s="15"/>
    </row>
    <row r="664929" spans="10:10">
      <c r="J664929" s="15"/>
    </row>
    <row r="664930" spans="10:10">
      <c r="J664930" s="15"/>
    </row>
    <row r="664931" spans="10:10">
      <c r="J664931" s="15"/>
    </row>
    <row r="664932" spans="10:10">
      <c r="J664932" s="15"/>
    </row>
    <row r="664933" spans="10:10">
      <c r="J664933" s="15"/>
    </row>
    <row r="664934" spans="10:10">
      <c r="J664934" s="15"/>
    </row>
    <row r="664935" spans="10:10">
      <c r="J664935" s="15"/>
    </row>
    <row r="664936" spans="10:10">
      <c r="J664936" s="15"/>
    </row>
    <row r="664937" spans="10:10">
      <c r="J664937" s="15"/>
    </row>
    <row r="664938" spans="10:10">
      <c r="J664938" s="15"/>
    </row>
    <row r="664939" spans="10:10">
      <c r="J664939" s="15"/>
    </row>
    <row r="664940" spans="10:10">
      <c r="J664940" s="15"/>
    </row>
    <row r="664941" spans="10:10">
      <c r="J664941" s="15"/>
    </row>
    <row r="664942" spans="10:10">
      <c r="J664942" s="15"/>
    </row>
    <row r="664943" spans="10:10">
      <c r="J664943" s="15"/>
    </row>
    <row r="664944" spans="10:10">
      <c r="J664944" s="15"/>
    </row>
    <row r="664945" spans="10:10">
      <c r="J664945" s="15"/>
    </row>
    <row r="664946" spans="10:10">
      <c r="J664946" s="15"/>
    </row>
    <row r="664947" spans="10:10">
      <c r="J664947" s="15"/>
    </row>
    <row r="664948" spans="10:10">
      <c r="J664948" s="15"/>
    </row>
    <row r="664949" spans="10:10">
      <c r="J664949" s="15"/>
    </row>
    <row r="664950" spans="10:10">
      <c r="J664950" s="15"/>
    </row>
    <row r="664951" spans="10:10">
      <c r="J664951" s="15"/>
    </row>
    <row r="664952" spans="10:10">
      <c r="J664952" s="15"/>
    </row>
    <row r="664953" spans="10:10">
      <c r="J664953" s="15"/>
    </row>
    <row r="664954" spans="10:10">
      <c r="J664954" s="15"/>
    </row>
    <row r="664955" spans="10:10">
      <c r="J664955" s="15"/>
    </row>
    <row r="664956" spans="10:10">
      <c r="J664956" s="15"/>
    </row>
    <row r="664957" spans="10:10">
      <c r="J664957" s="15"/>
    </row>
    <row r="664958" spans="10:10">
      <c r="J664958" s="15"/>
    </row>
    <row r="664959" spans="10:10">
      <c r="J664959" s="15"/>
    </row>
    <row r="664960" spans="10:10">
      <c r="J664960" s="15"/>
    </row>
    <row r="664961" spans="10:10">
      <c r="J664961" s="15"/>
    </row>
    <row r="664962" spans="10:10">
      <c r="J664962" s="15"/>
    </row>
    <row r="664963" spans="10:10">
      <c r="J664963" s="15"/>
    </row>
    <row r="664964" spans="10:10">
      <c r="J664964" s="15"/>
    </row>
    <row r="664965" spans="10:10">
      <c r="J664965" s="15"/>
    </row>
    <row r="664966" spans="10:10">
      <c r="J664966" s="15"/>
    </row>
    <row r="664967" spans="10:10">
      <c r="J664967" s="15"/>
    </row>
    <row r="664968" spans="10:10">
      <c r="J664968" s="15"/>
    </row>
    <row r="664969" spans="10:10">
      <c r="J664969" s="15"/>
    </row>
    <row r="664970" spans="10:10">
      <c r="J664970" s="15"/>
    </row>
    <row r="664971" spans="10:10">
      <c r="J664971" s="15"/>
    </row>
    <row r="664972" spans="10:10">
      <c r="J664972" s="15"/>
    </row>
    <row r="664973" spans="10:10">
      <c r="J664973" s="15"/>
    </row>
    <row r="664974" spans="10:10">
      <c r="J664974" s="15"/>
    </row>
    <row r="664975" spans="10:10">
      <c r="J664975" s="15"/>
    </row>
    <row r="664976" spans="10:10">
      <c r="J664976" s="15"/>
    </row>
    <row r="664977" spans="10:10">
      <c r="J664977" s="15"/>
    </row>
    <row r="664978" spans="10:10">
      <c r="J664978" s="15"/>
    </row>
    <row r="664979" spans="10:10">
      <c r="J664979" s="15"/>
    </row>
    <row r="664980" spans="10:10">
      <c r="J664980" s="15"/>
    </row>
    <row r="664981" spans="10:10">
      <c r="J664981" s="15"/>
    </row>
    <row r="664982" spans="10:10">
      <c r="J664982" s="15"/>
    </row>
    <row r="664983" spans="10:10">
      <c r="J664983" s="15"/>
    </row>
    <row r="664984" spans="10:10">
      <c r="J664984" s="15"/>
    </row>
    <row r="664985" spans="10:10">
      <c r="J664985" s="15"/>
    </row>
    <row r="664986" spans="10:10">
      <c r="J664986" s="15"/>
    </row>
    <row r="664987" spans="10:10">
      <c r="J664987" s="15"/>
    </row>
    <row r="664988" spans="10:10">
      <c r="J664988" s="15"/>
    </row>
    <row r="664989" spans="10:10">
      <c r="J664989" s="15"/>
    </row>
    <row r="664990" spans="10:10">
      <c r="J664990" s="15"/>
    </row>
    <row r="664991" spans="10:10">
      <c r="J664991" s="15"/>
    </row>
    <row r="664992" spans="10:10">
      <c r="J664992" s="15"/>
    </row>
    <row r="664993" spans="10:10">
      <c r="J664993" s="15"/>
    </row>
    <row r="664994" spans="10:10">
      <c r="J664994" s="15"/>
    </row>
    <row r="664995" spans="10:10">
      <c r="J664995" s="15"/>
    </row>
    <row r="664996" spans="10:10">
      <c r="J664996" s="15"/>
    </row>
    <row r="664997" spans="10:10">
      <c r="J664997" s="15"/>
    </row>
    <row r="664998" spans="10:10">
      <c r="J664998" s="15"/>
    </row>
    <row r="664999" spans="10:10">
      <c r="J664999" s="15"/>
    </row>
    <row r="665000" spans="10:10">
      <c r="J665000" s="15"/>
    </row>
    <row r="665001" spans="10:10">
      <c r="J665001" s="15"/>
    </row>
    <row r="665002" spans="10:10">
      <c r="J665002" s="15"/>
    </row>
    <row r="665003" spans="10:10">
      <c r="J665003" s="15"/>
    </row>
    <row r="665004" spans="10:10">
      <c r="J665004" s="15"/>
    </row>
    <row r="665005" spans="10:10">
      <c r="J665005" s="15"/>
    </row>
    <row r="665006" spans="10:10">
      <c r="J665006" s="15"/>
    </row>
    <row r="665007" spans="10:10">
      <c r="J665007" s="15"/>
    </row>
    <row r="665008" spans="10:10">
      <c r="J665008" s="15"/>
    </row>
    <row r="665009" spans="10:10">
      <c r="J665009" s="15"/>
    </row>
    <row r="665010" spans="10:10">
      <c r="J665010" s="15"/>
    </row>
    <row r="665011" spans="10:10">
      <c r="J665011" s="15"/>
    </row>
    <row r="665012" spans="10:10">
      <c r="J665012" s="15"/>
    </row>
    <row r="665013" spans="10:10">
      <c r="J665013" s="15"/>
    </row>
    <row r="665014" spans="10:10">
      <c r="J665014" s="15"/>
    </row>
    <row r="665015" spans="10:10">
      <c r="J665015" s="15"/>
    </row>
    <row r="665016" spans="10:10">
      <c r="J665016" s="15"/>
    </row>
    <row r="665017" spans="10:10">
      <c r="J665017" s="15"/>
    </row>
    <row r="665018" spans="10:10">
      <c r="J665018" s="15"/>
    </row>
    <row r="665019" spans="10:10">
      <c r="J665019" s="15"/>
    </row>
    <row r="665020" spans="10:10">
      <c r="J665020" s="15"/>
    </row>
    <row r="665021" spans="10:10">
      <c r="J665021" s="15"/>
    </row>
    <row r="665022" spans="10:10">
      <c r="J665022" s="15"/>
    </row>
    <row r="665023" spans="10:10">
      <c r="J665023" s="15"/>
    </row>
    <row r="665024" spans="10:10">
      <c r="J665024" s="15"/>
    </row>
    <row r="665025" spans="10:10">
      <c r="J665025" s="15"/>
    </row>
    <row r="665026" spans="10:10">
      <c r="J665026" s="15"/>
    </row>
    <row r="665027" spans="10:10">
      <c r="J665027" s="15"/>
    </row>
    <row r="665028" spans="10:10">
      <c r="J665028" s="15"/>
    </row>
    <row r="665029" spans="10:10">
      <c r="J665029" s="15"/>
    </row>
    <row r="665030" spans="10:10">
      <c r="J665030" s="15"/>
    </row>
    <row r="665031" spans="10:10">
      <c r="J665031" s="15"/>
    </row>
    <row r="665032" spans="10:10">
      <c r="J665032" s="15"/>
    </row>
    <row r="665033" spans="10:10">
      <c r="J665033" s="15"/>
    </row>
    <row r="665034" spans="10:10">
      <c r="J665034" s="15"/>
    </row>
    <row r="665035" spans="10:10">
      <c r="J665035" s="15"/>
    </row>
    <row r="665036" spans="10:10">
      <c r="J665036" s="15"/>
    </row>
    <row r="665037" spans="10:10">
      <c r="J665037" s="15"/>
    </row>
    <row r="665038" spans="10:10">
      <c r="J665038" s="15"/>
    </row>
    <row r="665039" spans="10:10">
      <c r="J665039" s="15"/>
    </row>
    <row r="665040" spans="10:10">
      <c r="J665040" s="15"/>
    </row>
    <row r="665041" spans="10:10">
      <c r="J665041" s="15"/>
    </row>
    <row r="665042" spans="10:10">
      <c r="J665042" s="15"/>
    </row>
    <row r="665043" spans="10:10">
      <c r="J665043" s="15"/>
    </row>
    <row r="665044" spans="10:10">
      <c r="J665044" s="15"/>
    </row>
    <row r="665045" spans="10:10">
      <c r="J665045" s="15"/>
    </row>
    <row r="665046" spans="10:10">
      <c r="J665046" s="15"/>
    </row>
    <row r="665047" spans="10:10">
      <c r="J665047" s="15"/>
    </row>
    <row r="665048" spans="10:10">
      <c r="J665048" s="15"/>
    </row>
    <row r="665049" spans="10:10">
      <c r="J665049" s="15"/>
    </row>
    <row r="665050" spans="10:10">
      <c r="J665050" s="15"/>
    </row>
    <row r="665051" spans="10:10">
      <c r="J665051" s="15"/>
    </row>
    <row r="665052" spans="10:10">
      <c r="J665052" s="15"/>
    </row>
    <row r="665053" spans="10:10">
      <c r="J665053" s="15"/>
    </row>
    <row r="665054" spans="10:10">
      <c r="J665054" s="15"/>
    </row>
    <row r="665055" spans="10:10">
      <c r="J665055" s="15"/>
    </row>
    <row r="665056" spans="10:10">
      <c r="J665056" s="15"/>
    </row>
    <row r="665057" spans="10:10">
      <c r="J665057" s="15"/>
    </row>
    <row r="665058" spans="10:10">
      <c r="J665058" s="15"/>
    </row>
    <row r="665059" spans="10:10">
      <c r="J665059" s="15"/>
    </row>
    <row r="665060" spans="10:10">
      <c r="J665060" s="15"/>
    </row>
    <row r="665061" spans="10:10">
      <c r="J665061" s="15"/>
    </row>
    <row r="665062" spans="10:10">
      <c r="J665062" s="15"/>
    </row>
    <row r="665063" spans="10:10">
      <c r="J665063" s="15"/>
    </row>
    <row r="665064" spans="10:10">
      <c r="J665064" s="15"/>
    </row>
    <row r="665065" spans="10:10">
      <c r="J665065" s="15"/>
    </row>
    <row r="665066" spans="10:10">
      <c r="J665066" s="15"/>
    </row>
    <row r="665067" spans="10:10">
      <c r="J665067" s="15"/>
    </row>
    <row r="665068" spans="10:10">
      <c r="J665068" s="15"/>
    </row>
    <row r="665069" spans="10:10">
      <c r="J665069" s="15"/>
    </row>
    <row r="665070" spans="10:10">
      <c r="J665070" s="15"/>
    </row>
    <row r="665071" spans="10:10">
      <c r="J665071" s="15"/>
    </row>
    <row r="665072" spans="10:10">
      <c r="J665072" s="15"/>
    </row>
    <row r="665073" spans="10:10">
      <c r="J665073" s="15"/>
    </row>
    <row r="665074" spans="10:10">
      <c r="J665074" s="15"/>
    </row>
    <row r="665075" spans="10:10">
      <c r="J665075" s="15"/>
    </row>
    <row r="665076" spans="10:10">
      <c r="J665076" s="15"/>
    </row>
    <row r="665077" spans="10:10">
      <c r="J665077" s="15"/>
    </row>
    <row r="665078" spans="10:10">
      <c r="J665078" s="15"/>
    </row>
    <row r="665079" spans="10:10">
      <c r="J665079" s="15"/>
    </row>
    <row r="665080" spans="10:10">
      <c r="J665080" s="15"/>
    </row>
    <row r="665081" spans="10:10">
      <c r="J665081" s="15"/>
    </row>
    <row r="665082" spans="10:10">
      <c r="J665082" s="15"/>
    </row>
    <row r="665083" spans="10:10">
      <c r="J665083" s="15"/>
    </row>
    <row r="665084" spans="10:10">
      <c r="J665084" s="15"/>
    </row>
    <row r="665085" spans="10:10">
      <c r="J665085" s="15"/>
    </row>
    <row r="665086" spans="10:10">
      <c r="J665086" s="15"/>
    </row>
    <row r="665087" spans="10:10">
      <c r="J665087" s="15"/>
    </row>
    <row r="665088" spans="10:10">
      <c r="J665088" s="15"/>
    </row>
    <row r="665089" spans="10:10">
      <c r="J665089" s="15"/>
    </row>
    <row r="665090" spans="10:10">
      <c r="J665090" s="15"/>
    </row>
    <row r="665091" spans="10:10">
      <c r="J665091" s="15"/>
    </row>
    <row r="665092" spans="10:10">
      <c r="J665092" s="15"/>
    </row>
    <row r="665093" spans="10:10">
      <c r="J665093" s="15"/>
    </row>
    <row r="665094" spans="10:10">
      <c r="J665094" s="15"/>
    </row>
    <row r="665095" spans="10:10">
      <c r="J665095" s="15"/>
    </row>
    <row r="665096" spans="10:10">
      <c r="J665096" s="15"/>
    </row>
    <row r="665097" spans="10:10">
      <c r="J665097" s="15"/>
    </row>
    <row r="665098" spans="10:10">
      <c r="J665098" s="15"/>
    </row>
    <row r="665099" spans="10:10">
      <c r="J665099" s="15"/>
    </row>
    <row r="665100" spans="10:10">
      <c r="J665100" s="15"/>
    </row>
    <row r="665101" spans="10:10">
      <c r="J665101" s="15"/>
    </row>
    <row r="665102" spans="10:10">
      <c r="J665102" s="15"/>
    </row>
    <row r="665103" spans="10:10">
      <c r="J665103" s="15"/>
    </row>
    <row r="665104" spans="10:10">
      <c r="J665104" s="15"/>
    </row>
    <row r="665105" spans="10:10">
      <c r="J665105" s="15"/>
    </row>
    <row r="665106" spans="10:10">
      <c r="J665106" s="15"/>
    </row>
    <row r="665107" spans="10:10">
      <c r="J665107" s="15"/>
    </row>
    <row r="665108" spans="10:10">
      <c r="J665108" s="15"/>
    </row>
    <row r="665109" spans="10:10">
      <c r="J665109" s="15"/>
    </row>
    <row r="665110" spans="10:10">
      <c r="J665110" s="15"/>
    </row>
    <row r="665111" spans="10:10">
      <c r="J665111" s="15"/>
    </row>
    <row r="665112" spans="10:10">
      <c r="J665112" s="15"/>
    </row>
    <row r="665113" spans="10:10">
      <c r="J665113" s="15"/>
    </row>
    <row r="665114" spans="10:10">
      <c r="J665114" s="15"/>
    </row>
    <row r="665115" spans="10:10">
      <c r="J665115" s="15"/>
    </row>
    <row r="665116" spans="10:10">
      <c r="J665116" s="15"/>
    </row>
    <row r="665117" spans="10:10">
      <c r="J665117" s="15"/>
    </row>
    <row r="665118" spans="10:10">
      <c r="J665118" s="15"/>
    </row>
    <row r="665119" spans="10:10">
      <c r="J665119" s="15"/>
    </row>
    <row r="665120" spans="10:10">
      <c r="J665120" s="15"/>
    </row>
    <row r="665121" spans="10:10">
      <c r="J665121" s="15"/>
    </row>
    <row r="665122" spans="10:10">
      <c r="J665122" s="15"/>
    </row>
    <row r="665123" spans="10:10">
      <c r="J665123" s="15"/>
    </row>
    <row r="665124" spans="10:10">
      <c r="J665124" s="15"/>
    </row>
    <row r="665125" spans="10:10">
      <c r="J665125" s="15"/>
    </row>
    <row r="665126" spans="10:10">
      <c r="J665126" s="15"/>
    </row>
    <row r="665127" spans="10:10">
      <c r="J665127" s="15"/>
    </row>
    <row r="665128" spans="10:10">
      <c r="J665128" s="15"/>
    </row>
    <row r="665129" spans="10:10">
      <c r="J665129" s="15"/>
    </row>
    <row r="665130" spans="10:10">
      <c r="J665130" s="15"/>
    </row>
    <row r="665131" spans="10:10">
      <c r="J665131" s="15"/>
    </row>
    <row r="665132" spans="10:10">
      <c r="J665132" s="15"/>
    </row>
    <row r="665133" spans="10:10">
      <c r="J665133" s="15"/>
    </row>
    <row r="665134" spans="10:10">
      <c r="J665134" s="15"/>
    </row>
    <row r="665135" spans="10:10">
      <c r="J665135" s="15"/>
    </row>
    <row r="665136" spans="10:10">
      <c r="J665136" s="15"/>
    </row>
    <row r="665137" spans="10:10">
      <c r="J665137" s="15"/>
    </row>
    <row r="665138" spans="10:10">
      <c r="J665138" s="15"/>
    </row>
    <row r="665139" spans="10:10">
      <c r="J665139" s="15"/>
    </row>
    <row r="665140" spans="10:10">
      <c r="J665140" s="15"/>
    </row>
    <row r="665141" spans="10:10">
      <c r="J665141" s="15"/>
    </row>
    <row r="665142" spans="10:10">
      <c r="J665142" s="15"/>
    </row>
    <row r="665143" spans="10:10">
      <c r="J665143" s="15"/>
    </row>
    <row r="665144" spans="10:10">
      <c r="J665144" s="15"/>
    </row>
    <row r="665145" spans="10:10">
      <c r="J665145" s="15"/>
    </row>
    <row r="665146" spans="10:10">
      <c r="J665146" s="15"/>
    </row>
    <row r="665147" spans="10:10">
      <c r="J665147" s="15"/>
    </row>
    <row r="665148" spans="10:10">
      <c r="J665148" s="15"/>
    </row>
    <row r="665149" spans="10:10">
      <c r="J665149" s="15"/>
    </row>
    <row r="665150" spans="10:10">
      <c r="J665150" s="15"/>
    </row>
    <row r="665151" spans="10:10">
      <c r="J665151" s="15"/>
    </row>
    <row r="665152" spans="10:10">
      <c r="J665152" s="15"/>
    </row>
    <row r="665153" spans="10:10">
      <c r="J665153" s="15"/>
    </row>
    <row r="665154" spans="10:10">
      <c r="J665154" s="15"/>
    </row>
    <row r="665155" spans="10:10">
      <c r="J665155" s="15"/>
    </row>
    <row r="665156" spans="10:10">
      <c r="J665156" s="15"/>
    </row>
    <row r="665157" spans="10:10">
      <c r="J665157" s="15"/>
    </row>
    <row r="665158" spans="10:10">
      <c r="J665158" s="15"/>
    </row>
    <row r="665159" spans="10:10">
      <c r="J665159" s="15"/>
    </row>
    <row r="665160" spans="10:10">
      <c r="J665160" s="15"/>
    </row>
    <row r="665161" spans="10:10">
      <c r="J665161" s="15"/>
    </row>
    <row r="665162" spans="10:10">
      <c r="J665162" s="15"/>
    </row>
    <row r="665163" spans="10:10">
      <c r="J665163" s="15"/>
    </row>
    <row r="665164" spans="10:10">
      <c r="J665164" s="15"/>
    </row>
    <row r="665165" spans="10:10">
      <c r="J665165" s="15"/>
    </row>
    <row r="665166" spans="10:10">
      <c r="J665166" s="15"/>
    </row>
    <row r="665167" spans="10:10">
      <c r="J665167" s="15"/>
    </row>
    <row r="665168" spans="10:10">
      <c r="J665168" s="15"/>
    </row>
    <row r="665169" spans="10:10">
      <c r="J665169" s="15"/>
    </row>
    <row r="665170" spans="10:10">
      <c r="J665170" s="15"/>
    </row>
    <row r="665171" spans="10:10">
      <c r="J665171" s="15"/>
    </row>
    <row r="665172" spans="10:10">
      <c r="J665172" s="15"/>
    </row>
    <row r="665173" spans="10:10">
      <c r="J665173" s="15"/>
    </row>
    <row r="665174" spans="10:10">
      <c r="J665174" s="15"/>
    </row>
    <row r="665175" spans="10:10">
      <c r="J665175" s="15"/>
    </row>
    <row r="665176" spans="10:10">
      <c r="J665176" s="15"/>
    </row>
    <row r="665177" spans="10:10">
      <c r="J665177" s="15"/>
    </row>
    <row r="665178" spans="10:10">
      <c r="J665178" s="15"/>
    </row>
    <row r="665179" spans="10:10">
      <c r="J665179" s="15"/>
    </row>
    <row r="665180" spans="10:10">
      <c r="J665180" s="15"/>
    </row>
    <row r="665181" spans="10:10">
      <c r="J665181" s="15"/>
    </row>
    <row r="665182" spans="10:10">
      <c r="J665182" s="15"/>
    </row>
    <row r="665183" spans="10:10">
      <c r="J665183" s="15"/>
    </row>
    <row r="665184" spans="10:10">
      <c r="J665184" s="15"/>
    </row>
    <row r="665185" spans="10:10">
      <c r="J665185" s="15"/>
    </row>
    <row r="665186" spans="10:10">
      <c r="J665186" s="15"/>
    </row>
    <row r="665187" spans="10:10">
      <c r="J665187" s="15"/>
    </row>
    <row r="665188" spans="10:10">
      <c r="J665188" s="15"/>
    </row>
    <row r="665189" spans="10:10">
      <c r="J665189" s="15"/>
    </row>
    <row r="665190" spans="10:10">
      <c r="J665190" s="15"/>
    </row>
    <row r="665191" spans="10:10">
      <c r="J665191" s="15"/>
    </row>
    <row r="665192" spans="10:10">
      <c r="J665192" s="15"/>
    </row>
    <row r="665193" spans="10:10">
      <c r="J665193" s="15"/>
    </row>
    <row r="665194" spans="10:10">
      <c r="J665194" s="15"/>
    </row>
    <row r="665195" spans="10:10">
      <c r="J665195" s="15"/>
    </row>
    <row r="665196" spans="10:10">
      <c r="J665196" s="15"/>
    </row>
    <row r="665197" spans="10:10">
      <c r="J665197" s="15"/>
    </row>
    <row r="665198" spans="10:10">
      <c r="J665198" s="15"/>
    </row>
    <row r="665199" spans="10:10">
      <c r="J665199" s="15"/>
    </row>
    <row r="665200" spans="10:10">
      <c r="J665200" s="15"/>
    </row>
    <row r="665201" spans="10:10">
      <c r="J665201" s="15"/>
    </row>
    <row r="665202" spans="10:10">
      <c r="J665202" s="15"/>
    </row>
    <row r="665203" spans="10:10">
      <c r="J665203" s="15"/>
    </row>
    <row r="665204" spans="10:10">
      <c r="J665204" s="15"/>
    </row>
    <row r="665205" spans="10:10">
      <c r="J665205" s="15"/>
    </row>
    <row r="665206" spans="10:10">
      <c r="J665206" s="15"/>
    </row>
    <row r="665207" spans="10:10">
      <c r="J665207" s="15"/>
    </row>
    <row r="665208" spans="10:10">
      <c r="J665208" s="15"/>
    </row>
    <row r="665209" spans="10:10">
      <c r="J665209" s="15"/>
    </row>
    <row r="665210" spans="10:10">
      <c r="J665210" s="15"/>
    </row>
    <row r="665211" spans="10:10">
      <c r="J665211" s="15"/>
    </row>
    <row r="665212" spans="10:10">
      <c r="J665212" s="15"/>
    </row>
    <row r="665213" spans="10:10">
      <c r="J665213" s="15"/>
    </row>
    <row r="665214" spans="10:10">
      <c r="J665214" s="15"/>
    </row>
    <row r="665215" spans="10:10">
      <c r="J665215" s="15"/>
    </row>
    <row r="665216" spans="10:10">
      <c r="J665216" s="15"/>
    </row>
    <row r="665217" spans="10:10">
      <c r="J665217" s="15"/>
    </row>
    <row r="665218" spans="10:10">
      <c r="J665218" s="15"/>
    </row>
    <row r="665219" spans="10:10">
      <c r="J665219" s="15"/>
    </row>
    <row r="665220" spans="10:10">
      <c r="J665220" s="15"/>
    </row>
    <row r="665221" spans="10:10">
      <c r="J665221" s="15"/>
    </row>
    <row r="665222" spans="10:10">
      <c r="J665222" s="15"/>
    </row>
    <row r="665223" spans="10:10">
      <c r="J665223" s="15"/>
    </row>
    <row r="665224" spans="10:10">
      <c r="J665224" s="15"/>
    </row>
    <row r="665225" spans="10:10">
      <c r="J665225" s="15"/>
    </row>
    <row r="665226" spans="10:10">
      <c r="J665226" s="15"/>
    </row>
    <row r="665227" spans="10:10">
      <c r="J665227" s="15"/>
    </row>
    <row r="665228" spans="10:10">
      <c r="J665228" s="15"/>
    </row>
    <row r="665229" spans="10:10">
      <c r="J665229" s="15"/>
    </row>
    <row r="665230" spans="10:10">
      <c r="J665230" s="15"/>
    </row>
    <row r="665231" spans="10:10">
      <c r="J665231" s="15"/>
    </row>
    <row r="665232" spans="10:10">
      <c r="J665232" s="15"/>
    </row>
    <row r="665233" spans="10:10">
      <c r="J665233" s="15"/>
    </row>
    <row r="665234" spans="10:10">
      <c r="J665234" s="15"/>
    </row>
    <row r="665235" spans="10:10">
      <c r="J665235" s="15"/>
    </row>
    <row r="665236" spans="10:10">
      <c r="J665236" s="15"/>
    </row>
    <row r="665237" spans="10:10">
      <c r="J665237" s="15"/>
    </row>
    <row r="665238" spans="10:10">
      <c r="J665238" s="15"/>
    </row>
    <row r="665239" spans="10:10">
      <c r="J665239" s="15"/>
    </row>
    <row r="665240" spans="10:10">
      <c r="J665240" s="15"/>
    </row>
    <row r="665241" spans="10:10">
      <c r="J665241" s="15"/>
    </row>
    <row r="665242" spans="10:10">
      <c r="J665242" s="15"/>
    </row>
    <row r="665243" spans="10:10">
      <c r="J665243" s="15"/>
    </row>
    <row r="665244" spans="10:10">
      <c r="J665244" s="15"/>
    </row>
    <row r="665245" spans="10:10">
      <c r="J665245" s="15"/>
    </row>
    <row r="665246" spans="10:10">
      <c r="J665246" s="15"/>
    </row>
    <row r="665247" spans="10:10">
      <c r="J665247" s="15"/>
    </row>
    <row r="665248" spans="10:10">
      <c r="J665248" s="15"/>
    </row>
    <row r="665249" spans="10:10">
      <c r="J665249" s="15"/>
    </row>
    <row r="665250" spans="10:10">
      <c r="J665250" s="15"/>
    </row>
    <row r="665251" spans="10:10">
      <c r="J665251" s="15"/>
    </row>
    <row r="665252" spans="10:10">
      <c r="J665252" s="15"/>
    </row>
    <row r="665253" spans="10:10">
      <c r="J665253" s="15"/>
    </row>
    <row r="665254" spans="10:10">
      <c r="J665254" s="15"/>
    </row>
    <row r="665255" spans="10:10">
      <c r="J665255" s="15"/>
    </row>
    <row r="665256" spans="10:10">
      <c r="J665256" s="15"/>
    </row>
    <row r="665257" spans="10:10">
      <c r="J665257" s="15"/>
    </row>
    <row r="665258" spans="10:10">
      <c r="J665258" s="15"/>
    </row>
    <row r="665259" spans="10:10">
      <c r="J665259" s="15"/>
    </row>
    <row r="665260" spans="10:10">
      <c r="J665260" s="15"/>
    </row>
    <row r="665261" spans="10:10">
      <c r="J665261" s="15"/>
    </row>
    <row r="665262" spans="10:10">
      <c r="J665262" s="15"/>
    </row>
    <row r="665263" spans="10:10">
      <c r="J665263" s="15"/>
    </row>
    <row r="665264" spans="10:10">
      <c r="J665264" s="15"/>
    </row>
    <row r="665265" spans="10:10">
      <c r="J665265" s="15"/>
    </row>
    <row r="665266" spans="10:10">
      <c r="J665266" s="15"/>
    </row>
    <row r="665267" spans="10:10">
      <c r="J665267" s="15"/>
    </row>
    <row r="665268" spans="10:10">
      <c r="J665268" s="15"/>
    </row>
    <row r="665269" spans="10:10">
      <c r="J665269" s="15"/>
    </row>
    <row r="665270" spans="10:10">
      <c r="J665270" s="15"/>
    </row>
    <row r="665271" spans="10:10">
      <c r="J665271" s="15"/>
    </row>
    <row r="665272" spans="10:10">
      <c r="J665272" s="15"/>
    </row>
    <row r="665273" spans="10:10">
      <c r="J665273" s="15"/>
    </row>
    <row r="665274" spans="10:10">
      <c r="J665274" s="15"/>
    </row>
    <row r="665275" spans="10:10">
      <c r="J665275" s="15"/>
    </row>
    <row r="665276" spans="10:10">
      <c r="J665276" s="15"/>
    </row>
    <row r="665277" spans="10:10">
      <c r="J665277" s="15"/>
    </row>
    <row r="665278" spans="10:10">
      <c r="J665278" s="15"/>
    </row>
    <row r="665279" spans="10:10">
      <c r="J665279" s="15"/>
    </row>
    <row r="665280" spans="10:10">
      <c r="J665280" s="15"/>
    </row>
    <row r="665281" spans="10:10">
      <c r="J665281" s="15"/>
    </row>
    <row r="665282" spans="10:10">
      <c r="J665282" s="15"/>
    </row>
    <row r="665283" spans="10:10">
      <c r="J665283" s="15"/>
    </row>
    <row r="665284" spans="10:10">
      <c r="J665284" s="15"/>
    </row>
    <row r="665285" spans="10:10">
      <c r="J665285" s="15"/>
    </row>
    <row r="665286" spans="10:10">
      <c r="J665286" s="15"/>
    </row>
    <row r="665287" spans="10:10">
      <c r="J665287" s="15"/>
    </row>
    <row r="665288" spans="10:10">
      <c r="J665288" s="15"/>
    </row>
    <row r="665289" spans="10:10">
      <c r="J665289" s="15"/>
    </row>
    <row r="665290" spans="10:10">
      <c r="J665290" s="15"/>
    </row>
    <row r="665291" spans="10:10">
      <c r="J665291" s="15"/>
    </row>
    <row r="665292" spans="10:10">
      <c r="J665292" s="15"/>
    </row>
    <row r="665293" spans="10:10">
      <c r="J665293" s="15"/>
    </row>
    <row r="665294" spans="10:10">
      <c r="J665294" s="15"/>
    </row>
    <row r="665295" spans="10:10">
      <c r="J665295" s="15"/>
    </row>
    <row r="665296" spans="10:10">
      <c r="J665296" s="15"/>
    </row>
    <row r="665297" spans="10:10">
      <c r="J665297" s="15"/>
    </row>
    <row r="665298" spans="10:10">
      <c r="J665298" s="15"/>
    </row>
    <row r="665299" spans="10:10">
      <c r="J665299" s="15"/>
    </row>
    <row r="665300" spans="10:10">
      <c r="J665300" s="15"/>
    </row>
    <row r="665301" spans="10:10">
      <c r="J665301" s="15"/>
    </row>
    <row r="665302" spans="10:10">
      <c r="J665302" s="15"/>
    </row>
    <row r="665303" spans="10:10">
      <c r="J665303" s="15"/>
    </row>
    <row r="665304" spans="10:10">
      <c r="J665304" s="15"/>
    </row>
    <row r="665305" spans="10:10">
      <c r="J665305" s="15"/>
    </row>
    <row r="665306" spans="10:10">
      <c r="J665306" s="15"/>
    </row>
    <row r="665307" spans="10:10">
      <c r="J665307" s="15"/>
    </row>
    <row r="665308" spans="10:10">
      <c r="J665308" s="15"/>
    </row>
    <row r="665309" spans="10:10">
      <c r="J665309" s="15"/>
    </row>
    <row r="665310" spans="10:10">
      <c r="J665310" s="15"/>
    </row>
    <row r="665311" spans="10:10">
      <c r="J665311" s="15"/>
    </row>
    <row r="665312" spans="10:10">
      <c r="J665312" s="15"/>
    </row>
    <row r="665313" spans="10:10">
      <c r="J665313" s="15"/>
    </row>
    <row r="665314" spans="10:10">
      <c r="J665314" s="15"/>
    </row>
    <row r="665315" spans="10:10">
      <c r="J665315" s="15"/>
    </row>
    <row r="665316" spans="10:10">
      <c r="J665316" s="15"/>
    </row>
    <row r="665317" spans="10:10">
      <c r="J665317" s="15"/>
    </row>
    <row r="665318" spans="10:10">
      <c r="J665318" s="15"/>
    </row>
    <row r="665319" spans="10:10">
      <c r="J665319" s="15"/>
    </row>
    <row r="665320" spans="10:10">
      <c r="J665320" s="15"/>
    </row>
    <row r="665321" spans="10:10">
      <c r="J665321" s="15"/>
    </row>
    <row r="665322" spans="10:10">
      <c r="J665322" s="15"/>
    </row>
    <row r="665323" spans="10:10">
      <c r="J665323" s="15"/>
    </row>
    <row r="665324" spans="10:10">
      <c r="J665324" s="15"/>
    </row>
    <row r="665325" spans="10:10">
      <c r="J665325" s="15"/>
    </row>
    <row r="665326" spans="10:10">
      <c r="J665326" s="15"/>
    </row>
    <row r="665327" spans="10:10">
      <c r="J665327" s="15"/>
    </row>
    <row r="665328" spans="10:10">
      <c r="J665328" s="15"/>
    </row>
    <row r="665329" spans="10:10">
      <c r="J665329" s="15"/>
    </row>
    <row r="665330" spans="10:10">
      <c r="J665330" s="15"/>
    </row>
    <row r="665331" spans="10:10">
      <c r="J665331" s="15"/>
    </row>
    <row r="665332" spans="10:10">
      <c r="J665332" s="15"/>
    </row>
    <row r="665333" spans="10:10">
      <c r="J665333" s="15"/>
    </row>
    <row r="665334" spans="10:10">
      <c r="J665334" s="15"/>
    </row>
    <row r="665335" spans="10:10">
      <c r="J665335" s="15"/>
    </row>
    <row r="665336" spans="10:10">
      <c r="J665336" s="15"/>
    </row>
    <row r="665337" spans="10:10">
      <c r="J665337" s="15"/>
    </row>
    <row r="665338" spans="10:10">
      <c r="J665338" s="15"/>
    </row>
    <row r="665339" spans="10:10">
      <c r="J665339" s="15"/>
    </row>
    <row r="665340" spans="10:10">
      <c r="J665340" s="15"/>
    </row>
    <row r="665341" spans="10:10">
      <c r="J665341" s="15"/>
    </row>
    <row r="665342" spans="10:10">
      <c r="J665342" s="15"/>
    </row>
    <row r="665343" spans="10:10">
      <c r="J665343" s="15"/>
    </row>
    <row r="665344" spans="10:10">
      <c r="J665344" s="15"/>
    </row>
    <row r="665345" spans="10:10">
      <c r="J665345" s="15"/>
    </row>
    <row r="665346" spans="10:10">
      <c r="J665346" s="15"/>
    </row>
    <row r="665347" spans="10:10">
      <c r="J665347" s="15"/>
    </row>
    <row r="665348" spans="10:10">
      <c r="J665348" s="15"/>
    </row>
    <row r="665349" spans="10:10">
      <c r="J665349" s="15"/>
    </row>
    <row r="665350" spans="10:10">
      <c r="J665350" s="15"/>
    </row>
    <row r="665351" spans="10:10">
      <c r="J665351" s="15"/>
    </row>
    <row r="665352" spans="10:10">
      <c r="J665352" s="15"/>
    </row>
    <row r="665353" spans="10:10">
      <c r="J665353" s="15"/>
    </row>
    <row r="665354" spans="10:10">
      <c r="J665354" s="15"/>
    </row>
    <row r="665355" spans="10:10">
      <c r="J665355" s="15"/>
    </row>
    <row r="665356" spans="10:10">
      <c r="J665356" s="15"/>
    </row>
    <row r="665357" spans="10:10">
      <c r="J665357" s="15"/>
    </row>
    <row r="665358" spans="10:10">
      <c r="J665358" s="15"/>
    </row>
    <row r="665359" spans="10:10">
      <c r="J665359" s="15"/>
    </row>
    <row r="665360" spans="10:10">
      <c r="J665360" s="15"/>
    </row>
    <row r="665361" spans="10:10">
      <c r="J665361" s="15"/>
    </row>
    <row r="665362" spans="10:10">
      <c r="J665362" s="15"/>
    </row>
    <row r="665363" spans="10:10">
      <c r="J665363" s="15"/>
    </row>
    <row r="665364" spans="10:10">
      <c r="J665364" s="15"/>
    </row>
    <row r="665365" spans="10:10">
      <c r="J665365" s="15"/>
    </row>
    <row r="665366" spans="10:10">
      <c r="J665366" s="15"/>
    </row>
    <row r="665367" spans="10:10">
      <c r="J665367" s="15"/>
    </row>
    <row r="665368" spans="10:10">
      <c r="J665368" s="15"/>
    </row>
    <row r="665369" spans="10:10">
      <c r="J665369" s="15"/>
    </row>
    <row r="665370" spans="10:10">
      <c r="J665370" s="15"/>
    </row>
    <row r="665371" spans="10:10">
      <c r="J665371" s="15"/>
    </row>
    <row r="665372" spans="10:10">
      <c r="J665372" s="15"/>
    </row>
    <row r="665373" spans="10:10">
      <c r="J665373" s="15"/>
    </row>
    <row r="665374" spans="10:10">
      <c r="J665374" s="15"/>
    </row>
    <row r="665375" spans="10:10">
      <c r="J665375" s="15"/>
    </row>
    <row r="665376" spans="10:10">
      <c r="J665376" s="15"/>
    </row>
    <row r="665377" spans="10:10">
      <c r="J665377" s="15"/>
    </row>
    <row r="665378" spans="10:10">
      <c r="J665378" s="15"/>
    </row>
    <row r="665379" spans="10:10">
      <c r="J665379" s="15"/>
    </row>
    <row r="665380" spans="10:10">
      <c r="J665380" s="15"/>
    </row>
    <row r="665381" spans="10:10">
      <c r="J665381" s="15"/>
    </row>
    <row r="665382" spans="10:10">
      <c r="J665382" s="15"/>
    </row>
    <row r="665383" spans="10:10">
      <c r="J665383" s="15"/>
    </row>
    <row r="665384" spans="10:10">
      <c r="J665384" s="15"/>
    </row>
    <row r="665385" spans="10:10">
      <c r="J665385" s="15"/>
    </row>
    <row r="665386" spans="10:10">
      <c r="J665386" s="15"/>
    </row>
    <row r="665387" spans="10:10">
      <c r="J665387" s="15"/>
    </row>
    <row r="665388" spans="10:10">
      <c r="J665388" s="15"/>
    </row>
    <row r="665389" spans="10:10">
      <c r="J665389" s="15"/>
    </row>
    <row r="665390" spans="10:10">
      <c r="J665390" s="15"/>
    </row>
    <row r="665391" spans="10:10">
      <c r="J665391" s="15"/>
    </row>
    <row r="665392" spans="10:10">
      <c r="J665392" s="15"/>
    </row>
    <row r="665393" spans="10:10">
      <c r="J665393" s="15"/>
    </row>
    <row r="665394" spans="10:10">
      <c r="J665394" s="15"/>
    </row>
    <row r="665395" spans="10:10">
      <c r="J665395" s="15"/>
    </row>
    <row r="665396" spans="10:10">
      <c r="J665396" s="15"/>
    </row>
    <row r="665397" spans="10:10">
      <c r="J665397" s="15"/>
    </row>
    <row r="665398" spans="10:10">
      <c r="J665398" s="15"/>
    </row>
    <row r="665399" spans="10:10">
      <c r="J665399" s="15"/>
    </row>
    <row r="665400" spans="10:10">
      <c r="J665400" s="15"/>
    </row>
    <row r="665401" spans="10:10">
      <c r="J665401" s="15"/>
    </row>
    <row r="665402" spans="10:10">
      <c r="J665402" s="15"/>
    </row>
    <row r="665403" spans="10:10">
      <c r="J665403" s="15"/>
    </row>
    <row r="665404" spans="10:10">
      <c r="J665404" s="15"/>
    </row>
    <row r="665405" spans="10:10">
      <c r="J665405" s="15"/>
    </row>
    <row r="665406" spans="10:10">
      <c r="J665406" s="15"/>
    </row>
    <row r="665407" spans="10:10">
      <c r="J665407" s="15"/>
    </row>
    <row r="665408" spans="10:10">
      <c r="J665408" s="15"/>
    </row>
    <row r="665409" spans="10:10">
      <c r="J665409" s="15"/>
    </row>
    <row r="665410" spans="10:10">
      <c r="J665410" s="15"/>
    </row>
    <row r="665411" spans="10:10">
      <c r="J665411" s="15"/>
    </row>
    <row r="665412" spans="10:10">
      <c r="J665412" s="15"/>
    </row>
    <row r="665413" spans="10:10">
      <c r="J665413" s="15"/>
    </row>
    <row r="665414" spans="10:10">
      <c r="J665414" s="15"/>
    </row>
    <row r="665415" spans="10:10">
      <c r="J665415" s="15"/>
    </row>
    <row r="665416" spans="10:10">
      <c r="J665416" s="15"/>
    </row>
    <row r="665417" spans="10:10">
      <c r="J665417" s="15"/>
    </row>
    <row r="665418" spans="10:10">
      <c r="J665418" s="15"/>
    </row>
    <row r="665419" spans="10:10">
      <c r="J665419" s="15"/>
    </row>
    <row r="665420" spans="10:10">
      <c r="J665420" s="15"/>
    </row>
    <row r="665421" spans="10:10">
      <c r="J665421" s="15"/>
    </row>
    <row r="665422" spans="10:10">
      <c r="J665422" s="15"/>
    </row>
    <row r="665423" spans="10:10">
      <c r="J665423" s="15"/>
    </row>
    <row r="665424" spans="10:10">
      <c r="J665424" s="15"/>
    </row>
    <row r="665425" spans="10:10">
      <c r="J665425" s="15"/>
    </row>
    <row r="665426" spans="10:10">
      <c r="J665426" s="15"/>
    </row>
    <row r="665427" spans="10:10">
      <c r="J665427" s="15"/>
    </row>
    <row r="665428" spans="10:10">
      <c r="J665428" s="15"/>
    </row>
    <row r="665429" spans="10:10">
      <c r="J665429" s="15"/>
    </row>
    <row r="665430" spans="10:10">
      <c r="J665430" s="15"/>
    </row>
    <row r="665431" spans="10:10">
      <c r="J665431" s="15"/>
    </row>
    <row r="665432" spans="10:10">
      <c r="J665432" s="15"/>
    </row>
    <row r="665433" spans="10:10">
      <c r="J665433" s="15"/>
    </row>
    <row r="665434" spans="10:10">
      <c r="J665434" s="15"/>
    </row>
    <row r="665435" spans="10:10">
      <c r="J665435" s="15"/>
    </row>
    <row r="665436" spans="10:10">
      <c r="J665436" s="15"/>
    </row>
    <row r="665437" spans="10:10">
      <c r="J665437" s="15"/>
    </row>
    <row r="665438" spans="10:10">
      <c r="J665438" s="15"/>
    </row>
    <row r="665439" spans="10:10">
      <c r="J665439" s="15"/>
    </row>
    <row r="665440" spans="10:10">
      <c r="J665440" s="15"/>
    </row>
    <row r="665441" spans="10:10">
      <c r="J665441" s="15"/>
    </row>
    <row r="665442" spans="10:10">
      <c r="J665442" s="15"/>
    </row>
    <row r="665443" spans="10:10">
      <c r="J665443" s="15"/>
    </row>
    <row r="665444" spans="10:10">
      <c r="J665444" s="15"/>
    </row>
    <row r="665445" spans="10:10">
      <c r="J665445" s="15"/>
    </row>
    <row r="665446" spans="10:10">
      <c r="J665446" s="15"/>
    </row>
    <row r="665447" spans="10:10">
      <c r="J665447" s="15"/>
    </row>
    <row r="665448" spans="10:10">
      <c r="J665448" s="15"/>
    </row>
    <row r="665449" spans="10:10">
      <c r="J665449" s="15"/>
    </row>
    <row r="665450" spans="10:10">
      <c r="J665450" s="15"/>
    </row>
    <row r="665451" spans="10:10">
      <c r="J665451" s="15"/>
    </row>
    <row r="665452" spans="10:10">
      <c r="J665452" s="15"/>
    </row>
    <row r="665453" spans="10:10">
      <c r="J665453" s="15"/>
    </row>
    <row r="665454" spans="10:10">
      <c r="J665454" s="15"/>
    </row>
    <row r="665455" spans="10:10">
      <c r="J665455" s="15"/>
    </row>
    <row r="665456" spans="10:10">
      <c r="J665456" s="15"/>
    </row>
    <row r="665457" spans="10:10">
      <c r="J665457" s="15"/>
    </row>
    <row r="665458" spans="10:10">
      <c r="J665458" s="15"/>
    </row>
    <row r="665459" spans="10:10">
      <c r="J665459" s="15"/>
    </row>
    <row r="665460" spans="10:10">
      <c r="J665460" s="15"/>
    </row>
    <row r="665461" spans="10:10">
      <c r="J665461" s="15"/>
    </row>
    <row r="665462" spans="10:10">
      <c r="J665462" s="15"/>
    </row>
    <row r="665463" spans="10:10">
      <c r="J665463" s="15"/>
    </row>
    <row r="665464" spans="10:10">
      <c r="J665464" s="15"/>
    </row>
    <row r="665465" spans="10:10">
      <c r="J665465" s="15"/>
    </row>
    <row r="665466" spans="10:10">
      <c r="J665466" s="15"/>
    </row>
    <row r="665467" spans="10:10">
      <c r="J665467" s="15"/>
    </row>
    <row r="665468" spans="10:10">
      <c r="J665468" s="15"/>
    </row>
    <row r="665469" spans="10:10">
      <c r="J665469" s="15"/>
    </row>
    <row r="665470" spans="10:10">
      <c r="J665470" s="15"/>
    </row>
    <row r="665471" spans="10:10">
      <c r="J665471" s="15"/>
    </row>
    <row r="665472" spans="10:10">
      <c r="J665472" s="15"/>
    </row>
    <row r="665473" spans="10:10">
      <c r="J665473" s="15"/>
    </row>
    <row r="665474" spans="10:10">
      <c r="J665474" s="15"/>
    </row>
    <row r="665475" spans="10:10">
      <c r="J665475" s="15"/>
    </row>
    <row r="665476" spans="10:10">
      <c r="J665476" s="15"/>
    </row>
    <row r="665477" spans="10:10">
      <c r="J665477" s="15"/>
    </row>
    <row r="665478" spans="10:10">
      <c r="J665478" s="15"/>
    </row>
    <row r="665479" spans="10:10">
      <c r="J665479" s="15"/>
    </row>
    <row r="665480" spans="10:10">
      <c r="J665480" s="15"/>
    </row>
    <row r="665481" spans="10:10">
      <c r="J665481" s="15"/>
    </row>
    <row r="665482" spans="10:10">
      <c r="J665482" s="15"/>
    </row>
    <row r="665483" spans="10:10">
      <c r="J665483" s="15"/>
    </row>
    <row r="665484" spans="10:10">
      <c r="J665484" s="15"/>
    </row>
    <row r="665485" spans="10:10">
      <c r="J665485" s="15"/>
    </row>
    <row r="665486" spans="10:10">
      <c r="J665486" s="15"/>
    </row>
    <row r="665487" spans="10:10">
      <c r="J665487" s="15"/>
    </row>
    <row r="665488" spans="10:10">
      <c r="J665488" s="15"/>
    </row>
    <row r="665489" spans="10:10">
      <c r="J665489" s="15"/>
    </row>
    <row r="665490" spans="10:10">
      <c r="J665490" s="15"/>
    </row>
    <row r="665491" spans="10:10">
      <c r="J665491" s="15"/>
    </row>
    <row r="665492" spans="10:10">
      <c r="J665492" s="15"/>
    </row>
    <row r="665493" spans="10:10">
      <c r="J665493" s="15"/>
    </row>
    <row r="665494" spans="10:10">
      <c r="J665494" s="15"/>
    </row>
    <row r="665495" spans="10:10">
      <c r="J665495" s="15"/>
    </row>
    <row r="665496" spans="10:10">
      <c r="J665496" s="15"/>
    </row>
    <row r="665497" spans="10:10">
      <c r="J665497" s="15"/>
    </row>
    <row r="665498" spans="10:10">
      <c r="J665498" s="15"/>
    </row>
    <row r="665499" spans="10:10">
      <c r="J665499" s="15"/>
    </row>
    <row r="665500" spans="10:10">
      <c r="J665500" s="15"/>
    </row>
    <row r="665501" spans="10:10">
      <c r="J665501" s="15"/>
    </row>
    <row r="665502" spans="10:10">
      <c r="J665502" s="15"/>
    </row>
    <row r="665503" spans="10:10">
      <c r="J665503" s="15"/>
    </row>
    <row r="665504" spans="10:10">
      <c r="J665504" s="15"/>
    </row>
    <row r="665505" spans="10:10">
      <c r="J665505" s="15"/>
    </row>
    <row r="665506" spans="10:10">
      <c r="J665506" s="15"/>
    </row>
    <row r="665507" spans="10:10">
      <c r="J665507" s="15"/>
    </row>
    <row r="665508" spans="10:10">
      <c r="J665508" s="15"/>
    </row>
    <row r="665509" spans="10:10">
      <c r="J665509" s="15"/>
    </row>
    <row r="665510" spans="10:10">
      <c r="J665510" s="15"/>
    </row>
    <row r="665511" spans="10:10">
      <c r="J665511" s="15"/>
    </row>
    <row r="665512" spans="10:10">
      <c r="J665512" s="15"/>
    </row>
    <row r="665513" spans="10:10">
      <c r="J665513" s="15"/>
    </row>
    <row r="665514" spans="10:10">
      <c r="J665514" s="15"/>
    </row>
    <row r="665515" spans="10:10">
      <c r="J665515" s="15"/>
    </row>
    <row r="665516" spans="10:10">
      <c r="J665516" s="15"/>
    </row>
    <row r="665517" spans="10:10">
      <c r="J665517" s="15"/>
    </row>
    <row r="665518" spans="10:10">
      <c r="J665518" s="15"/>
    </row>
    <row r="665519" spans="10:10">
      <c r="J665519" s="15"/>
    </row>
    <row r="665520" spans="10:10">
      <c r="J665520" s="15"/>
    </row>
    <row r="665521" spans="10:10">
      <c r="J665521" s="15"/>
    </row>
    <row r="665522" spans="10:10">
      <c r="J665522" s="15"/>
    </row>
    <row r="665523" spans="10:10">
      <c r="J665523" s="15"/>
    </row>
    <row r="665524" spans="10:10">
      <c r="J665524" s="15"/>
    </row>
    <row r="665525" spans="10:10">
      <c r="J665525" s="15"/>
    </row>
    <row r="665526" spans="10:10">
      <c r="J665526" s="15"/>
    </row>
    <row r="665527" spans="10:10">
      <c r="J665527" s="15"/>
    </row>
    <row r="665528" spans="10:10">
      <c r="J665528" s="15"/>
    </row>
    <row r="665529" spans="10:10">
      <c r="J665529" s="15"/>
    </row>
    <row r="665530" spans="10:10">
      <c r="J665530" s="15"/>
    </row>
    <row r="665531" spans="10:10">
      <c r="J665531" s="15"/>
    </row>
    <row r="665532" spans="10:10">
      <c r="J665532" s="15"/>
    </row>
    <row r="665533" spans="10:10">
      <c r="J665533" s="15"/>
    </row>
    <row r="665534" spans="10:10">
      <c r="J665534" s="15"/>
    </row>
    <row r="665535" spans="10:10">
      <c r="J665535" s="15"/>
    </row>
    <row r="665536" spans="10:10">
      <c r="J665536" s="15"/>
    </row>
    <row r="665537" spans="10:10">
      <c r="J665537" s="15"/>
    </row>
    <row r="665538" spans="10:10">
      <c r="J665538" s="15"/>
    </row>
    <row r="665539" spans="10:10">
      <c r="J665539" s="15"/>
    </row>
    <row r="665540" spans="10:10">
      <c r="J665540" s="15"/>
    </row>
    <row r="665541" spans="10:10">
      <c r="J665541" s="15"/>
    </row>
    <row r="665542" spans="10:10">
      <c r="J665542" s="15"/>
    </row>
    <row r="665543" spans="10:10">
      <c r="J665543" s="15"/>
    </row>
    <row r="665544" spans="10:10">
      <c r="J665544" s="15"/>
    </row>
    <row r="665545" spans="10:10">
      <c r="J665545" s="15"/>
    </row>
    <row r="665546" spans="10:10">
      <c r="J665546" s="15"/>
    </row>
    <row r="665547" spans="10:10">
      <c r="J665547" s="15"/>
    </row>
    <row r="665548" spans="10:10">
      <c r="J665548" s="15"/>
    </row>
    <row r="665549" spans="10:10">
      <c r="J665549" s="15"/>
    </row>
    <row r="665550" spans="10:10">
      <c r="J665550" s="15"/>
    </row>
    <row r="665551" spans="10:10">
      <c r="J665551" s="15"/>
    </row>
    <row r="665552" spans="10:10">
      <c r="J665552" s="15"/>
    </row>
    <row r="665553" spans="10:10">
      <c r="J665553" s="15"/>
    </row>
    <row r="665554" spans="10:10">
      <c r="J665554" s="15"/>
    </row>
    <row r="665555" spans="10:10">
      <c r="J665555" s="15"/>
    </row>
    <row r="665556" spans="10:10">
      <c r="J665556" s="15"/>
    </row>
    <row r="665557" spans="10:10">
      <c r="J665557" s="15"/>
    </row>
    <row r="665558" spans="10:10">
      <c r="J665558" s="15"/>
    </row>
    <row r="665559" spans="10:10">
      <c r="J665559" s="15"/>
    </row>
    <row r="665560" spans="10:10">
      <c r="J665560" s="15"/>
    </row>
    <row r="665561" spans="10:10">
      <c r="J665561" s="15"/>
    </row>
    <row r="665562" spans="10:10">
      <c r="J665562" s="15"/>
    </row>
    <row r="665563" spans="10:10">
      <c r="J665563" s="15"/>
    </row>
    <row r="665564" spans="10:10">
      <c r="J665564" s="15"/>
    </row>
    <row r="665565" spans="10:10">
      <c r="J665565" s="15"/>
    </row>
    <row r="665566" spans="10:10">
      <c r="J665566" s="15"/>
    </row>
    <row r="665567" spans="10:10">
      <c r="J665567" s="15"/>
    </row>
    <row r="665568" spans="10:10">
      <c r="J665568" s="15"/>
    </row>
    <row r="665569" spans="10:10">
      <c r="J665569" s="15"/>
    </row>
    <row r="665570" spans="10:10">
      <c r="J665570" s="15"/>
    </row>
    <row r="665571" spans="10:10">
      <c r="J665571" s="15"/>
    </row>
    <row r="665572" spans="10:10">
      <c r="J665572" s="15"/>
    </row>
    <row r="665573" spans="10:10">
      <c r="J665573" s="15"/>
    </row>
    <row r="665574" spans="10:10">
      <c r="J665574" s="15"/>
    </row>
    <row r="665575" spans="10:10">
      <c r="J665575" s="15"/>
    </row>
    <row r="665576" spans="10:10">
      <c r="J665576" s="15"/>
    </row>
    <row r="665577" spans="10:10">
      <c r="J665577" s="15"/>
    </row>
    <row r="665578" spans="10:10">
      <c r="J665578" s="15"/>
    </row>
    <row r="665579" spans="10:10">
      <c r="J665579" s="15"/>
    </row>
    <row r="665580" spans="10:10">
      <c r="J665580" s="15"/>
    </row>
    <row r="665581" spans="10:10">
      <c r="J665581" s="15"/>
    </row>
    <row r="665582" spans="10:10">
      <c r="J665582" s="15"/>
    </row>
    <row r="665583" spans="10:10">
      <c r="J665583" s="15"/>
    </row>
    <row r="665584" spans="10:10">
      <c r="J665584" s="15"/>
    </row>
    <row r="665585" spans="10:10">
      <c r="J665585" s="15"/>
    </row>
    <row r="665586" spans="10:10">
      <c r="J665586" s="15"/>
    </row>
    <row r="665587" spans="10:10">
      <c r="J665587" s="15"/>
    </row>
    <row r="665588" spans="10:10">
      <c r="J665588" s="15"/>
    </row>
    <row r="665589" spans="10:10">
      <c r="J665589" s="15"/>
    </row>
    <row r="665590" spans="10:10">
      <c r="J665590" s="15"/>
    </row>
    <row r="665591" spans="10:10">
      <c r="J665591" s="15"/>
    </row>
    <row r="665592" spans="10:10">
      <c r="J665592" s="15"/>
    </row>
    <row r="665593" spans="10:10">
      <c r="J665593" s="15"/>
    </row>
    <row r="665594" spans="10:10">
      <c r="J665594" s="15"/>
    </row>
    <row r="665595" spans="10:10">
      <c r="J665595" s="15"/>
    </row>
    <row r="665596" spans="10:10">
      <c r="J665596" s="15"/>
    </row>
    <row r="665597" spans="10:10">
      <c r="J665597" s="15"/>
    </row>
    <row r="665598" spans="10:10">
      <c r="J665598" s="15"/>
    </row>
    <row r="665599" spans="10:10">
      <c r="J665599" s="15"/>
    </row>
    <row r="665600" spans="10:10">
      <c r="J665600" s="15"/>
    </row>
    <row r="665601" spans="10:10">
      <c r="J665601" s="15"/>
    </row>
    <row r="665602" spans="10:10">
      <c r="J665602" s="15"/>
    </row>
    <row r="665603" spans="10:10">
      <c r="J665603" s="15"/>
    </row>
    <row r="665604" spans="10:10">
      <c r="J665604" s="15"/>
    </row>
    <row r="665605" spans="10:10">
      <c r="J665605" s="15"/>
    </row>
    <row r="665606" spans="10:10">
      <c r="J665606" s="15"/>
    </row>
    <row r="665607" spans="10:10">
      <c r="J665607" s="15"/>
    </row>
    <row r="665608" spans="10:10">
      <c r="J665608" s="15"/>
    </row>
    <row r="665609" spans="10:10">
      <c r="J665609" s="15"/>
    </row>
    <row r="665610" spans="10:10">
      <c r="J665610" s="15"/>
    </row>
    <row r="665611" spans="10:10">
      <c r="J665611" s="15"/>
    </row>
    <row r="665612" spans="10:10">
      <c r="J665612" s="15"/>
    </row>
    <row r="665613" spans="10:10">
      <c r="J665613" s="15"/>
    </row>
    <row r="665614" spans="10:10">
      <c r="J665614" s="15"/>
    </row>
    <row r="665615" spans="10:10">
      <c r="J665615" s="15"/>
    </row>
    <row r="665616" spans="10:10">
      <c r="J665616" s="15"/>
    </row>
    <row r="665617" spans="10:10">
      <c r="J665617" s="15"/>
    </row>
    <row r="665618" spans="10:10">
      <c r="J665618" s="15"/>
    </row>
    <row r="665619" spans="10:10">
      <c r="J665619" s="15"/>
    </row>
    <row r="665620" spans="10:10">
      <c r="J665620" s="15"/>
    </row>
    <row r="665621" spans="10:10">
      <c r="J665621" s="15"/>
    </row>
    <row r="665622" spans="10:10">
      <c r="J665622" s="15"/>
    </row>
    <row r="665623" spans="10:10">
      <c r="J665623" s="15"/>
    </row>
    <row r="665624" spans="10:10">
      <c r="J665624" s="15"/>
    </row>
    <row r="665625" spans="10:10">
      <c r="J665625" s="15"/>
    </row>
    <row r="665626" spans="10:10">
      <c r="J665626" s="15"/>
    </row>
    <row r="665627" spans="10:10">
      <c r="J665627" s="15"/>
    </row>
    <row r="665628" spans="10:10">
      <c r="J665628" s="15"/>
    </row>
    <row r="665629" spans="10:10">
      <c r="J665629" s="15"/>
    </row>
    <row r="665630" spans="10:10">
      <c r="J665630" s="15"/>
    </row>
    <row r="665631" spans="10:10">
      <c r="J665631" s="15"/>
    </row>
    <row r="665632" spans="10:10">
      <c r="J665632" s="15"/>
    </row>
    <row r="665633" spans="10:10">
      <c r="J665633" s="15"/>
    </row>
    <row r="665634" spans="10:10">
      <c r="J665634" s="15"/>
    </row>
    <row r="665635" spans="10:10">
      <c r="J665635" s="15"/>
    </row>
    <row r="665636" spans="10:10">
      <c r="J665636" s="15"/>
    </row>
    <row r="665637" spans="10:10">
      <c r="J665637" s="15"/>
    </row>
    <row r="665638" spans="10:10">
      <c r="J665638" s="15"/>
    </row>
    <row r="665639" spans="10:10">
      <c r="J665639" s="15"/>
    </row>
    <row r="665640" spans="10:10">
      <c r="J665640" s="15"/>
    </row>
    <row r="665641" spans="10:10">
      <c r="J665641" s="15"/>
    </row>
    <row r="665642" spans="10:10">
      <c r="J665642" s="15"/>
    </row>
    <row r="665643" spans="10:10">
      <c r="J665643" s="15"/>
    </row>
    <row r="665644" spans="10:10">
      <c r="J665644" s="15"/>
    </row>
    <row r="665645" spans="10:10">
      <c r="J665645" s="15"/>
    </row>
    <row r="665646" spans="10:10">
      <c r="J665646" s="15"/>
    </row>
    <row r="665647" spans="10:10">
      <c r="J665647" s="15"/>
    </row>
    <row r="665648" spans="10:10">
      <c r="J665648" s="15"/>
    </row>
    <row r="665649" spans="10:10">
      <c r="J665649" s="15"/>
    </row>
    <row r="665650" spans="10:10">
      <c r="J665650" s="15"/>
    </row>
    <row r="665651" spans="10:10">
      <c r="J665651" s="15"/>
    </row>
    <row r="665652" spans="10:10">
      <c r="J665652" s="15"/>
    </row>
    <row r="665653" spans="10:10">
      <c r="J665653" s="15"/>
    </row>
    <row r="665654" spans="10:10">
      <c r="J665654" s="15"/>
    </row>
    <row r="665655" spans="10:10">
      <c r="J665655" s="15"/>
    </row>
    <row r="665656" spans="10:10">
      <c r="J665656" s="15"/>
    </row>
    <row r="665657" spans="10:10">
      <c r="J665657" s="15"/>
    </row>
    <row r="665658" spans="10:10">
      <c r="J665658" s="15"/>
    </row>
    <row r="665659" spans="10:10">
      <c r="J665659" s="15"/>
    </row>
    <row r="665660" spans="10:10">
      <c r="J665660" s="15"/>
    </row>
    <row r="665661" spans="10:10">
      <c r="J665661" s="15"/>
    </row>
    <row r="665662" spans="10:10">
      <c r="J665662" s="15"/>
    </row>
    <row r="665663" spans="10:10">
      <c r="J665663" s="15"/>
    </row>
    <row r="665664" spans="10:10">
      <c r="J665664" s="15"/>
    </row>
    <row r="665665" spans="10:10">
      <c r="J665665" s="15"/>
    </row>
    <row r="665666" spans="10:10">
      <c r="J665666" s="15"/>
    </row>
    <row r="665667" spans="10:10">
      <c r="J665667" s="15"/>
    </row>
    <row r="665668" spans="10:10">
      <c r="J665668" s="15"/>
    </row>
    <row r="665669" spans="10:10">
      <c r="J665669" s="15"/>
    </row>
    <row r="665670" spans="10:10">
      <c r="J665670" s="15"/>
    </row>
    <row r="665671" spans="10:10">
      <c r="J665671" s="15"/>
    </row>
    <row r="665672" spans="10:10">
      <c r="J665672" s="15"/>
    </row>
    <row r="665673" spans="10:10">
      <c r="J665673" s="15"/>
    </row>
    <row r="665674" spans="10:10">
      <c r="J665674" s="15"/>
    </row>
    <row r="665675" spans="10:10">
      <c r="J665675" s="15"/>
    </row>
    <row r="665676" spans="10:10">
      <c r="J665676" s="15"/>
    </row>
    <row r="665677" spans="10:10">
      <c r="J665677" s="15"/>
    </row>
    <row r="665678" spans="10:10">
      <c r="J665678" s="15"/>
    </row>
    <row r="665679" spans="10:10">
      <c r="J665679" s="15"/>
    </row>
    <row r="665680" spans="10:10">
      <c r="J665680" s="15"/>
    </row>
    <row r="665681" spans="10:10">
      <c r="J665681" s="15"/>
    </row>
    <row r="665682" spans="10:10">
      <c r="J665682" s="15"/>
    </row>
    <row r="665683" spans="10:10">
      <c r="J665683" s="15"/>
    </row>
    <row r="665684" spans="10:10">
      <c r="J665684" s="15"/>
    </row>
    <row r="665685" spans="10:10">
      <c r="J665685" s="15"/>
    </row>
    <row r="665686" spans="10:10">
      <c r="J665686" s="15"/>
    </row>
    <row r="665687" spans="10:10">
      <c r="J665687" s="15"/>
    </row>
    <row r="665688" spans="10:10">
      <c r="J665688" s="15"/>
    </row>
    <row r="665689" spans="10:10">
      <c r="J665689" s="15"/>
    </row>
    <row r="665690" spans="10:10">
      <c r="J665690" s="15"/>
    </row>
    <row r="665691" spans="10:10">
      <c r="J665691" s="15"/>
    </row>
    <row r="665692" spans="10:10">
      <c r="J665692" s="15"/>
    </row>
    <row r="665693" spans="10:10">
      <c r="J665693" s="15"/>
    </row>
    <row r="665694" spans="10:10">
      <c r="J665694" s="15"/>
    </row>
    <row r="665695" spans="10:10">
      <c r="J665695" s="15"/>
    </row>
    <row r="665696" spans="10:10">
      <c r="J665696" s="15"/>
    </row>
    <row r="665697" spans="10:10">
      <c r="J665697" s="15"/>
    </row>
    <row r="665698" spans="10:10">
      <c r="J665698" s="15"/>
    </row>
    <row r="665699" spans="10:10">
      <c r="J665699" s="15"/>
    </row>
    <row r="665700" spans="10:10">
      <c r="J665700" s="15"/>
    </row>
    <row r="665701" spans="10:10">
      <c r="J665701" s="15"/>
    </row>
    <row r="665702" spans="10:10">
      <c r="J665702" s="15"/>
    </row>
    <row r="665703" spans="10:10">
      <c r="J665703" s="15"/>
    </row>
    <row r="665704" spans="10:10">
      <c r="J665704" s="15"/>
    </row>
    <row r="665705" spans="10:10">
      <c r="J665705" s="15"/>
    </row>
    <row r="665706" spans="10:10">
      <c r="J665706" s="15"/>
    </row>
    <row r="665707" spans="10:10">
      <c r="J665707" s="15"/>
    </row>
    <row r="665708" spans="10:10">
      <c r="J665708" s="15"/>
    </row>
    <row r="665709" spans="10:10">
      <c r="J665709" s="15"/>
    </row>
    <row r="665710" spans="10:10">
      <c r="J665710" s="15"/>
    </row>
    <row r="665711" spans="10:10">
      <c r="J665711" s="15"/>
    </row>
    <row r="665712" spans="10:10">
      <c r="J665712" s="15"/>
    </row>
    <row r="665713" spans="10:10">
      <c r="J665713" s="15"/>
    </row>
    <row r="665714" spans="10:10">
      <c r="J665714" s="15"/>
    </row>
    <row r="665715" spans="10:10">
      <c r="J665715" s="15"/>
    </row>
    <row r="665716" spans="10:10">
      <c r="J665716" s="15"/>
    </row>
    <row r="665717" spans="10:10">
      <c r="J665717" s="15"/>
    </row>
    <row r="665718" spans="10:10">
      <c r="J665718" s="15"/>
    </row>
    <row r="665719" spans="10:10">
      <c r="J665719" s="15"/>
    </row>
    <row r="665720" spans="10:10">
      <c r="J665720" s="15"/>
    </row>
    <row r="665721" spans="10:10">
      <c r="J665721" s="15"/>
    </row>
    <row r="665722" spans="10:10">
      <c r="J665722" s="15"/>
    </row>
    <row r="665723" spans="10:10">
      <c r="J665723" s="15"/>
    </row>
    <row r="665724" spans="10:10">
      <c r="J665724" s="15"/>
    </row>
    <row r="665725" spans="10:10">
      <c r="J665725" s="15"/>
    </row>
    <row r="665726" spans="10:10">
      <c r="J665726" s="15"/>
    </row>
    <row r="665727" spans="10:10">
      <c r="J665727" s="15"/>
    </row>
    <row r="665728" spans="10:10">
      <c r="J665728" s="15"/>
    </row>
    <row r="665729" spans="10:10">
      <c r="J665729" s="15"/>
    </row>
    <row r="665730" spans="10:10">
      <c r="J665730" s="15"/>
    </row>
    <row r="665731" spans="10:10">
      <c r="J665731" s="15"/>
    </row>
    <row r="665732" spans="10:10">
      <c r="J665732" s="15"/>
    </row>
    <row r="665733" spans="10:10">
      <c r="J665733" s="15"/>
    </row>
    <row r="665734" spans="10:10">
      <c r="J665734" s="15"/>
    </row>
    <row r="665735" spans="10:10">
      <c r="J665735" s="15"/>
    </row>
    <row r="665736" spans="10:10">
      <c r="J665736" s="15"/>
    </row>
    <row r="665737" spans="10:10">
      <c r="J665737" s="15"/>
    </row>
    <row r="665738" spans="10:10">
      <c r="J665738" s="15"/>
    </row>
    <row r="665739" spans="10:10">
      <c r="J665739" s="15"/>
    </row>
    <row r="665740" spans="10:10">
      <c r="J665740" s="15"/>
    </row>
    <row r="665741" spans="10:10">
      <c r="J665741" s="15"/>
    </row>
    <row r="665742" spans="10:10">
      <c r="J665742" s="15"/>
    </row>
    <row r="665743" spans="10:10">
      <c r="J665743" s="15"/>
    </row>
    <row r="665744" spans="10:10">
      <c r="J665744" s="15"/>
    </row>
    <row r="665745" spans="10:10">
      <c r="J665745" s="15"/>
    </row>
    <row r="665746" spans="10:10">
      <c r="J665746" s="15"/>
    </row>
    <row r="665747" spans="10:10">
      <c r="J665747" s="15"/>
    </row>
    <row r="665748" spans="10:10">
      <c r="J665748" s="15"/>
    </row>
    <row r="665749" spans="10:10">
      <c r="J665749" s="15"/>
    </row>
    <row r="665750" spans="10:10">
      <c r="J665750" s="15"/>
    </row>
    <row r="665751" spans="10:10">
      <c r="J665751" s="15"/>
    </row>
    <row r="665752" spans="10:10">
      <c r="J665752" s="15"/>
    </row>
    <row r="665753" spans="10:10">
      <c r="J665753" s="15"/>
    </row>
    <row r="665754" spans="10:10">
      <c r="J665754" s="15"/>
    </row>
    <row r="665755" spans="10:10">
      <c r="J665755" s="15"/>
    </row>
    <row r="665756" spans="10:10">
      <c r="J665756" s="15"/>
    </row>
    <row r="665757" spans="10:10">
      <c r="J665757" s="15"/>
    </row>
    <row r="665758" spans="10:10">
      <c r="J665758" s="15"/>
    </row>
    <row r="665759" spans="10:10">
      <c r="J665759" s="15"/>
    </row>
    <row r="665760" spans="10:10">
      <c r="J665760" s="15"/>
    </row>
    <row r="665761" spans="10:10">
      <c r="J665761" s="15"/>
    </row>
    <row r="665762" spans="10:10">
      <c r="J665762" s="15"/>
    </row>
    <row r="665763" spans="10:10">
      <c r="J665763" s="15"/>
    </row>
    <row r="665764" spans="10:10">
      <c r="J665764" s="15"/>
    </row>
    <row r="665765" spans="10:10">
      <c r="J665765" s="15"/>
    </row>
    <row r="665766" spans="10:10">
      <c r="J665766" s="15"/>
    </row>
    <row r="665767" spans="10:10">
      <c r="J665767" s="15"/>
    </row>
    <row r="665768" spans="10:10">
      <c r="J665768" s="15"/>
    </row>
    <row r="665769" spans="10:10">
      <c r="J665769" s="15"/>
    </row>
    <row r="665770" spans="10:10">
      <c r="J665770" s="15"/>
    </row>
    <row r="665771" spans="10:10">
      <c r="J665771" s="15"/>
    </row>
    <row r="665772" spans="10:10">
      <c r="J665772" s="15"/>
    </row>
    <row r="665773" spans="10:10">
      <c r="J665773" s="15"/>
    </row>
    <row r="665774" spans="10:10">
      <c r="J665774" s="15"/>
    </row>
    <row r="665775" spans="10:10">
      <c r="J665775" s="15"/>
    </row>
    <row r="665776" spans="10:10">
      <c r="J665776" s="15"/>
    </row>
    <row r="665777" spans="10:10">
      <c r="J665777" s="15"/>
    </row>
    <row r="665778" spans="10:10">
      <c r="J665778" s="15"/>
    </row>
    <row r="665779" spans="10:10">
      <c r="J665779" s="15"/>
    </row>
    <row r="665780" spans="10:10">
      <c r="J665780" s="15"/>
    </row>
    <row r="665781" spans="10:10">
      <c r="J665781" s="15"/>
    </row>
    <row r="665782" spans="10:10">
      <c r="J665782" s="15"/>
    </row>
    <row r="665783" spans="10:10">
      <c r="J665783" s="15"/>
    </row>
    <row r="665784" spans="10:10">
      <c r="J665784" s="15"/>
    </row>
    <row r="665785" spans="10:10">
      <c r="J665785" s="15"/>
    </row>
    <row r="665786" spans="10:10">
      <c r="J665786" s="15"/>
    </row>
    <row r="665787" spans="10:10">
      <c r="J665787" s="15"/>
    </row>
    <row r="665788" spans="10:10">
      <c r="J665788" s="15"/>
    </row>
    <row r="665789" spans="10:10">
      <c r="J665789" s="15"/>
    </row>
    <row r="665790" spans="10:10">
      <c r="J665790" s="15"/>
    </row>
    <row r="665791" spans="10:10">
      <c r="J665791" s="15"/>
    </row>
    <row r="665792" spans="10:10">
      <c r="J665792" s="15"/>
    </row>
    <row r="665793" spans="10:10">
      <c r="J665793" s="15"/>
    </row>
    <row r="665794" spans="10:10">
      <c r="J665794" s="15"/>
    </row>
    <row r="665795" spans="10:10">
      <c r="J665795" s="15"/>
    </row>
    <row r="665796" spans="10:10">
      <c r="J665796" s="15"/>
    </row>
    <row r="665797" spans="10:10">
      <c r="J665797" s="15"/>
    </row>
    <row r="665798" spans="10:10">
      <c r="J665798" s="15"/>
    </row>
    <row r="665799" spans="10:10">
      <c r="J665799" s="15"/>
    </row>
    <row r="665800" spans="10:10">
      <c r="J665800" s="15"/>
    </row>
    <row r="665801" spans="10:10">
      <c r="J665801" s="15"/>
    </row>
    <row r="665802" spans="10:10">
      <c r="J665802" s="15"/>
    </row>
    <row r="665803" spans="10:10">
      <c r="J665803" s="15"/>
    </row>
    <row r="665804" spans="10:10">
      <c r="J665804" s="15"/>
    </row>
    <row r="665805" spans="10:10">
      <c r="J665805" s="15"/>
    </row>
    <row r="665806" spans="10:10">
      <c r="J665806" s="15"/>
    </row>
    <row r="665807" spans="10:10">
      <c r="J665807" s="15"/>
    </row>
    <row r="665808" spans="10:10">
      <c r="J665808" s="15"/>
    </row>
    <row r="665809" spans="10:10">
      <c r="J665809" s="15"/>
    </row>
    <row r="665810" spans="10:10">
      <c r="J665810" s="15"/>
    </row>
    <row r="665811" spans="10:10">
      <c r="J665811" s="15"/>
    </row>
    <row r="665812" spans="10:10">
      <c r="J665812" s="15"/>
    </row>
    <row r="665813" spans="10:10">
      <c r="J665813" s="15"/>
    </row>
    <row r="665814" spans="10:10">
      <c r="J665814" s="15"/>
    </row>
    <row r="665815" spans="10:10">
      <c r="J665815" s="15"/>
    </row>
    <row r="665816" spans="10:10">
      <c r="J665816" s="15"/>
    </row>
    <row r="665817" spans="10:10">
      <c r="J665817" s="15"/>
    </row>
    <row r="665818" spans="10:10">
      <c r="J665818" s="15"/>
    </row>
    <row r="665819" spans="10:10">
      <c r="J665819" s="15"/>
    </row>
    <row r="665820" spans="10:10">
      <c r="J665820" s="15"/>
    </row>
    <row r="665821" spans="10:10">
      <c r="J665821" s="15"/>
    </row>
    <row r="665822" spans="10:10">
      <c r="J665822" s="15"/>
    </row>
    <row r="665823" spans="10:10">
      <c r="J665823" s="15"/>
    </row>
    <row r="665824" spans="10:10">
      <c r="J665824" s="15"/>
    </row>
    <row r="665825" spans="10:10">
      <c r="J665825" s="15"/>
    </row>
    <row r="665826" spans="10:10">
      <c r="J665826" s="15"/>
    </row>
    <row r="665827" spans="10:10">
      <c r="J665827" s="15"/>
    </row>
    <row r="665828" spans="10:10">
      <c r="J665828" s="15"/>
    </row>
    <row r="665829" spans="10:10">
      <c r="J665829" s="15"/>
    </row>
    <row r="665830" spans="10:10">
      <c r="J665830" s="15"/>
    </row>
    <row r="665831" spans="10:10">
      <c r="J665831" s="15"/>
    </row>
    <row r="665832" spans="10:10">
      <c r="J665832" s="15"/>
    </row>
    <row r="665833" spans="10:10">
      <c r="J665833" s="15"/>
    </row>
    <row r="665834" spans="10:10">
      <c r="J665834" s="15"/>
    </row>
    <row r="665835" spans="10:10">
      <c r="J665835" s="15"/>
    </row>
    <row r="665836" spans="10:10">
      <c r="J665836" s="15"/>
    </row>
    <row r="665837" spans="10:10">
      <c r="J665837" s="15"/>
    </row>
    <row r="665838" spans="10:10">
      <c r="J665838" s="15"/>
    </row>
    <row r="665839" spans="10:10">
      <c r="J665839" s="15"/>
    </row>
    <row r="665840" spans="10:10">
      <c r="J665840" s="15"/>
    </row>
    <row r="665841" spans="10:10">
      <c r="J665841" s="15"/>
    </row>
    <row r="665842" spans="10:10">
      <c r="J665842" s="15"/>
    </row>
    <row r="665843" spans="10:10">
      <c r="J665843" s="15"/>
    </row>
    <row r="665844" spans="10:10">
      <c r="J665844" s="15"/>
    </row>
    <row r="665845" spans="10:10">
      <c r="J665845" s="15"/>
    </row>
    <row r="665846" spans="10:10">
      <c r="J665846" s="15"/>
    </row>
    <row r="665847" spans="10:10">
      <c r="J665847" s="15"/>
    </row>
    <row r="665848" spans="10:10">
      <c r="J665848" s="15"/>
    </row>
    <row r="665849" spans="10:10">
      <c r="J665849" s="15"/>
    </row>
    <row r="665850" spans="10:10">
      <c r="J665850" s="15"/>
    </row>
    <row r="665851" spans="10:10">
      <c r="J665851" s="15"/>
    </row>
    <row r="665852" spans="10:10">
      <c r="J665852" s="15"/>
    </row>
    <row r="665853" spans="10:10">
      <c r="J665853" s="15"/>
    </row>
    <row r="665854" spans="10:10">
      <c r="J665854" s="15"/>
    </row>
    <row r="665855" spans="10:10">
      <c r="J665855" s="15"/>
    </row>
    <row r="665856" spans="10:10">
      <c r="J665856" s="15"/>
    </row>
    <row r="665857" spans="10:10">
      <c r="J665857" s="15"/>
    </row>
    <row r="665858" spans="10:10">
      <c r="J665858" s="15"/>
    </row>
    <row r="665859" spans="10:10">
      <c r="J665859" s="15"/>
    </row>
    <row r="665860" spans="10:10">
      <c r="J665860" s="15"/>
    </row>
    <row r="665861" spans="10:10">
      <c r="J665861" s="15"/>
    </row>
    <row r="665862" spans="10:10">
      <c r="J665862" s="15"/>
    </row>
    <row r="665863" spans="10:10">
      <c r="J665863" s="15"/>
    </row>
    <row r="665864" spans="10:10">
      <c r="J665864" s="15"/>
    </row>
    <row r="665865" spans="10:10">
      <c r="J665865" s="15"/>
    </row>
    <row r="665866" spans="10:10">
      <c r="J665866" s="15"/>
    </row>
    <row r="665867" spans="10:10">
      <c r="J665867" s="15"/>
    </row>
    <row r="665868" spans="10:10">
      <c r="J665868" s="15"/>
    </row>
    <row r="665869" spans="10:10">
      <c r="J665869" s="15"/>
    </row>
    <row r="665870" spans="10:10">
      <c r="J665870" s="15"/>
    </row>
    <row r="665871" spans="10:10">
      <c r="J665871" s="15"/>
    </row>
    <row r="665872" spans="10:10">
      <c r="J665872" s="15"/>
    </row>
    <row r="665873" spans="10:10">
      <c r="J665873" s="15"/>
    </row>
    <row r="665874" spans="10:10">
      <c r="J665874" s="15"/>
    </row>
    <row r="665875" spans="10:10">
      <c r="J665875" s="15"/>
    </row>
    <row r="665876" spans="10:10">
      <c r="J665876" s="15"/>
    </row>
    <row r="665877" spans="10:10">
      <c r="J665877" s="15"/>
    </row>
    <row r="665878" spans="10:10">
      <c r="J665878" s="15"/>
    </row>
    <row r="665879" spans="10:10">
      <c r="J665879" s="15"/>
    </row>
    <row r="665880" spans="10:10">
      <c r="J665880" s="15"/>
    </row>
    <row r="665881" spans="10:10">
      <c r="J665881" s="15"/>
    </row>
    <row r="665882" spans="10:10">
      <c r="J665882" s="15"/>
    </row>
    <row r="665883" spans="10:10">
      <c r="J665883" s="15"/>
    </row>
    <row r="665884" spans="10:10">
      <c r="J665884" s="15"/>
    </row>
    <row r="665885" spans="10:10">
      <c r="J665885" s="15"/>
    </row>
    <row r="665886" spans="10:10">
      <c r="J665886" s="15"/>
    </row>
    <row r="665887" spans="10:10">
      <c r="J665887" s="15"/>
    </row>
    <row r="665888" spans="10:10">
      <c r="J665888" s="15"/>
    </row>
    <row r="665889" spans="10:10">
      <c r="J665889" s="15"/>
    </row>
    <row r="665890" spans="10:10">
      <c r="J665890" s="15"/>
    </row>
    <row r="665891" spans="10:10">
      <c r="J665891" s="15"/>
    </row>
    <row r="665892" spans="10:10">
      <c r="J665892" s="15"/>
    </row>
    <row r="665893" spans="10:10">
      <c r="J665893" s="15"/>
    </row>
    <row r="665894" spans="10:10">
      <c r="J665894" s="15"/>
    </row>
    <row r="665895" spans="10:10">
      <c r="J665895" s="15"/>
    </row>
    <row r="665896" spans="10:10">
      <c r="J665896" s="15"/>
    </row>
    <row r="665897" spans="10:10">
      <c r="J665897" s="15"/>
    </row>
    <row r="665898" spans="10:10">
      <c r="J665898" s="15"/>
    </row>
    <row r="665899" spans="10:10">
      <c r="J665899" s="15"/>
    </row>
    <row r="665900" spans="10:10">
      <c r="J665900" s="15"/>
    </row>
    <row r="665901" spans="10:10">
      <c r="J665901" s="15"/>
    </row>
    <row r="665902" spans="10:10">
      <c r="J665902" s="15"/>
    </row>
    <row r="665903" spans="10:10">
      <c r="J665903" s="15"/>
    </row>
    <row r="665904" spans="10:10">
      <c r="J665904" s="15"/>
    </row>
    <row r="665905" spans="10:10">
      <c r="J665905" s="15"/>
    </row>
    <row r="665906" spans="10:10">
      <c r="J665906" s="15"/>
    </row>
    <row r="665907" spans="10:10">
      <c r="J665907" s="15"/>
    </row>
    <row r="665908" spans="10:10">
      <c r="J665908" s="15"/>
    </row>
    <row r="665909" spans="10:10">
      <c r="J665909" s="15"/>
    </row>
    <row r="665910" spans="10:10">
      <c r="J665910" s="15"/>
    </row>
    <row r="665911" spans="10:10">
      <c r="J665911" s="15"/>
    </row>
    <row r="665912" spans="10:10">
      <c r="J665912" s="15"/>
    </row>
    <row r="665913" spans="10:10">
      <c r="J665913" s="15"/>
    </row>
    <row r="665914" spans="10:10">
      <c r="J665914" s="15"/>
    </row>
    <row r="665915" spans="10:10">
      <c r="J665915" s="15"/>
    </row>
    <row r="665916" spans="10:10">
      <c r="J665916" s="15"/>
    </row>
    <row r="665917" spans="10:10">
      <c r="J665917" s="15"/>
    </row>
    <row r="665918" spans="10:10">
      <c r="J665918" s="15"/>
    </row>
    <row r="665919" spans="10:10">
      <c r="J665919" s="15"/>
    </row>
    <row r="665920" spans="10:10">
      <c r="J665920" s="15"/>
    </row>
    <row r="665921" spans="10:10">
      <c r="J665921" s="15"/>
    </row>
    <row r="665922" spans="10:10">
      <c r="J665922" s="15"/>
    </row>
    <row r="665923" spans="10:10">
      <c r="J665923" s="15"/>
    </row>
    <row r="665924" spans="10:10">
      <c r="J665924" s="15"/>
    </row>
    <row r="665925" spans="10:10">
      <c r="J665925" s="15"/>
    </row>
    <row r="665926" spans="10:10">
      <c r="J665926" s="15"/>
    </row>
    <row r="665927" spans="10:10">
      <c r="J665927" s="15"/>
    </row>
    <row r="665928" spans="10:10">
      <c r="J665928" s="15"/>
    </row>
    <row r="665929" spans="10:10">
      <c r="J665929" s="15"/>
    </row>
    <row r="665930" spans="10:10">
      <c r="J665930" s="15"/>
    </row>
    <row r="665931" spans="10:10">
      <c r="J665931" s="15"/>
    </row>
    <row r="665932" spans="10:10">
      <c r="J665932" s="15"/>
    </row>
    <row r="665933" spans="10:10">
      <c r="J665933" s="15"/>
    </row>
    <row r="665934" spans="10:10">
      <c r="J665934" s="15"/>
    </row>
    <row r="665935" spans="10:10">
      <c r="J665935" s="15"/>
    </row>
    <row r="665936" spans="10:10">
      <c r="J665936" s="15"/>
    </row>
    <row r="665937" spans="10:10">
      <c r="J665937" s="15"/>
    </row>
    <row r="665938" spans="10:10">
      <c r="J665938" s="15"/>
    </row>
    <row r="665939" spans="10:10">
      <c r="J665939" s="15"/>
    </row>
    <row r="665940" spans="10:10">
      <c r="J665940" s="15"/>
    </row>
    <row r="665941" spans="10:10">
      <c r="J665941" s="15"/>
    </row>
    <row r="665942" spans="10:10">
      <c r="J665942" s="15"/>
    </row>
    <row r="665943" spans="10:10">
      <c r="J665943" s="15"/>
    </row>
    <row r="665944" spans="10:10">
      <c r="J665944" s="15"/>
    </row>
    <row r="665945" spans="10:10">
      <c r="J665945" s="15"/>
    </row>
    <row r="665946" spans="10:10">
      <c r="J665946" s="15"/>
    </row>
    <row r="665947" spans="10:10">
      <c r="J665947" s="15"/>
    </row>
    <row r="665948" spans="10:10">
      <c r="J665948" s="15"/>
    </row>
    <row r="665949" spans="10:10">
      <c r="J665949" s="15"/>
    </row>
    <row r="665950" spans="10:10">
      <c r="J665950" s="15"/>
    </row>
    <row r="665951" spans="10:10">
      <c r="J665951" s="15"/>
    </row>
    <row r="665952" spans="10:10">
      <c r="J665952" s="15"/>
    </row>
    <row r="665953" spans="10:10">
      <c r="J665953" s="15"/>
    </row>
    <row r="665954" spans="10:10">
      <c r="J665954" s="15"/>
    </row>
    <row r="665955" spans="10:10">
      <c r="J665955" s="15"/>
    </row>
    <row r="665956" spans="10:10">
      <c r="J665956" s="15"/>
    </row>
    <row r="665957" spans="10:10">
      <c r="J665957" s="15"/>
    </row>
    <row r="665958" spans="10:10">
      <c r="J665958" s="15"/>
    </row>
    <row r="665959" spans="10:10">
      <c r="J665959" s="15"/>
    </row>
    <row r="665960" spans="10:10">
      <c r="J665960" s="15"/>
    </row>
    <row r="665961" spans="10:10">
      <c r="J665961" s="15"/>
    </row>
    <row r="665962" spans="10:10">
      <c r="J665962" s="15"/>
    </row>
    <row r="665963" spans="10:10">
      <c r="J665963" s="15"/>
    </row>
    <row r="665964" spans="10:10">
      <c r="J665964" s="15"/>
    </row>
    <row r="665965" spans="10:10">
      <c r="J665965" s="15"/>
    </row>
    <row r="665966" spans="10:10">
      <c r="J665966" s="15"/>
    </row>
    <row r="665967" spans="10:10">
      <c r="J665967" s="15"/>
    </row>
    <row r="665968" spans="10:10">
      <c r="J665968" s="15"/>
    </row>
    <row r="665969" spans="10:10">
      <c r="J665969" s="15"/>
    </row>
    <row r="665970" spans="10:10">
      <c r="J665970" s="15"/>
    </row>
    <row r="665971" spans="10:10">
      <c r="J665971" s="15"/>
    </row>
    <row r="665972" spans="10:10">
      <c r="J665972" s="15"/>
    </row>
    <row r="665973" spans="10:10">
      <c r="J665973" s="15"/>
    </row>
    <row r="665974" spans="10:10">
      <c r="J665974" s="15"/>
    </row>
    <row r="665975" spans="10:10">
      <c r="J665975" s="15"/>
    </row>
    <row r="665976" spans="10:10">
      <c r="J665976" s="15"/>
    </row>
    <row r="665977" spans="10:10">
      <c r="J665977" s="15"/>
    </row>
    <row r="665978" spans="10:10">
      <c r="J665978" s="15"/>
    </row>
    <row r="665979" spans="10:10">
      <c r="J665979" s="15"/>
    </row>
    <row r="665980" spans="10:10">
      <c r="J665980" s="15"/>
    </row>
    <row r="665981" spans="10:10">
      <c r="J665981" s="15"/>
    </row>
    <row r="665982" spans="10:10">
      <c r="J665982" s="15"/>
    </row>
    <row r="665983" spans="10:10">
      <c r="J665983" s="15"/>
    </row>
    <row r="665984" spans="10:10">
      <c r="J665984" s="15"/>
    </row>
    <row r="665985" spans="10:10">
      <c r="J665985" s="15"/>
    </row>
    <row r="665986" spans="10:10">
      <c r="J665986" s="15"/>
    </row>
    <row r="665987" spans="10:10">
      <c r="J665987" s="15"/>
    </row>
    <row r="665988" spans="10:10">
      <c r="J665988" s="15"/>
    </row>
    <row r="665989" spans="10:10">
      <c r="J665989" s="15"/>
    </row>
    <row r="665990" spans="10:10">
      <c r="J665990" s="15"/>
    </row>
    <row r="665991" spans="10:10">
      <c r="J665991" s="15"/>
    </row>
    <row r="665992" spans="10:10">
      <c r="J665992" s="15"/>
    </row>
    <row r="665993" spans="10:10">
      <c r="J665993" s="15"/>
    </row>
    <row r="665994" spans="10:10">
      <c r="J665994" s="15"/>
    </row>
    <row r="665995" spans="10:10">
      <c r="J665995" s="15"/>
    </row>
    <row r="665996" spans="10:10">
      <c r="J665996" s="15"/>
    </row>
    <row r="665997" spans="10:10">
      <c r="J665997" s="15"/>
    </row>
    <row r="665998" spans="10:10">
      <c r="J665998" s="15"/>
    </row>
    <row r="665999" spans="10:10">
      <c r="J665999" s="15"/>
    </row>
    <row r="666000" spans="10:10">
      <c r="J666000" s="15"/>
    </row>
    <row r="666001" spans="10:10">
      <c r="J666001" s="15"/>
    </row>
    <row r="666002" spans="10:10">
      <c r="J666002" s="15"/>
    </row>
    <row r="666003" spans="10:10">
      <c r="J666003" s="15"/>
    </row>
    <row r="666004" spans="10:10">
      <c r="J666004" s="15"/>
    </row>
    <row r="666005" spans="10:10">
      <c r="J666005" s="15"/>
    </row>
    <row r="666006" spans="10:10">
      <c r="J666006" s="15"/>
    </row>
    <row r="666007" spans="10:10">
      <c r="J666007" s="15"/>
    </row>
    <row r="666008" spans="10:10">
      <c r="J666008" s="15"/>
    </row>
    <row r="666009" spans="10:10">
      <c r="J666009" s="15"/>
    </row>
    <row r="666010" spans="10:10">
      <c r="J666010" s="15"/>
    </row>
    <row r="666011" spans="10:10">
      <c r="J666011" s="15"/>
    </row>
    <row r="666012" spans="10:10">
      <c r="J666012" s="15"/>
    </row>
    <row r="666013" spans="10:10">
      <c r="J666013" s="15"/>
    </row>
    <row r="666014" spans="10:10">
      <c r="J666014" s="15"/>
    </row>
    <row r="666015" spans="10:10">
      <c r="J666015" s="15"/>
    </row>
    <row r="666016" spans="10:10">
      <c r="J666016" s="15"/>
    </row>
    <row r="666017" spans="10:10">
      <c r="J666017" s="15"/>
    </row>
    <row r="666018" spans="10:10">
      <c r="J666018" s="15"/>
    </row>
    <row r="666019" spans="10:10">
      <c r="J666019" s="15"/>
    </row>
    <row r="666020" spans="10:10">
      <c r="J666020" s="15"/>
    </row>
    <row r="666021" spans="10:10">
      <c r="J666021" s="15"/>
    </row>
    <row r="666022" spans="10:10">
      <c r="J666022" s="15"/>
    </row>
    <row r="666023" spans="10:10">
      <c r="J666023" s="15"/>
    </row>
    <row r="666024" spans="10:10">
      <c r="J666024" s="15"/>
    </row>
    <row r="666025" spans="10:10">
      <c r="J666025" s="15"/>
    </row>
    <row r="666026" spans="10:10">
      <c r="J666026" s="15"/>
    </row>
    <row r="666027" spans="10:10">
      <c r="J666027" s="15"/>
    </row>
    <row r="666028" spans="10:10">
      <c r="J666028" s="15"/>
    </row>
    <row r="666029" spans="10:10">
      <c r="J666029" s="15"/>
    </row>
    <row r="666030" spans="10:10">
      <c r="J666030" s="15"/>
    </row>
    <row r="666031" spans="10:10">
      <c r="J666031" s="15"/>
    </row>
    <row r="666032" spans="10:10">
      <c r="J666032" s="15"/>
    </row>
    <row r="666033" spans="10:10">
      <c r="J666033" s="15"/>
    </row>
    <row r="666034" spans="10:10">
      <c r="J666034" s="15"/>
    </row>
    <row r="666035" spans="10:10">
      <c r="J666035" s="15"/>
    </row>
    <row r="666036" spans="10:10">
      <c r="J666036" s="15"/>
    </row>
    <row r="666037" spans="10:10">
      <c r="J666037" s="15"/>
    </row>
    <row r="666038" spans="10:10">
      <c r="J666038" s="15"/>
    </row>
    <row r="666039" spans="10:10">
      <c r="J666039" s="15"/>
    </row>
    <row r="666040" spans="10:10">
      <c r="J666040" s="15"/>
    </row>
    <row r="666041" spans="10:10">
      <c r="J666041" s="15"/>
    </row>
    <row r="666042" spans="10:10">
      <c r="J666042" s="15"/>
    </row>
    <row r="666043" spans="10:10">
      <c r="J666043" s="15"/>
    </row>
    <row r="666044" spans="10:10">
      <c r="J666044" s="15"/>
    </row>
    <row r="666045" spans="10:10">
      <c r="J666045" s="15"/>
    </row>
    <row r="666046" spans="10:10">
      <c r="J666046" s="15"/>
    </row>
    <row r="666047" spans="10:10">
      <c r="J666047" s="15"/>
    </row>
    <row r="666048" spans="10:10">
      <c r="J666048" s="15"/>
    </row>
    <row r="666049" spans="10:10">
      <c r="J666049" s="15"/>
    </row>
    <row r="666050" spans="10:10">
      <c r="J666050" s="15"/>
    </row>
    <row r="666051" spans="10:10">
      <c r="J666051" s="15"/>
    </row>
    <row r="666052" spans="10:10">
      <c r="J666052" s="15"/>
    </row>
    <row r="666053" spans="10:10">
      <c r="J666053" s="15"/>
    </row>
    <row r="666054" spans="10:10">
      <c r="J666054" s="15"/>
    </row>
    <row r="666055" spans="10:10">
      <c r="J666055" s="15"/>
    </row>
    <row r="666056" spans="10:10">
      <c r="J666056" s="15"/>
    </row>
    <row r="666057" spans="10:10">
      <c r="J666057" s="15"/>
    </row>
    <row r="666058" spans="10:10">
      <c r="J666058" s="15"/>
    </row>
    <row r="666059" spans="10:10">
      <c r="J666059" s="15"/>
    </row>
    <row r="666060" spans="10:10">
      <c r="J666060" s="15"/>
    </row>
    <row r="666061" spans="10:10">
      <c r="J666061" s="15"/>
    </row>
    <row r="666062" spans="10:10">
      <c r="J666062" s="15"/>
    </row>
    <row r="666063" spans="10:10">
      <c r="J666063" s="15"/>
    </row>
    <row r="666064" spans="10:10">
      <c r="J666064" s="15"/>
    </row>
    <row r="666065" spans="10:10">
      <c r="J666065" s="15"/>
    </row>
    <row r="666066" spans="10:10">
      <c r="J666066" s="15"/>
    </row>
    <row r="666067" spans="10:10">
      <c r="J666067" s="15"/>
    </row>
    <row r="666068" spans="10:10">
      <c r="J666068" s="15"/>
    </row>
    <row r="666069" spans="10:10">
      <c r="J666069" s="15"/>
    </row>
    <row r="666070" spans="10:10">
      <c r="J666070" s="15"/>
    </row>
    <row r="666071" spans="10:10">
      <c r="J666071" s="15"/>
    </row>
    <row r="666072" spans="10:10">
      <c r="J666072" s="15"/>
    </row>
    <row r="666073" spans="10:10">
      <c r="J666073" s="15"/>
    </row>
    <row r="666074" spans="10:10">
      <c r="J666074" s="15"/>
    </row>
    <row r="666075" spans="10:10">
      <c r="J666075" s="15"/>
    </row>
    <row r="666076" spans="10:10">
      <c r="J666076" s="15"/>
    </row>
    <row r="666077" spans="10:10">
      <c r="J666077" s="15"/>
    </row>
    <row r="666078" spans="10:10">
      <c r="J666078" s="15"/>
    </row>
    <row r="666079" spans="10:10">
      <c r="J666079" s="15"/>
    </row>
    <row r="666080" spans="10:10">
      <c r="J666080" s="15"/>
    </row>
    <row r="666081" spans="10:10">
      <c r="J666081" s="15"/>
    </row>
    <row r="666082" spans="10:10">
      <c r="J666082" s="15"/>
    </row>
    <row r="666083" spans="10:10">
      <c r="J666083" s="15"/>
    </row>
    <row r="666084" spans="10:10">
      <c r="J666084" s="15"/>
    </row>
    <row r="666085" spans="10:10">
      <c r="J666085" s="15"/>
    </row>
    <row r="666086" spans="10:10">
      <c r="J666086" s="15"/>
    </row>
    <row r="666087" spans="10:10">
      <c r="J666087" s="15"/>
    </row>
    <row r="666088" spans="10:10">
      <c r="J666088" s="15"/>
    </row>
    <row r="666089" spans="10:10">
      <c r="J666089" s="15"/>
    </row>
    <row r="666090" spans="10:10">
      <c r="J666090" s="15"/>
    </row>
    <row r="666091" spans="10:10">
      <c r="J666091" s="15"/>
    </row>
    <row r="666092" spans="10:10">
      <c r="J666092" s="15"/>
    </row>
    <row r="666093" spans="10:10">
      <c r="J666093" s="15"/>
    </row>
    <row r="666094" spans="10:10">
      <c r="J666094" s="15"/>
    </row>
    <row r="666095" spans="10:10">
      <c r="J666095" s="15"/>
    </row>
    <row r="666096" spans="10:10">
      <c r="J666096" s="15"/>
    </row>
    <row r="666097" spans="10:10">
      <c r="J666097" s="15"/>
    </row>
    <row r="666098" spans="10:10">
      <c r="J666098" s="15"/>
    </row>
    <row r="666099" spans="10:10">
      <c r="J666099" s="15"/>
    </row>
    <row r="666100" spans="10:10">
      <c r="J666100" s="15"/>
    </row>
    <row r="666101" spans="10:10">
      <c r="J666101" s="15"/>
    </row>
    <row r="666102" spans="10:10">
      <c r="J666102" s="15"/>
    </row>
    <row r="666103" spans="10:10">
      <c r="J666103" s="15"/>
    </row>
    <row r="666104" spans="10:10">
      <c r="J666104" s="15"/>
    </row>
    <row r="666105" spans="10:10">
      <c r="J666105" s="15"/>
    </row>
    <row r="666106" spans="10:10">
      <c r="J666106" s="15"/>
    </row>
    <row r="666107" spans="10:10">
      <c r="J666107" s="15"/>
    </row>
    <row r="666108" spans="10:10">
      <c r="J666108" s="15"/>
    </row>
    <row r="666109" spans="10:10">
      <c r="J666109" s="15"/>
    </row>
    <row r="666110" spans="10:10">
      <c r="J666110" s="15"/>
    </row>
    <row r="666111" spans="10:10">
      <c r="J666111" s="15"/>
    </row>
    <row r="666112" spans="10:10">
      <c r="J666112" s="15"/>
    </row>
    <row r="666113" spans="10:10">
      <c r="J666113" s="15"/>
    </row>
    <row r="666114" spans="10:10">
      <c r="J666114" s="15"/>
    </row>
    <row r="666115" spans="10:10">
      <c r="J666115" s="15"/>
    </row>
    <row r="666116" spans="10:10">
      <c r="J666116" s="15"/>
    </row>
    <row r="666117" spans="10:10">
      <c r="J666117" s="15"/>
    </row>
    <row r="666118" spans="10:10">
      <c r="J666118" s="15"/>
    </row>
    <row r="666119" spans="10:10">
      <c r="J666119" s="15"/>
    </row>
    <row r="666120" spans="10:10">
      <c r="J666120" s="15"/>
    </row>
    <row r="666121" spans="10:10">
      <c r="J666121" s="15"/>
    </row>
    <row r="666122" spans="10:10">
      <c r="J666122" s="15"/>
    </row>
    <row r="666123" spans="10:10">
      <c r="J666123" s="15"/>
    </row>
    <row r="666124" spans="10:10">
      <c r="J666124" s="15"/>
    </row>
    <row r="666125" spans="10:10">
      <c r="J666125" s="15"/>
    </row>
    <row r="666126" spans="10:10">
      <c r="J666126" s="15"/>
    </row>
    <row r="666127" spans="10:10">
      <c r="J666127" s="15"/>
    </row>
    <row r="666128" spans="10:10">
      <c r="J666128" s="15"/>
    </row>
    <row r="666129" spans="10:10">
      <c r="J666129" s="15"/>
    </row>
    <row r="666130" spans="10:10">
      <c r="J666130" s="15"/>
    </row>
    <row r="666131" spans="10:10">
      <c r="J666131" s="15"/>
    </row>
    <row r="666132" spans="10:10">
      <c r="J666132" s="15"/>
    </row>
    <row r="666133" spans="10:10">
      <c r="J666133" s="15"/>
    </row>
    <row r="666134" spans="10:10">
      <c r="J666134" s="15"/>
    </row>
    <row r="666135" spans="10:10">
      <c r="J666135" s="15"/>
    </row>
    <row r="666136" spans="10:10">
      <c r="J666136" s="15"/>
    </row>
    <row r="666137" spans="10:10">
      <c r="J666137" s="15"/>
    </row>
    <row r="666138" spans="10:10">
      <c r="J666138" s="15"/>
    </row>
    <row r="666139" spans="10:10">
      <c r="J666139" s="15"/>
    </row>
    <row r="666140" spans="10:10">
      <c r="J666140" s="15"/>
    </row>
    <row r="666141" spans="10:10">
      <c r="J666141" s="15"/>
    </row>
    <row r="666142" spans="10:10">
      <c r="J666142" s="15"/>
    </row>
    <row r="666143" spans="10:10">
      <c r="J666143" s="15"/>
    </row>
    <row r="666144" spans="10:10">
      <c r="J666144" s="15"/>
    </row>
    <row r="666145" spans="10:10">
      <c r="J666145" s="15"/>
    </row>
    <row r="666146" spans="10:10">
      <c r="J666146" s="15"/>
    </row>
    <row r="666147" spans="10:10">
      <c r="J666147" s="15"/>
    </row>
    <row r="666148" spans="10:10">
      <c r="J666148" s="15"/>
    </row>
    <row r="666149" spans="10:10">
      <c r="J666149" s="15"/>
    </row>
    <row r="666150" spans="10:10">
      <c r="J666150" s="15"/>
    </row>
    <row r="666151" spans="10:10">
      <c r="J666151" s="15"/>
    </row>
    <row r="666152" spans="10:10">
      <c r="J666152" s="15"/>
    </row>
    <row r="666153" spans="10:10">
      <c r="J666153" s="15"/>
    </row>
    <row r="666154" spans="10:10">
      <c r="J666154" s="15"/>
    </row>
    <row r="666155" spans="10:10">
      <c r="J666155" s="15"/>
    </row>
    <row r="666156" spans="10:10">
      <c r="J666156" s="15"/>
    </row>
    <row r="666157" spans="10:10">
      <c r="J666157" s="15"/>
    </row>
    <row r="666158" spans="10:10">
      <c r="J666158" s="15"/>
    </row>
    <row r="666159" spans="10:10">
      <c r="J666159" s="15"/>
    </row>
    <row r="666160" spans="10:10">
      <c r="J666160" s="15"/>
    </row>
    <row r="666161" spans="10:10">
      <c r="J666161" s="15"/>
    </row>
    <row r="666162" spans="10:10">
      <c r="J666162" s="15"/>
    </row>
    <row r="666163" spans="10:10">
      <c r="J666163" s="15"/>
    </row>
    <row r="666164" spans="10:10">
      <c r="J666164" s="15"/>
    </row>
    <row r="666165" spans="10:10">
      <c r="J666165" s="15"/>
    </row>
    <row r="666166" spans="10:10">
      <c r="J666166" s="15"/>
    </row>
    <row r="666167" spans="10:10">
      <c r="J666167" s="15"/>
    </row>
    <row r="666168" spans="10:10">
      <c r="J666168" s="15"/>
    </row>
    <row r="666169" spans="10:10">
      <c r="J666169" s="15"/>
    </row>
    <row r="666170" spans="10:10">
      <c r="J666170" s="15"/>
    </row>
    <row r="666171" spans="10:10">
      <c r="J666171" s="15"/>
    </row>
    <row r="666172" spans="10:10">
      <c r="J666172" s="15"/>
    </row>
    <row r="666173" spans="10:10">
      <c r="J666173" s="15"/>
    </row>
    <row r="666174" spans="10:10">
      <c r="J666174" s="15"/>
    </row>
    <row r="666175" spans="10:10">
      <c r="J666175" s="15"/>
    </row>
    <row r="666176" spans="10:10">
      <c r="J666176" s="15"/>
    </row>
    <row r="666177" spans="10:10">
      <c r="J666177" s="15"/>
    </row>
    <row r="666178" spans="10:10">
      <c r="J666178" s="15"/>
    </row>
    <row r="666179" spans="10:10">
      <c r="J666179" s="15"/>
    </row>
    <row r="666180" spans="10:10">
      <c r="J666180" s="15"/>
    </row>
    <row r="666181" spans="10:10">
      <c r="J666181" s="15"/>
    </row>
    <row r="666182" spans="10:10">
      <c r="J666182" s="15"/>
    </row>
    <row r="666183" spans="10:10">
      <c r="J666183" s="15"/>
    </row>
    <row r="666184" spans="10:10">
      <c r="J666184" s="15"/>
    </row>
    <row r="666185" spans="10:10">
      <c r="J666185" s="15"/>
    </row>
    <row r="666186" spans="10:10">
      <c r="J666186" s="15"/>
    </row>
    <row r="666187" spans="10:10">
      <c r="J666187" s="15"/>
    </row>
    <row r="666188" spans="10:10">
      <c r="J666188" s="15"/>
    </row>
    <row r="666189" spans="10:10">
      <c r="J666189" s="15"/>
    </row>
    <row r="666190" spans="10:10">
      <c r="J666190" s="15"/>
    </row>
    <row r="666191" spans="10:10">
      <c r="J666191" s="15"/>
    </row>
    <row r="666192" spans="10:10">
      <c r="J666192" s="15"/>
    </row>
    <row r="666193" spans="10:10">
      <c r="J666193" s="15"/>
    </row>
    <row r="666194" spans="10:10">
      <c r="J666194" s="15"/>
    </row>
    <row r="666195" spans="10:10">
      <c r="J666195" s="15"/>
    </row>
    <row r="666196" spans="10:10">
      <c r="J666196" s="15"/>
    </row>
    <row r="666197" spans="10:10">
      <c r="J666197" s="15"/>
    </row>
    <row r="666198" spans="10:10">
      <c r="J666198" s="15"/>
    </row>
    <row r="666199" spans="10:10">
      <c r="J666199" s="15"/>
    </row>
    <row r="666200" spans="10:10">
      <c r="J666200" s="15"/>
    </row>
    <row r="666201" spans="10:10">
      <c r="J666201" s="15"/>
    </row>
    <row r="666202" spans="10:10">
      <c r="J666202" s="15"/>
    </row>
    <row r="666203" spans="10:10">
      <c r="J666203" s="15"/>
    </row>
    <row r="666204" spans="10:10">
      <c r="J666204" s="15"/>
    </row>
    <row r="666205" spans="10:10">
      <c r="J666205" s="15"/>
    </row>
    <row r="666206" spans="10:10">
      <c r="J666206" s="15"/>
    </row>
    <row r="666207" spans="10:10">
      <c r="J666207" s="15"/>
    </row>
    <row r="666208" spans="10:10">
      <c r="J666208" s="15"/>
    </row>
    <row r="666209" spans="10:10">
      <c r="J666209" s="15"/>
    </row>
    <row r="666210" spans="10:10">
      <c r="J666210" s="15"/>
    </row>
    <row r="666211" spans="10:10">
      <c r="J666211" s="15"/>
    </row>
    <row r="666212" spans="10:10">
      <c r="J666212" s="15"/>
    </row>
    <row r="666213" spans="10:10">
      <c r="J666213" s="15"/>
    </row>
    <row r="666214" spans="10:10">
      <c r="J666214" s="15"/>
    </row>
    <row r="666215" spans="10:10">
      <c r="J666215" s="15"/>
    </row>
    <row r="666216" spans="10:10">
      <c r="J666216" s="15"/>
    </row>
    <row r="666217" spans="10:10">
      <c r="J666217" s="15"/>
    </row>
    <row r="666218" spans="10:10">
      <c r="J666218" s="15"/>
    </row>
    <row r="666219" spans="10:10">
      <c r="J666219" s="15"/>
    </row>
    <row r="666220" spans="10:10">
      <c r="J666220" s="15"/>
    </row>
    <row r="666221" spans="10:10">
      <c r="J666221" s="15"/>
    </row>
    <row r="666222" spans="10:10">
      <c r="J666222" s="15"/>
    </row>
    <row r="666223" spans="10:10">
      <c r="J666223" s="15"/>
    </row>
    <row r="666224" spans="10:10">
      <c r="J666224" s="15"/>
    </row>
    <row r="666225" spans="10:10">
      <c r="J666225" s="15"/>
    </row>
    <row r="666226" spans="10:10">
      <c r="J666226" s="15"/>
    </row>
    <row r="666227" spans="10:10">
      <c r="J666227" s="15"/>
    </row>
    <row r="666228" spans="10:10">
      <c r="J666228" s="15"/>
    </row>
    <row r="666229" spans="10:10">
      <c r="J666229" s="15"/>
    </row>
    <row r="666230" spans="10:10">
      <c r="J666230" s="15"/>
    </row>
    <row r="666231" spans="10:10">
      <c r="J666231" s="15"/>
    </row>
    <row r="666232" spans="10:10">
      <c r="J666232" s="15"/>
    </row>
    <row r="666233" spans="10:10">
      <c r="J666233" s="15"/>
    </row>
    <row r="666234" spans="10:10">
      <c r="J666234" s="15"/>
    </row>
    <row r="666235" spans="10:10">
      <c r="J666235" s="15"/>
    </row>
    <row r="666236" spans="10:10">
      <c r="J666236" s="15"/>
    </row>
    <row r="666237" spans="10:10">
      <c r="J666237" s="15"/>
    </row>
    <row r="666238" spans="10:10">
      <c r="J666238" s="15"/>
    </row>
    <row r="666239" spans="10:10">
      <c r="J666239" s="15"/>
    </row>
    <row r="666240" spans="10:10">
      <c r="J666240" s="15"/>
    </row>
    <row r="666241" spans="10:10">
      <c r="J666241" s="15"/>
    </row>
    <row r="666242" spans="10:10">
      <c r="J666242" s="15"/>
    </row>
    <row r="666243" spans="10:10">
      <c r="J666243" s="15"/>
    </row>
    <row r="666244" spans="10:10">
      <c r="J666244" s="15"/>
    </row>
    <row r="666245" spans="10:10">
      <c r="J666245" s="15"/>
    </row>
    <row r="666246" spans="10:10">
      <c r="J666246" s="15"/>
    </row>
    <row r="666247" spans="10:10">
      <c r="J666247" s="15"/>
    </row>
    <row r="666248" spans="10:10">
      <c r="J666248" s="15"/>
    </row>
    <row r="666249" spans="10:10">
      <c r="J666249" s="15"/>
    </row>
    <row r="666250" spans="10:10">
      <c r="J666250" s="15"/>
    </row>
    <row r="666251" spans="10:10">
      <c r="J666251" s="15"/>
    </row>
    <row r="666252" spans="10:10">
      <c r="J666252" s="15"/>
    </row>
    <row r="666253" spans="10:10">
      <c r="J666253" s="15"/>
    </row>
    <row r="666254" spans="10:10">
      <c r="J666254" s="15"/>
    </row>
    <row r="666255" spans="10:10">
      <c r="J666255" s="15"/>
    </row>
    <row r="666256" spans="10:10">
      <c r="J666256" s="15"/>
    </row>
    <row r="666257" spans="10:10">
      <c r="J666257" s="15"/>
    </row>
    <row r="666258" spans="10:10">
      <c r="J666258" s="15"/>
    </row>
    <row r="666259" spans="10:10">
      <c r="J666259" s="15"/>
    </row>
    <row r="666260" spans="10:10">
      <c r="J666260" s="15"/>
    </row>
    <row r="666261" spans="10:10">
      <c r="J666261" s="15"/>
    </row>
    <row r="666262" spans="10:10">
      <c r="J666262" s="15"/>
    </row>
    <row r="666263" spans="10:10">
      <c r="J666263" s="15"/>
    </row>
    <row r="666264" spans="10:10">
      <c r="J666264" s="15"/>
    </row>
    <row r="666265" spans="10:10">
      <c r="J666265" s="15"/>
    </row>
    <row r="666266" spans="10:10">
      <c r="J666266" s="15"/>
    </row>
    <row r="666267" spans="10:10">
      <c r="J666267" s="15"/>
    </row>
    <row r="666268" spans="10:10">
      <c r="J666268" s="15"/>
    </row>
    <row r="666269" spans="10:10">
      <c r="J666269" s="15"/>
    </row>
    <row r="666270" spans="10:10">
      <c r="J666270" s="15"/>
    </row>
    <row r="666271" spans="10:10">
      <c r="J666271" s="15"/>
    </row>
    <row r="666272" spans="10:10">
      <c r="J666272" s="15"/>
    </row>
    <row r="666273" spans="10:10">
      <c r="J666273" s="15"/>
    </row>
    <row r="666274" spans="10:10">
      <c r="J666274" s="15"/>
    </row>
    <row r="666275" spans="10:10">
      <c r="J666275" s="15"/>
    </row>
    <row r="666276" spans="10:10">
      <c r="J666276" s="15"/>
    </row>
    <row r="666277" spans="10:10">
      <c r="J666277" s="15"/>
    </row>
    <row r="666278" spans="10:10">
      <c r="J666278" s="15"/>
    </row>
    <row r="666279" spans="10:10">
      <c r="J666279" s="15"/>
    </row>
    <row r="666280" spans="10:10">
      <c r="J666280" s="15"/>
    </row>
    <row r="666281" spans="10:10">
      <c r="J666281" s="15"/>
    </row>
    <row r="666282" spans="10:10">
      <c r="J666282" s="15"/>
    </row>
    <row r="666283" spans="10:10">
      <c r="J666283" s="15"/>
    </row>
    <row r="666284" spans="10:10">
      <c r="J666284" s="15"/>
    </row>
    <row r="666285" spans="10:10">
      <c r="J666285" s="15"/>
    </row>
    <row r="666286" spans="10:10">
      <c r="J666286" s="15"/>
    </row>
    <row r="666287" spans="10:10">
      <c r="J666287" s="15"/>
    </row>
    <row r="666288" spans="10:10">
      <c r="J666288" s="15"/>
    </row>
    <row r="666289" spans="10:10">
      <c r="J666289" s="15"/>
    </row>
    <row r="666290" spans="10:10">
      <c r="J666290" s="15"/>
    </row>
    <row r="666291" spans="10:10">
      <c r="J666291" s="15"/>
    </row>
    <row r="666292" spans="10:10">
      <c r="J666292" s="15"/>
    </row>
    <row r="666293" spans="10:10">
      <c r="J666293" s="15"/>
    </row>
    <row r="666294" spans="10:10">
      <c r="J666294" s="15"/>
    </row>
    <row r="666295" spans="10:10">
      <c r="J666295" s="15"/>
    </row>
    <row r="666296" spans="10:10">
      <c r="J666296" s="15"/>
    </row>
    <row r="666297" spans="10:10">
      <c r="J666297" s="15"/>
    </row>
    <row r="666298" spans="10:10">
      <c r="J666298" s="15"/>
    </row>
    <row r="666299" spans="10:10">
      <c r="J666299" s="15"/>
    </row>
    <row r="666300" spans="10:10">
      <c r="J666300" s="15"/>
    </row>
    <row r="666301" spans="10:10">
      <c r="J666301" s="15"/>
    </row>
    <row r="666302" spans="10:10">
      <c r="J666302" s="15"/>
    </row>
    <row r="666303" spans="10:10">
      <c r="J666303" s="15"/>
    </row>
    <row r="666304" spans="10:10">
      <c r="J666304" s="15"/>
    </row>
    <row r="666305" spans="10:10">
      <c r="J666305" s="15"/>
    </row>
    <row r="666306" spans="10:10">
      <c r="J666306" s="15"/>
    </row>
    <row r="666307" spans="10:10">
      <c r="J666307" s="15"/>
    </row>
    <row r="666308" spans="10:10">
      <c r="J666308" s="15"/>
    </row>
    <row r="666309" spans="10:10">
      <c r="J666309" s="15"/>
    </row>
    <row r="666310" spans="10:10">
      <c r="J666310" s="15"/>
    </row>
    <row r="666311" spans="10:10">
      <c r="J666311" s="15"/>
    </row>
    <row r="666312" spans="10:10">
      <c r="J666312" s="15"/>
    </row>
    <row r="666313" spans="10:10">
      <c r="J666313" s="15"/>
    </row>
    <row r="666314" spans="10:10">
      <c r="J666314" s="15"/>
    </row>
    <row r="666315" spans="10:10">
      <c r="J666315" s="15"/>
    </row>
    <row r="666316" spans="10:10">
      <c r="J666316" s="15"/>
    </row>
    <row r="666317" spans="10:10">
      <c r="J666317" s="15"/>
    </row>
    <row r="666318" spans="10:10">
      <c r="J666318" s="15"/>
    </row>
    <row r="666319" spans="10:10">
      <c r="J666319" s="15"/>
    </row>
    <row r="666320" spans="10:10">
      <c r="J666320" s="15"/>
    </row>
    <row r="666321" spans="10:10">
      <c r="J666321" s="15"/>
    </row>
    <row r="666322" spans="10:10">
      <c r="J666322" s="15"/>
    </row>
    <row r="666323" spans="10:10">
      <c r="J666323" s="15"/>
    </row>
    <row r="666324" spans="10:10">
      <c r="J666324" s="15"/>
    </row>
    <row r="666325" spans="10:10">
      <c r="J666325" s="15"/>
    </row>
    <row r="666326" spans="10:10">
      <c r="J666326" s="15"/>
    </row>
    <row r="666327" spans="10:10">
      <c r="J666327" s="15"/>
    </row>
    <row r="666328" spans="10:10">
      <c r="J666328" s="15"/>
    </row>
    <row r="666329" spans="10:10">
      <c r="J666329" s="15"/>
    </row>
    <row r="666330" spans="10:10">
      <c r="J666330" s="15"/>
    </row>
    <row r="666331" spans="10:10">
      <c r="J666331" s="15"/>
    </row>
    <row r="666332" spans="10:10">
      <c r="J666332" s="15"/>
    </row>
    <row r="666333" spans="10:10">
      <c r="J666333" s="15"/>
    </row>
    <row r="666334" spans="10:10">
      <c r="J666334" s="15"/>
    </row>
    <row r="666335" spans="10:10">
      <c r="J666335" s="15"/>
    </row>
    <row r="666336" spans="10:10">
      <c r="J666336" s="15"/>
    </row>
    <row r="666337" spans="10:10">
      <c r="J666337" s="15"/>
    </row>
    <row r="666338" spans="10:10">
      <c r="J666338" s="15"/>
    </row>
    <row r="666339" spans="10:10">
      <c r="J666339" s="15"/>
    </row>
    <row r="666340" spans="10:10">
      <c r="J666340" s="15"/>
    </row>
    <row r="666341" spans="10:10">
      <c r="J666341" s="15"/>
    </row>
    <row r="666342" spans="10:10">
      <c r="J666342" s="15"/>
    </row>
    <row r="666343" spans="10:10">
      <c r="J666343" s="15"/>
    </row>
    <row r="666344" spans="10:10">
      <c r="J666344" s="15"/>
    </row>
    <row r="666345" spans="10:10">
      <c r="J666345" s="15"/>
    </row>
    <row r="666346" spans="10:10">
      <c r="J666346" s="15"/>
    </row>
    <row r="666347" spans="10:10">
      <c r="J666347" s="15"/>
    </row>
    <row r="666348" spans="10:10">
      <c r="J666348" s="15"/>
    </row>
    <row r="666349" spans="10:10">
      <c r="J666349" s="15"/>
    </row>
    <row r="666350" spans="10:10">
      <c r="J666350" s="15"/>
    </row>
    <row r="666351" spans="10:10">
      <c r="J666351" s="15"/>
    </row>
    <row r="666352" spans="10:10">
      <c r="J666352" s="15"/>
    </row>
    <row r="666353" spans="10:10">
      <c r="J666353" s="15"/>
    </row>
    <row r="666354" spans="10:10">
      <c r="J666354" s="15"/>
    </row>
    <row r="666355" spans="10:10">
      <c r="J666355" s="15"/>
    </row>
    <row r="666356" spans="10:10">
      <c r="J666356" s="15"/>
    </row>
    <row r="666357" spans="10:10">
      <c r="J666357" s="15"/>
    </row>
    <row r="666358" spans="10:10">
      <c r="J666358" s="15"/>
    </row>
    <row r="666359" spans="10:10">
      <c r="J666359" s="15"/>
    </row>
    <row r="666360" spans="10:10">
      <c r="J666360" s="15"/>
    </row>
    <row r="666361" spans="10:10">
      <c r="J666361" s="15"/>
    </row>
    <row r="666362" spans="10:10">
      <c r="J666362" s="15"/>
    </row>
    <row r="666363" spans="10:10">
      <c r="J666363" s="15"/>
    </row>
    <row r="666364" spans="10:10">
      <c r="J666364" s="15"/>
    </row>
    <row r="666365" spans="10:10">
      <c r="J666365" s="15"/>
    </row>
    <row r="666366" spans="10:10">
      <c r="J666366" s="15"/>
    </row>
    <row r="666367" spans="10:10">
      <c r="J666367" s="15"/>
    </row>
    <row r="666368" spans="10:10">
      <c r="J666368" s="15"/>
    </row>
    <row r="666369" spans="10:10">
      <c r="J666369" s="15"/>
    </row>
    <row r="666370" spans="10:10">
      <c r="J666370" s="15"/>
    </row>
    <row r="666371" spans="10:10">
      <c r="J666371" s="15"/>
    </row>
    <row r="666372" spans="10:10">
      <c r="J666372" s="15"/>
    </row>
    <row r="666373" spans="10:10">
      <c r="J666373" s="15"/>
    </row>
    <row r="666374" spans="10:10">
      <c r="J666374" s="15"/>
    </row>
    <row r="666375" spans="10:10">
      <c r="J666375" s="15"/>
    </row>
    <row r="666376" spans="10:10">
      <c r="J666376" s="15"/>
    </row>
    <row r="666377" spans="10:10">
      <c r="J666377" s="15"/>
    </row>
    <row r="666378" spans="10:10">
      <c r="J666378" s="15"/>
    </row>
    <row r="666379" spans="10:10">
      <c r="J666379" s="15"/>
    </row>
    <row r="666380" spans="10:10">
      <c r="J666380" s="15"/>
    </row>
    <row r="666381" spans="10:10">
      <c r="J666381" s="15"/>
    </row>
    <row r="666382" spans="10:10">
      <c r="J666382" s="15"/>
    </row>
    <row r="666383" spans="10:10">
      <c r="J666383" s="15"/>
    </row>
    <row r="666384" spans="10:10">
      <c r="J666384" s="15"/>
    </row>
    <row r="666385" spans="10:10">
      <c r="J666385" s="15"/>
    </row>
    <row r="666386" spans="10:10">
      <c r="J666386" s="15"/>
    </row>
    <row r="666387" spans="10:10">
      <c r="J666387" s="15"/>
    </row>
    <row r="666388" spans="10:10">
      <c r="J666388" s="15"/>
    </row>
    <row r="666389" spans="10:10">
      <c r="J666389" s="15"/>
    </row>
    <row r="666390" spans="10:10">
      <c r="J666390" s="15"/>
    </row>
    <row r="666391" spans="10:10">
      <c r="J666391" s="15"/>
    </row>
    <row r="666392" spans="10:10">
      <c r="J666392" s="15"/>
    </row>
    <row r="666393" spans="10:10">
      <c r="J666393" s="15"/>
    </row>
    <row r="666394" spans="10:10">
      <c r="J666394" s="15"/>
    </row>
    <row r="666395" spans="10:10">
      <c r="J666395" s="15"/>
    </row>
    <row r="666396" spans="10:10">
      <c r="J666396" s="15"/>
    </row>
    <row r="666397" spans="10:10">
      <c r="J666397" s="15"/>
    </row>
    <row r="666398" spans="10:10">
      <c r="J666398" s="15"/>
    </row>
    <row r="666399" spans="10:10">
      <c r="J666399" s="15"/>
    </row>
    <row r="666400" spans="10:10">
      <c r="J666400" s="15"/>
    </row>
    <row r="666401" spans="10:10">
      <c r="J666401" s="15"/>
    </row>
    <row r="666402" spans="10:10">
      <c r="J666402" s="15"/>
    </row>
    <row r="666403" spans="10:10">
      <c r="J666403" s="15"/>
    </row>
    <row r="666404" spans="10:10">
      <c r="J666404" s="15"/>
    </row>
    <row r="666405" spans="10:10">
      <c r="J666405" s="15"/>
    </row>
    <row r="666406" spans="10:10">
      <c r="J666406" s="15"/>
    </row>
    <row r="666407" spans="10:10">
      <c r="J666407" s="15"/>
    </row>
    <row r="666408" spans="10:10">
      <c r="J666408" s="15"/>
    </row>
    <row r="666409" spans="10:10">
      <c r="J666409" s="15"/>
    </row>
    <row r="666410" spans="10:10">
      <c r="J666410" s="15"/>
    </row>
    <row r="666411" spans="10:10">
      <c r="J666411" s="15"/>
    </row>
    <row r="666412" spans="10:10">
      <c r="J666412" s="15"/>
    </row>
    <row r="666413" spans="10:10">
      <c r="J666413" s="15"/>
    </row>
    <row r="666414" spans="10:10">
      <c r="J666414" s="15"/>
    </row>
    <row r="666415" spans="10:10">
      <c r="J666415" s="15"/>
    </row>
    <row r="666416" spans="10:10">
      <c r="J666416" s="15"/>
    </row>
    <row r="666417" spans="10:10">
      <c r="J666417" s="15"/>
    </row>
    <row r="666418" spans="10:10">
      <c r="J666418" s="15"/>
    </row>
    <row r="666419" spans="10:10">
      <c r="J666419" s="15"/>
    </row>
    <row r="666420" spans="10:10">
      <c r="J666420" s="15"/>
    </row>
    <row r="666421" spans="10:10">
      <c r="J666421" s="15"/>
    </row>
    <row r="666422" spans="10:10">
      <c r="J666422" s="15"/>
    </row>
    <row r="666423" spans="10:10">
      <c r="J666423" s="15"/>
    </row>
    <row r="666424" spans="10:10">
      <c r="J666424" s="15"/>
    </row>
    <row r="666425" spans="10:10">
      <c r="J666425" s="15"/>
    </row>
    <row r="666426" spans="10:10">
      <c r="J666426" s="15"/>
    </row>
    <row r="666427" spans="10:10">
      <c r="J666427" s="15"/>
    </row>
    <row r="666428" spans="10:10">
      <c r="J666428" s="15"/>
    </row>
    <row r="666429" spans="10:10">
      <c r="J666429" s="15"/>
    </row>
    <row r="666430" spans="10:10">
      <c r="J666430" s="15"/>
    </row>
    <row r="666431" spans="10:10">
      <c r="J666431" s="15"/>
    </row>
    <row r="666432" spans="10:10">
      <c r="J666432" s="15"/>
    </row>
    <row r="666433" spans="10:10">
      <c r="J666433" s="15"/>
    </row>
    <row r="666434" spans="10:10">
      <c r="J666434" s="15"/>
    </row>
    <row r="666435" spans="10:10">
      <c r="J666435" s="15"/>
    </row>
    <row r="666436" spans="10:10">
      <c r="J666436" s="15"/>
    </row>
    <row r="666437" spans="10:10">
      <c r="J666437" s="15"/>
    </row>
    <row r="666438" spans="10:10">
      <c r="J666438" s="15"/>
    </row>
    <row r="666439" spans="10:10">
      <c r="J666439" s="15"/>
    </row>
    <row r="666440" spans="10:10">
      <c r="J666440" s="15"/>
    </row>
    <row r="666441" spans="10:10">
      <c r="J666441" s="15"/>
    </row>
    <row r="666442" spans="10:10">
      <c r="J666442" s="15"/>
    </row>
    <row r="666443" spans="10:10">
      <c r="J666443" s="15"/>
    </row>
    <row r="666444" spans="10:10">
      <c r="J666444" s="15"/>
    </row>
    <row r="666445" spans="10:10">
      <c r="J666445" s="15"/>
    </row>
    <row r="666446" spans="10:10">
      <c r="J666446" s="15"/>
    </row>
    <row r="666447" spans="10:10">
      <c r="J666447" s="15"/>
    </row>
    <row r="666448" spans="10:10">
      <c r="J666448" s="15"/>
    </row>
    <row r="666449" spans="10:10">
      <c r="J666449" s="15"/>
    </row>
    <row r="666450" spans="10:10">
      <c r="J666450" s="15"/>
    </row>
    <row r="666451" spans="10:10">
      <c r="J666451" s="15"/>
    </row>
    <row r="666452" spans="10:10">
      <c r="J666452" s="15"/>
    </row>
    <row r="666453" spans="10:10">
      <c r="J666453" s="15"/>
    </row>
    <row r="666454" spans="10:10">
      <c r="J666454" s="15"/>
    </row>
    <row r="666455" spans="10:10">
      <c r="J666455" s="15"/>
    </row>
    <row r="666456" spans="10:10">
      <c r="J666456" s="15"/>
    </row>
    <row r="666457" spans="10:10">
      <c r="J666457" s="15"/>
    </row>
    <row r="666458" spans="10:10">
      <c r="J666458" s="15"/>
    </row>
    <row r="666459" spans="10:10">
      <c r="J666459" s="15"/>
    </row>
    <row r="666460" spans="10:10">
      <c r="J666460" s="15"/>
    </row>
    <row r="666461" spans="10:10">
      <c r="J666461" s="15"/>
    </row>
    <row r="666462" spans="10:10">
      <c r="J666462" s="15"/>
    </row>
    <row r="666463" spans="10:10">
      <c r="J666463" s="15"/>
    </row>
    <row r="666464" spans="10:10">
      <c r="J666464" s="15"/>
    </row>
    <row r="666465" spans="10:10">
      <c r="J666465" s="15"/>
    </row>
    <row r="666466" spans="10:10">
      <c r="J666466" s="15"/>
    </row>
    <row r="666467" spans="10:10">
      <c r="J666467" s="15"/>
    </row>
    <row r="666468" spans="10:10">
      <c r="J666468" s="15"/>
    </row>
    <row r="666469" spans="10:10">
      <c r="J666469" s="15"/>
    </row>
    <row r="666470" spans="10:10">
      <c r="J666470" s="15"/>
    </row>
    <row r="666471" spans="10:10">
      <c r="J666471" s="15"/>
    </row>
    <row r="666472" spans="10:10">
      <c r="J666472" s="15"/>
    </row>
    <row r="666473" spans="10:10">
      <c r="J666473" s="15"/>
    </row>
    <row r="666474" spans="10:10">
      <c r="J666474" s="15"/>
    </row>
    <row r="666475" spans="10:10">
      <c r="J666475" s="15"/>
    </row>
    <row r="666476" spans="10:10">
      <c r="J666476" s="15"/>
    </row>
    <row r="666477" spans="10:10">
      <c r="J666477" s="15"/>
    </row>
    <row r="666478" spans="10:10">
      <c r="J666478" s="15"/>
    </row>
    <row r="666479" spans="10:10">
      <c r="J666479" s="15"/>
    </row>
    <row r="666480" spans="10:10">
      <c r="J666480" s="15"/>
    </row>
    <row r="666481" spans="10:10">
      <c r="J666481" s="15"/>
    </row>
    <row r="666482" spans="10:10">
      <c r="J666482" s="15"/>
    </row>
    <row r="666483" spans="10:10">
      <c r="J666483" s="15"/>
    </row>
    <row r="666484" spans="10:10">
      <c r="J666484" s="15"/>
    </row>
    <row r="666485" spans="10:10">
      <c r="J666485" s="15"/>
    </row>
    <row r="666486" spans="10:10">
      <c r="J666486" s="15"/>
    </row>
    <row r="666487" spans="10:10">
      <c r="J666487" s="15"/>
    </row>
    <row r="666488" spans="10:10">
      <c r="J666488" s="15"/>
    </row>
    <row r="666489" spans="10:10">
      <c r="J666489" s="15"/>
    </row>
    <row r="666490" spans="10:10">
      <c r="J666490" s="15"/>
    </row>
    <row r="666491" spans="10:10">
      <c r="J666491" s="15"/>
    </row>
    <row r="666492" spans="10:10">
      <c r="J666492" s="15"/>
    </row>
    <row r="666493" spans="10:10">
      <c r="J666493" s="15"/>
    </row>
    <row r="666494" spans="10:10">
      <c r="J666494" s="15"/>
    </row>
    <row r="666495" spans="10:10">
      <c r="J666495" s="15"/>
    </row>
    <row r="666496" spans="10:10">
      <c r="J666496" s="15"/>
    </row>
    <row r="666497" spans="10:10">
      <c r="J666497" s="15"/>
    </row>
    <row r="666498" spans="10:10">
      <c r="J666498" s="15"/>
    </row>
    <row r="666499" spans="10:10">
      <c r="J666499" s="15"/>
    </row>
    <row r="666500" spans="10:10">
      <c r="J666500" s="15"/>
    </row>
    <row r="666501" spans="10:10">
      <c r="J666501" s="15"/>
    </row>
    <row r="666502" spans="10:10">
      <c r="J666502" s="15"/>
    </row>
    <row r="666503" spans="10:10">
      <c r="J666503" s="15"/>
    </row>
    <row r="666504" spans="10:10">
      <c r="J666504" s="15"/>
    </row>
    <row r="666505" spans="10:10">
      <c r="J666505" s="15"/>
    </row>
    <row r="666506" spans="10:10">
      <c r="J666506" s="15"/>
    </row>
    <row r="666507" spans="10:10">
      <c r="J666507" s="15"/>
    </row>
    <row r="666508" spans="10:10">
      <c r="J666508" s="15"/>
    </row>
    <row r="666509" spans="10:10">
      <c r="J666509" s="15"/>
    </row>
    <row r="666510" spans="10:10">
      <c r="J666510" s="15"/>
    </row>
    <row r="666511" spans="10:10">
      <c r="J666511" s="15"/>
    </row>
    <row r="666512" spans="10:10">
      <c r="J666512" s="15"/>
    </row>
    <row r="666513" spans="10:10">
      <c r="J666513" s="15"/>
    </row>
    <row r="666514" spans="10:10">
      <c r="J666514" s="15"/>
    </row>
    <row r="666515" spans="10:10">
      <c r="J666515" s="15"/>
    </row>
    <row r="666516" spans="10:10">
      <c r="J666516" s="15"/>
    </row>
    <row r="666517" spans="10:10">
      <c r="J666517" s="15"/>
    </row>
    <row r="666518" spans="10:10">
      <c r="J666518" s="15"/>
    </row>
    <row r="666519" spans="10:10">
      <c r="J666519" s="15"/>
    </row>
    <row r="666520" spans="10:10">
      <c r="J666520" s="15"/>
    </row>
    <row r="666521" spans="10:10">
      <c r="J666521" s="15"/>
    </row>
    <row r="666522" spans="10:10">
      <c r="J666522" s="15"/>
    </row>
    <row r="666523" spans="10:10">
      <c r="J666523" s="15"/>
    </row>
    <row r="666524" spans="10:10">
      <c r="J666524" s="15"/>
    </row>
    <row r="666525" spans="10:10">
      <c r="J666525" s="15"/>
    </row>
    <row r="666526" spans="10:10">
      <c r="J666526" s="15"/>
    </row>
    <row r="666527" spans="10:10">
      <c r="J666527" s="15"/>
    </row>
    <row r="666528" spans="10:10">
      <c r="J666528" s="15"/>
    </row>
    <row r="666529" spans="10:10">
      <c r="J666529" s="15"/>
    </row>
    <row r="666530" spans="10:10">
      <c r="J666530" s="15"/>
    </row>
    <row r="666531" spans="10:10">
      <c r="J666531" s="15"/>
    </row>
    <row r="666532" spans="10:10">
      <c r="J666532" s="15"/>
    </row>
    <row r="666533" spans="10:10">
      <c r="J666533" s="15"/>
    </row>
    <row r="666534" spans="10:10">
      <c r="J666534" s="15"/>
    </row>
    <row r="666535" spans="10:10">
      <c r="J666535" s="15"/>
    </row>
    <row r="666536" spans="10:10">
      <c r="J666536" s="15"/>
    </row>
    <row r="666537" spans="10:10">
      <c r="J666537" s="15"/>
    </row>
    <row r="666538" spans="10:10">
      <c r="J666538" s="15"/>
    </row>
    <row r="666539" spans="10:10">
      <c r="J666539" s="15"/>
    </row>
    <row r="666540" spans="10:10">
      <c r="J666540" s="15"/>
    </row>
    <row r="666541" spans="10:10">
      <c r="J666541" s="15"/>
    </row>
    <row r="666542" spans="10:10">
      <c r="J666542" s="15"/>
    </row>
    <row r="666543" spans="10:10">
      <c r="J666543" s="15"/>
    </row>
    <row r="666544" spans="10:10">
      <c r="J666544" s="15"/>
    </row>
    <row r="666545" spans="10:10">
      <c r="J666545" s="15"/>
    </row>
    <row r="666546" spans="10:10">
      <c r="J666546" s="15"/>
    </row>
    <row r="666547" spans="10:10">
      <c r="J666547" s="15"/>
    </row>
    <row r="666548" spans="10:10">
      <c r="J666548" s="15"/>
    </row>
    <row r="666549" spans="10:10">
      <c r="J666549" s="15"/>
    </row>
    <row r="666550" spans="10:10">
      <c r="J666550" s="15"/>
    </row>
    <row r="666551" spans="10:10">
      <c r="J666551" s="15"/>
    </row>
    <row r="666552" spans="10:10">
      <c r="J666552" s="15"/>
    </row>
    <row r="666553" spans="10:10">
      <c r="J666553" s="15"/>
    </row>
    <row r="666554" spans="10:10">
      <c r="J666554" s="15"/>
    </row>
    <row r="666555" spans="10:10">
      <c r="J666555" s="15"/>
    </row>
    <row r="666556" spans="10:10">
      <c r="J666556" s="15"/>
    </row>
    <row r="666557" spans="10:10">
      <c r="J666557" s="15"/>
    </row>
    <row r="666558" spans="10:10">
      <c r="J666558" s="15"/>
    </row>
    <row r="666559" spans="10:10">
      <c r="J666559" s="15"/>
    </row>
    <row r="666560" spans="10:10">
      <c r="J666560" s="15"/>
    </row>
    <row r="666561" spans="10:10">
      <c r="J666561" s="15"/>
    </row>
    <row r="666562" spans="10:10">
      <c r="J666562" s="15"/>
    </row>
    <row r="666563" spans="10:10">
      <c r="J666563" s="15"/>
    </row>
    <row r="666564" spans="10:10">
      <c r="J666564" s="15"/>
    </row>
    <row r="666565" spans="10:10">
      <c r="J666565" s="15"/>
    </row>
    <row r="666566" spans="10:10">
      <c r="J666566" s="15"/>
    </row>
    <row r="666567" spans="10:10">
      <c r="J666567" s="15"/>
    </row>
    <row r="666568" spans="10:10">
      <c r="J666568" s="15"/>
    </row>
    <row r="666569" spans="10:10">
      <c r="J666569" s="15"/>
    </row>
    <row r="666570" spans="10:10">
      <c r="J666570" s="15"/>
    </row>
    <row r="666571" spans="10:10">
      <c r="J666571" s="15"/>
    </row>
    <row r="666572" spans="10:10">
      <c r="J666572" s="15"/>
    </row>
    <row r="666573" spans="10:10">
      <c r="J666573" s="15"/>
    </row>
    <row r="666574" spans="10:10">
      <c r="J666574" s="15"/>
    </row>
    <row r="666575" spans="10:10">
      <c r="J666575" s="15"/>
    </row>
    <row r="666576" spans="10:10">
      <c r="J666576" s="15"/>
    </row>
    <row r="666577" spans="10:10">
      <c r="J666577" s="15"/>
    </row>
    <row r="666578" spans="10:10">
      <c r="J666578" s="15"/>
    </row>
    <row r="666579" spans="10:10">
      <c r="J666579" s="15"/>
    </row>
    <row r="666580" spans="10:10">
      <c r="J666580" s="15"/>
    </row>
    <row r="666581" spans="10:10">
      <c r="J666581" s="15"/>
    </row>
    <row r="666582" spans="10:10">
      <c r="J666582" s="15"/>
    </row>
    <row r="666583" spans="10:10">
      <c r="J666583" s="15"/>
    </row>
    <row r="666584" spans="10:10">
      <c r="J666584" s="15"/>
    </row>
    <row r="666585" spans="10:10">
      <c r="J666585" s="15"/>
    </row>
    <row r="666586" spans="10:10">
      <c r="J666586" s="15"/>
    </row>
    <row r="666587" spans="10:10">
      <c r="J666587" s="15"/>
    </row>
    <row r="666588" spans="10:10">
      <c r="J666588" s="15"/>
    </row>
    <row r="666589" spans="10:10">
      <c r="J666589" s="15"/>
    </row>
    <row r="666590" spans="10:10">
      <c r="J666590" s="15"/>
    </row>
    <row r="666591" spans="10:10">
      <c r="J666591" s="15"/>
    </row>
    <row r="666592" spans="10:10">
      <c r="J666592" s="15"/>
    </row>
    <row r="666593" spans="10:10">
      <c r="J666593" s="15"/>
    </row>
    <row r="666594" spans="10:10">
      <c r="J666594" s="15"/>
    </row>
    <row r="666595" spans="10:10">
      <c r="J666595" s="15"/>
    </row>
    <row r="666596" spans="10:10">
      <c r="J666596" s="15"/>
    </row>
    <row r="666597" spans="10:10">
      <c r="J666597" s="15"/>
    </row>
    <row r="666598" spans="10:10">
      <c r="J666598" s="15"/>
    </row>
    <row r="666599" spans="10:10">
      <c r="J666599" s="15"/>
    </row>
    <row r="666600" spans="10:10">
      <c r="J666600" s="15"/>
    </row>
    <row r="666601" spans="10:10">
      <c r="J666601" s="15"/>
    </row>
    <row r="666602" spans="10:10">
      <c r="J666602" s="15"/>
    </row>
    <row r="666603" spans="10:10">
      <c r="J666603" s="15"/>
    </row>
    <row r="666604" spans="10:10">
      <c r="J666604" s="15"/>
    </row>
    <row r="666605" spans="10:10">
      <c r="J666605" s="15"/>
    </row>
    <row r="666606" spans="10:10">
      <c r="J666606" s="15"/>
    </row>
    <row r="666607" spans="10:10">
      <c r="J666607" s="15"/>
    </row>
    <row r="666608" spans="10:10">
      <c r="J666608" s="15"/>
    </row>
    <row r="666609" spans="10:10">
      <c r="J666609" s="15"/>
    </row>
    <row r="666610" spans="10:10">
      <c r="J666610" s="15"/>
    </row>
    <row r="666611" spans="10:10">
      <c r="J666611" s="15"/>
    </row>
    <row r="666612" spans="10:10">
      <c r="J666612" s="15"/>
    </row>
    <row r="666613" spans="10:10">
      <c r="J666613" s="15"/>
    </row>
    <row r="666614" spans="10:10">
      <c r="J666614" s="15"/>
    </row>
    <row r="666615" spans="10:10">
      <c r="J666615" s="15"/>
    </row>
    <row r="666616" spans="10:10">
      <c r="J666616" s="15"/>
    </row>
    <row r="666617" spans="10:10">
      <c r="J666617" s="15"/>
    </row>
    <row r="666618" spans="10:10">
      <c r="J666618" s="15"/>
    </row>
    <row r="666619" spans="10:10">
      <c r="J666619" s="15"/>
    </row>
    <row r="666620" spans="10:10">
      <c r="J666620" s="15"/>
    </row>
    <row r="666621" spans="10:10">
      <c r="J666621" s="15"/>
    </row>
    <row r="666622" spans="10:10">
      <c r="J666622" s="15"/>
    </row>
    <row r="666623" spans="10:10">
      <c r="J666623" s="15"/>
    </row>
    <row r="666624" spans="10:10">
      <c r="J666624" s="15"/>
    </row>
    <row r="666625" spans="10:10">
      <c r="J666625" s="15"/>
    </row>
    <row r="666626" spans="10:10">
      <c r="J666626" s="15"/>
    </row>
    <row r="666627" spans="10:10">
      <c r="J666627" s="15"/>
    </row>
    <row r="666628" spans="10:10">
      <c r="J666628" s="15"/>
    </row>
    <row r="666629" spans="10:10">
      <c r="J666629" s="15"/>
    </row>
    <row r="666630" spans="10:10">
      <c r="J666630" s="15"/>
    </row>
    <row r="666631" spans="10:10">
      <c r="J666631" s="15"/>
    </row>
    <row r="666632" spans="10:10">
      <c r="J666632" s="15"/>
    </row>
    <row r="666633" spans="10:10">
      <c r="J666633" s="15"/>
    </row>
    <row r="666634" spans="10:10">
      <c r="J666634" s="15"/>
    </row>
    <row r="666635" spans="10:10">
      <c r="J666635" s="15"/>
    </row>
    <row r="666636" spans="10:10">
      <c r="J666636" s="15"/>
    </row>
    <row r="666637" spans="10:10">
      <c r="J666637" s="15"/>
    </row>
    <row r="666638" spans="10:10">
      <c r="J666638" s="15"/>
    </row>
    <row r="666639" spans="10:10">
      <c r="J666639" s="15"/>
    </row>
    <row r="666640" spans="10:10">
      <c r="J666640" s="15"/>
    </row>
    <row r="666641" spans="10:10">
      <c r="J666641" s="15"/>
    </row>
    <row r="666642" spans="10:10">
      <c r="J666642" s="15"/>
    </row>
    <row r="666643" spans="10:10">
      <c r="J666643" s="15"/>
    </row>
    <row r="666644" spans="10:10">
      <c r="J666644" s="15"/>
    </row>
    <row r="666645" spans="10:10">
      <c r="J666645" s="15"/>
    </row>
    <row r="666646" spans="10:10">
      <c r="J666646" s="15"/>
    </row>
    <row r="666647" spans="10:10">
      <c r="J666647" s="15"/>
    </row>
    <row r="666648" spans="10:10">
      <c r="J666648" s="15"/>
    </row>
    <row r="666649" spans="10:10">
      <c r="J666649" s="15"/>
    </row>
    <row r="666650" spans="10:10">
      <c r="J666650" s="15"/>
    </row>
    <row r="666651" spans="10:10">
      <c r="J666651" s="15"/>
    </row>
    <row r="666652" spans="10:10">
      <c r="J666652" s="15"/>
    </row>
    <row r="666653" spans="10:10">
      <c r="J666653" s="15"/>
    </row>
    <row r="666654" spans="10:10">
      <c r="J666654" s="15"/>
    </row>
    <row r="666655" spans="10:10">
      <c r="J666655" s="15"/>
    </row>
    <row r="666656" spans="10:10">
      <c r="J666656" s="15"/>
    </row>
    <row r="666657" spans="10:10">
      <c r="J666657" s="15"/>
    </row>
    <row r="666658" spans="10:10">
      <c r="J666658" s="15"/>
    </row>
    <row r="666659" spans="10:10">
      <c r="J666659" s="15"/>
    </row>
    <row r="666660" spans="10:10">
      <c r="J666660" s="15"/>
    </row>
    <row r="666661" spans="10:10">
      <c r="J666661" s="15"/>
    </row>
    <row r="666662" spans="10:10">
      <c r="J666662" s="15"/>
    </row>
    <row r="666663" spans="10:10">
      <c r="J666663" s="15"/>
    </row>
    <row r="666664" spans="10:10">
      <c r="J666664" s="15"/>
    </row>
    <row r="666665" spans="10:10">
      <c r="J666665" s="15"/>
    </row>
    <row r="666666" spans="10:10">
      <c r="J666666" s="15"/>
    </row>
    <row r="666667" spans="10:10">
      <c r="J666667" s="15"/>
    </row>
    <row r="666668" spans="10:10">
      <c r="J666668" s="15"/>
    </row>
    <row r="666669" spans="10:10">
      <c r="J666669" s="15"/>
    </row>
    <row r="666670" spans="10:10">
      <c r="J666670" s="15"/>
    </row>
    <row r="666671" spans="10:10">
      <c r="J666671" s="15"/>
    </row>
    <row r="666672" spans="10:10">
      <c r="J666672" s="15"/>
    </row>
    <row r="666673" spans="10:10">
      <c r="J666673" s="15"/>
    </row>
    <row r="666674" spans="10:10">
      <c r="J666674" s="15"/>
    </row>
    <row r="666675" spans="10:10">
      <c r="J666675" s="15"/>
    </row>
    <row r="666676" spans="10:10">
      <c r="J666676" s="15"/>
    </row>
    <row r="666677" spans="10:10">
      <c r="J666677" s="15"/>
    </row>
    <row r="666678" spans="10:10">
      <c r="J666678" s="15"/>
    </row>
    <row r="666679" spans="10:10">
      <c r="J666679" s="15"/>
    </row>
    <row r="666680" spans="10:10">
      <c r="J666680" s="15"/>
    </row>
    <row r="666681" spans="10:10">
      <c r="J666681" s="15"/>
    </row>
    <row r="666682" spans="10:10">
      <c r="J666682" s="15"/>
    </row>
    <row r="666683" spans="10:10">
      <c r="J666683" s="15"/>
    </row>
    <row r="666684" spans="10:10">
      <c r="J666684" s="15"/>
    </row>
    <row r="666685" spans="10:10">
      <c r="J666685" s="15"/>
    </row>
    <row r="666686" spans="10:10">
      <c r="J666686" s="15"/>
    </row>
    <row r="666687" spans="10:10">
      <c r="J666687" s="15"/>
    </row>
    <row r="666688" spans="10:10">
      <c r="J666688" s="15"/>
    </row>
    <row r="666689" spans="10:10">
      <c r="J666689" s="15"/>
    </row>
    <row r="666690" spans="10:10">
      <c r="J666690" s="15"/>
    </row>
    <row r="666691" spans="10:10">
      <c r="J666691" s="15"/>
    </row>
    <row r="666692" spans="10:10">
      <c r="J666692" s="15"/>
    </row>
    <row r="666693" spans="10:10">
      <c r="J666693" s="15"/>
    </row>
    <row r="666694" spans="10:10">
      <c r="J666694" s="15"/>
    </row>
    <row r="666695" spans="10:10">
      <c r="J666695" s="15"/>
    </row>
    <row r="666696" spans="10:10">
      <c r="J666696" s="15"/>
    </row>
    <row r="666697" spans="10:10">
      <c r="J666697" s="15"/>
    </row>
    <row r="666698" spans="10:10">
      <c r="J666698" s="15"/>
    </row>
    <row r="666699" spans="10:10">
      <c r="J666699" s="15"/>
    </row>
    <row r="666700" spans="10:10">
      <c r="J666700" s="15"/>
    </row>
    <row r="666701" spans="10:10">
      <c r="J666701" s="15"/>
    </row>
    <row r="666702" spans="10:10">
      <c r="J666702" s="15"/>
    </row>
    <row r="666703" spans="10:10">
      <c r="J666703" s="15"/>
    </row>
    <row r="666704" spans="10:10">
      <c r="J666704" s="15"/>
    </row>
    <row r="666705" spans="10:10">
      <c r="J666705" s="15"/>
    </row>
    <row r="666706" spans="10:10">
      <c r="J666706" s="15"/>
    </row>
    <row r="666707" spans="10:10">
      <c r="J666707" s="15"/>
    </row>
    <row r="666708" spans="10:10">
      <c r="J666708" s="15"/>
    </row>
    <row r="666709" spans="10:10">
      <c r="J666709" s="15"/>
    </row>
    <row r="666710" spans="10:10">
      <c r="J666710" s="15"/>
    </row>
    <row r="666711" spans="10:10">
      <c r="J666711" s="15"/>
    </row>
    <row r="666712" spans="10:10">
      <c r="J666712" s="15"/>
    </row>
    <row r="666713" spans="10:10">
      <c r="J666713" s="15"/>
    </row>
    <row r="666714" spans="10:10">
      <c r="J666714" s="15"/>
    </row>
    <row r="666715" spans="10:10">
      <c r="J666715" s="15"/>
    </row>
    <row r="666716" spans="10:10">
      <c r="J666716" s="15"/>
    </row>
    <row r="666717" spans="10:10">
      <c r="J666717" s="15"/>
    </row>
    <row r="666718" spans="10:10">
      <c r="J666718" s="15"/>
    </row>
    <row r="666719" spans="10:10">
      <c r="J666719" s="15"/>
    </row>
    <row r="666720" spans="10:10">
      <c r="J666720" s="15"/>
    </row>
    <row r="666721" spans="10:10">
      <c r="J666721" s="15"/>
    </row>
    <row r="666722" spans="10:10">
      <c r="J666722" s="15"/>
    </row>
    <row r="666723" spans="10:10">
      <c r="J666723" s="15"/>
    </row>
    <row r="666724" spans="10:10">
      <c r="J666724" s="15"/>
    </row>
    <row r="666725" spans="10:10">
      <c r="J666725" s="15"/>
    </row>
    <row r="666726" spans="10:10">
      <c r="J666726" s="15"/>
    </row>
    <row r="666727" spans="10:10">
      <c r="J666727" s="15"/>
    </row>
    <row r="666728" spans="10:10">
      <c r="J666728" s="15"/>
    </row>
    <row r="666729" spans="10:10">
      <c r="J666729" s="15"/>
    </row>
    <row r="666730" spans="10:10">
      <c r="J666730" s="15"/>
    </row>
    <row r="666731" spans="10:10">
      <c r="J666731" s="15"/>
    </row>
    <row r="666732" spans="10:10">
      <c r="J666732" s="15"/>
    </row>
    <row r="666733" spans="10:10">
      <c r="J666733" s="15"/>
    </row>
    <row r="666734" spans="10:10">
      <c r="J666734" s="15"/>
    </row>
    <row r="666735" spans="10:10">
      <c r="J666735" s="15"/>
    </row>
    <row r="666736" spans="10:10">
      <c r="J666736" s="15"/>
    </row>
    <row r="666737" spans="10:10">
      <c r="J666737" s="15"/>
    </row>
    <row r="666738" spans="10:10">
      <c r="J666738" s="15"/>
    </row>
    <row r="666739" spans="10:10">
      <c r="J666739" s="15"/>
    </row>
    <row r="666740" spans="10:10">
      <c r="J666740" s="15"/>
    </row>
    <row r="666741" spans="10:10">
      <c r="J666741" s="15"/>
    </row>
    <row r="666742" spans="10:10">
      <c r="J666742" s="15"/>
    </row>
    <row r="666743" spans="10:10">
      <c r="J666743" s="15"/>
    </row>
    <row r="666744" spans="10:10">
      <c r="J666744" s="15"/>
    </row>
    <row r="666745" spans="10:10">
      <c r="J666745" s="15"/>
    </row>
    <row r="666746" spans="10:10">
      <c r="J666746" s="15"/>
    </row>
    <row r="666747" spans="10:10">
      <c r="J666747" s="15"/>
    </row>
    <row r="666748" spans="10:10">
      <c r="J666748" s="15"/>
    </row>
    <row r="666749" spans="10:10">
      <c r="J666749" s="15"/>
    </row>
    <row r="666750" spans="10:10">
      <c r="J666750" s="15"/>
    </row>
    <row r="666751" spans="10:10">
      <c r="J666751" s="15"/>
    </row>
    <row r="666752" spans="10:10">
      <c r="J666752" s="15"/>
    </row>
    <row r="666753" spans="10:10">
      <c r="J666753" s="15"/>
    </row>
    <row r="666754" spans="10:10">
      <c r="J666754" s="15"/>
    </row>
    <row r="666755" spans="10:10">
      <c r="J666755" s="15"/>
    </row>
    <row r="666756" spans="10:10">
      <c r="J666756" s="15"/>
    </row>
    <row r="666757" spans="10:10">
      <c r="J666757" s="15"/>
    </row>
    <row r="666758" spans="10:10">
      <c r="J666758" s="15"/>
    </row>
    <row r="666759" spans="10:10">
      <c r="J666759" s="15"/>
    </row>
    <row r="666760" spans="10:10">
      <c r="J666760" s="15"/>
    </row>
    <row r="666761" spans="10:10">
      <c r="J666761" s="15"/>
    </row>
    <row r="666762" spans="10:10">
      <c r="J666762" s="15"/>
    </row>
    <row r="666763" spans="10:10">
      <c r="J666763" s="15"/>
    </row>
    <row r="666764" spans="10:10">
      <c r="J666764" s="15"/>
    </row>
    <row r="666765" spans="10:10">
      <c r="J666765" s="15"/>
    </row>
    <row r="666766" spans="10:10">
      <c r="J666766" s="15"/>
    </row>
    <row r="666767" spans="10:10">
      <c r="J666767" s="15"/>
    </row>
    <row r="666768" spans="10:10">
      <c r="J666768" s="15"/>
    </row>
    <row r="666769" spans="10:10">
      <c r="J666769" s="15"/>
    </row>
    <row r="666770" spans="10:10">
      <c r="J666770" s="15"/>
    </row>
    <row r="666771" spans="10:10">
      <c r="J666771" s="15"/>
    </row>
    <row r="666772" spans="10:10">
      <c r="J666772" s="15"/>
    </row>
    <row r="666773" spans="10:10">
      <c r="J666773" s="15"/>
    </row>
    <row r="666774" spans="10:10">
      <c r="J666774" s="15"/>
    </row>
    <row r="666775" spans="10:10">
      <c r="J666775" s="15"/>
    </row>
    <row r="666776" spans="10:10">
      <c r="J666776" s="15"/>
    </row>
    <row r="666777" spans="10:10">
      <c r="J666777" s="15"/>
    </row>
    <row r="666778" spans="10:10">
      <c r="J666778" s="15"/>
    </row>
    <row r="666779" spans="10:10">
      <c r="J666779" s="15"/>
    </row>
    <row r="666780" spans="10:10">
      <c r="J666780" s="15"/>
    </row>
    <row r="666781" spans="10:10">
      <c r="J666781" s="15"/>
    </row>
    <row r="666782" spans="10:10">
      <c r="J666782" s="15"/>
    </row>
    <row r="666783" spans="10:10">
      <c r="J666783" s="15"/>
    </row>
    <row r="666784" spans="10:10">
      <c r="J666784" s="15"/>
    </row>
    <row r="666785" spans="10:10">
      <c r="J666785" s="15"/>
    </row>
    <row r="666786" spans="10:10">
      <c r="J666786" s="15"/>
    </row>
    <row r="666787" spans="10:10">
      <c r="J666787" s="15"/>
    </row>
    <row r="666788" spans="10:10">
      <c r="J666788" s="15"/>
    </row>
    <row r="666789" spans="10:10">
      <c r="J666789" s="15"/>
    </row>
    <row r="666790" spans="10:10">
      <c r="J666790" s="15"/>
    </row>
    <row r="666791" spans="10:10">
      <c r="J666791" s="15"/>
    </row>
    <row r="666792" spans="10:10">
      <c r="J666792" s="15"/>
    </row>
    <row r="666793" spans="10:10">
      <c r="J666793" s="15"/>
    </row>
    <row r="666794" spans="10:10">
      <c r="J666794" s="15"/>
    </row>
    <row r="666795" spans="10:10">
      <c r="J666795" s="15"/>
    </row>
    <row r="666796" spans="10:10">
      <c r="J666796" s="15"/>
    </row>
    <row r="666797" spans="10:10">
      <c r="J666797" s="15"/>
    </row>
    <row r="666798" spans="10:10">
      <c r="J666798" s="15"/>
    </row>
    <row r="666799" spans="10:10">
      <c r="J666799" s="15"/>
    </row>
    <row r="666800" spans="10:10">
      <c r="J666800" s="15"/>
    </row>
    <row r="666801" spans="10:10">
      <c r="J666801" s="15"/>
    </row>
    <row r="666802" spans="10:10">
      <c r="J666802" s="15"/>
    </row>
    <row r="666803" spans="10:10">
      <c r="J666803" s="15"/>
    </row>
    <row r="666804" spans="10:10">
      <c r="J666804" s="15"/>
    </row>
    <row r="666805" spans="10:10">
      <c r="J666805" s="15"/>
    </row>
    <row r="666806" spans="10:10">
      <c r="J666806" s="15"/>
    </row>
    <row r="666807" spans="10:10">
      <c r="J666807" s="15"/>
    </row>
    <row r="666808" spans="10:10">
      <c r="J666808" s="15"/>
    </row>
    <row r="666809" spans="10:10">
      <c r="J666809" s="15"/>
    </row>
    <row r="666810" spans="10:10">
      <c r="J666810" s="15"/>
    </row>
    <row r="666811" spans="10:10">
      <c r="J666811" s="15"/>
    </row>
    <row r="666812" spans="10:10">
      <c r="J666812" s="15"/>
    </row>
    <row r="666813" spans="10:10">
      <c r="J666813" s="15"/>
    </row>
    <row r="666814" spans="10:10">
      <c r="J666814" s="15"/>
    </row>
    <row r="666815" spans="10:10">
      <c r="J666815" s="15"/>
    </row>
    <row r="666816" spans="10:10">
      <c r="J666816" s="15"/>
    </row>
    <row r="666817" spans="10:10">
      <c r="J666817" s="15"/>
    </row>
    <row r="666818" spans="10:10">
      <c r="J666818" s="15"/>
    </row>
    <row r="666819" spans="10:10">
      <c r="J666819" s="15"/>
    </row>
    <row r="666820" spans="10:10">
      <c r="J666820" s="15"/>
    </row>
    <row r="666821" spans="10:10">
      <c r="J666821" s="15"/>
    </row>
    <row r="666822" spans="10:10">
      <c r="J666822" s="15"/>
    </row>
    <row r="666823" spans="10:10">
      <c r="J666823" s="15"/>
    </row>
    <row r="666824" spans="10:10">
      <c r="J666824" s="15"/>
    </row>
    <row r="666825" spans="10:10">
      <c r="J666825" s="15"/>
    </row>
    <row r="666826" spans="10:10">
      <c r="J666826" s="15"/>
    </row>
    <row r="666827" spans="10:10">
      <c r="J666827" s="15"/>
    </row>
    <row r="666828" spans="10:10">
      <c r="J666828" s="15"/>
    </row>
    <row r="666829" spans="10:10">
      <c r="J666829" s="15"/>
    </row>
    <row r="666830" spans="10:10">
      <c r="J666830" s="15"/>
    </row>
    <row r="666831" spans="10:10">
      <c r="J666831" s="15"/>
    </row>
    <row r="666832" spans="10:10">
      <c r="J666832" s="15"/>
    </row>
    <row r="666833" spans="10:10">
      <c r="J666833" s="15"/>
    </row>
    <row r="666834" spans="10:10">
      <c r="J666834" s="15"/>
    </row>
    <row r="666835" spans="10:10">
      <c r="J666835" s="15"/>
    </row>
    <row r="666836" spans="10:10">
      <c r="J666836" s="15"/>
    </row>
    <row r="666837" spans="10:10">
      <c r="J666837" s="15"/>
    </row>
    <row r="666838" spans="10:10">
      <c r="J666838" s="15"/>
    </row>
    <row r="666839" spans="10:10">
      <c r="J666839" s="15"/>
    </row>
    <row r="666840" spans="10:10">
      <c r="J666840" s="15"/>
    </row>
    <row r="666841" spans="10:10">
      <c r="J666841" s="15"/>
    </row>
    <row r="666842" spans="10:10">
      <c r="J666842" s="15"/>
    </row>
    <row r="666843" spans="10:10">
      <c r="J666843" s="15"/>
    </row>
    <row r="666844" spans="10:10">
      <c r="J666844" s="15"/>
    </row>
    <row r="666845" spans="10:10">
      <c r="J666845" s="15"/>
    </row>
    <row r="666846" spans="10:10">
      <c r="J666846" s="15"/>
    </row>
    <row r="666847" spans="10:10">
      <c r="J666847" s="15"/>
    </row>
    <row r="666848" spans="10:10">
      <c r="J666848" s="15"/>
    </row>
    <row r="666849" spans="10:10">
      <c r="J666849" s="15"/>
    </row>
    <row r="666850" spans="10:10">
      <c r="J666850" s="15"/>
    </row>
    <row r="666851" spans="10:10">
      <c r="J666851" s="15"/>
    </row>
    <row r="666852" spans="10:10">
      <c r="J666852" s="15"/>
    </row>
    <row r="666853" spans="10:10">
      <c r="J666853" s="15"/>
    </row>
    <row r="666854" spans="10:10">
      <c r="J666854" s="15"/>
    </row>
    <row r="666855" spans="10:10">
      <c r="J666855" s="15"/>
    </row>
    <row r="666856" spans="10:10">
      <c r="J666856" s="15"/>
    </row>
    <row r="666857" spans="10:10">
      <c r="J666857" s="15"/>
    </row>
    <row r="666858" spans="10:10">
      <c r="J666858" s="15"/>
    </row>
    <row r="666859" spans="10:10">
      <c r="J666859" s="15"/>
    </row>
    <row r="666860" spans="10:10">
      <c r="J666860" s="15"/>
    </row>
    <row r="666861" spans="10:10">
      <c r="J666861" s="15"/>
    </row>
    <row r="666862" spans="10:10">
      <c r="J666862" s="15"/>
    </row>
    <row r="666863" spans="10:10">
      <c r="J666863" s="15"/>
    </row>
    <row r="666864" spans="10:10">
      <c r="J666864" s="15"/>
    </row>
    <row r="666865" spans="10:10">
      <c r="J666865" s="15"/>
    </row>
    <row r="666866" spans="10:10">
      <c r="J666866" s="15"/>
    </row>
    <row r="666867" spans="10:10">
      <c r="J666867" s="15"/>
    </row>
    <row r="666868" spans="10:10">
      <c r="J666868" s="15"/>
    </row>
    <row r="666869" spans="10:10">
      <c r="J666869" s="15"/>
    </row>
    <row r="666870" spans="10:10">
      <c r="J666870" s="15"/>
    </row>
    <row r="666871" spans="10:10">
      <c r="J666871" s="15"/>
    </row>
    <row r="666872" spans="10:10">
      <c r="J666872" s="15"/>
    </row>
    <row r="666873" spans="10:10">
      <c r="J666873" s="15"/>
    </row>
    <row r="666874" spans="10:10">
      <c r="J666874" s="15"/>
    </row>
    <row r="666875" spans="10:10">
      <c r="J666875" s="15"/>
    </row>
    <row r="666876" spans="10:10">
      <c r="J666876" s="15"/>
    </row>
    <row r="666877" spans="10:10">
      <c r="J666877" s="15"/>
    </row>
    <row r="666878" spans="10:10">
      <c r="J666878" s="15"/>
    </row>
    <row r="666879" spans="10:10">
      <c r="J666879" s="15"/>
    </row>
    <row r="666880" spans="10:10">
      <c r="J666880" s="15"/>
    </row>
    <row r="666881" spans="10:10">
      <c r="J666881" s="15"/>
    </row>
    <row r="666882" spans="10:10">
      <c r="J666882" s="15"/>
    </row>
    <row r="666883" spans="10:10">
      <c r="J666883" s="15"/>
    </row>
    <row r="666884" spans="10:10">
      <c r="J666884" s="15"/>
    </row>
    <row r="666885" spans="10:10">
      <c r="J666885" s="15"/>
    </row>
    <row r="666886" spans="10:10">
      <c r="J666886" s="15"/>
    </row>
    <row r="666887" spans="10:10">
      <c r="J666887" s="15"/>
    </row>
    <row r="666888" spans="10:10">
      <c r="J666888" s="15"/>
    </row>
    <row r="666889" spans="10:10">
      <c r="J666889" s="15"/>
    </row>
    <row r="666890" spans="10:10">
      <c r="J666890" s="15"/>
    </row>
    <row r="666891" spans="10:10">
      <c r="J666891" s="15"/>
    </row>
    <row r="666892" spans="10:10">
      <c r="J666892" s="15"/>
    </row>
    <row r="666893" spans="10:10">
      <c r="J666893" s="15"/>
    </row>
    <row r="666894" spans="10:10">
      <c r="J666894" s="15"/>
    </row>
    <row r="666895" spans="10:10">
      <c r="J666895" s="15"/>
    </row>
    <row r="666896" spans="10:10">
      <c r="J666896" s="15"/>
    </row>
    <row r="666897" spans="10:10">
      <c r="J666897" s="15"/>
    </row>
    <row r="666898" spans="10:10">
      <c r="J666898" s="15"/>
    </row>
    <row r="666899" spans="10:10">
      <c r="J666899" s="15"/>
    </row>
    <row r="666900" spans="10:10">
      <c r="J666900" s="15"/>
    </row>
    <row r="666901" spans="10:10">
      <c r="J666901" s="15"/>
    </row>
    <row r="666902" spans="10:10">
      <c r="J666902" s="15"/>
    </row>
    <row r="666903" spans="10:10">
      <c r="J666903" s="15"/>
    </row>
    <row r="666904" spans="10:10">
      <c r="J666904" s="15"/>
    </row>
    <row r="666905" spans="10:10">
      <c r="J666905" s="15"/>
    </row>
    <row r="666906" spans="10:10">
      <c r="J666906" s="15"/>
    </row>
    <row r="666907" spans="10:10">
      <c r="J666907" s="15"/>
    </row>
    <row r="666908" spans="10:10">
      <c r="J666908" s="15"/>
    </row>
    <row r="666909" spans="10:10">
      <c r="J666909" s="15"/>
    </row>
    <row r="666910" spans="10:10">
      <c r="J666910" s="15"/>
    </row>
    <row r="666911" spans="10:10">
      <c r="J666911" s="15"/>
    </row>
    <row r="666912" spans="10:10">
      <c r="J666912" s="15"/>
    </row>
    <row r="666913" spans="10:10">
      <c r="J666913" s="15"/>
    </row>
    <row r="666914" spans="10:10">
      <c r="J666914" s="15"/>
    </row>
    <row r="666915" spans="10:10">
      <c r="J666915" s="15"/>
    </row>
    <row r="666916" spans="10:10">
      <c r="J666916" s="15"/>
    </row>
    <row r="666917" spans="10:10">
      <c r="J666917" s="15"/>
    </row>
    <row r="666918" spans="10:10">
      <c r="J666918" s="15"/>
    </row>
    <row r="666919" spans="10:10">
      <c r="J666919" s="15"/>
    </row>
    <row r="666920" spans="10:10">
      <c r="J666920" s="15"/>
    </row>
    <row r="666921" spans="10:10">
      <c r="J666921" s="15"/>
    </row>
    <row r="666922" spans="10:10">
      <c r="J666922" s="15"/>
    </row>
    <row r="666923" spans="10:10">
      <c r="J666923" s="15"/>
    </row>
    <row r="666924" spans="10:10">
      <c r="J666924" s="15"/>
    </row>
    <row r="666925" spans="10:10">
      <c r="J666925" s="15"/>
    </row>
    <row r="666926" spans="10:10">
      <c r="J666926" s="15"/>
    </row>
    <row r="666927" spans="10:10">
      <c r="J666927" s="15"/>
    </row>
    <row r="666928" spans="10:10">
      <c r="J666928" s="15"/>
    </row>
    <row r="666929" spans="10:10">
      <c r="J666929" s="15"/>
    </row>
    <row r="666930" spans="10:10">
      <c r="J666930" s="15"/>
    </row>
    <row r="666931" spans="10:10">
      <c r="J666931" s="15"/>
    </row>
    <row r="666932" spans="10:10">
      <c r="J666932" s="15"/>
    </row>
    <row r="666933" spans="10:10">
      <c r="J666933" s="15"/>
    </row>
    <row r="666934" spans="10:10">
      <c r="J666934" s="15"/>
    </row>
    <row r="666935" spans="10:10">
      <c r="J666935" s="15"/>
    </row>
    <row r="666936" spans="10:10">
      <c r="J666936" s="15"/>
    </row>
    <row r="666937" spans="10:10">
      <c r="J666937" s="15"/>
    </row>
    <row r="666938" spans="10:10">
      <c r="J666938" s="15"/>
    </row>
    <row r="666939" spans="10:10">
      <c r="J666939" s="15"/>
    </row>
    <row r="666940" spans="10:10">
      <c r="J666940" s="15"/>
    </row>
    <row r="666941" spans="10:10">
      <c r="J666941" s="15"/>
    </row>
    <row r="666942" spans="10:10">
      <c r="J666942" s="15"/>
    </row>
    <row r="666943" spans="10:10">
      <c r="J666943" s="15"/>
    </row>
    <row r="666944" spans="10:10">
      <c r="J666944" s="15"/>
    </row>
    <row r="666945" spans="10:10">
      <c r="J666945" s="15"/>
    </row>
    <row r="666946" spans="10:10">
      <c r="J666946" s="15"/>
    </row>
    <row r="666947" spans="10:10">
      <c r="J666947" s="15"/>
    </row>
    <row r="666948" spans="10:10">
      <c r="J666948" s="15"/>
    </row>
    <row r="666949" spans="10:10">
      <c r="J666949" s="15"/>
    </row>
    <row r="666950" spans="10:10">
      <c r="J666950" s="15"/>
    </row>
    <row r="666951" spans="10:10">
      <c r="J666951" s="15"/>
    </row>
    <row r="666952" spans="10:10">
      <c r="J666952" s="15"/>
    </row>
    <row r="666953" spans="10:10">
      <c r="J666953" s="15"/>
    </row>
    <row r="666954" spans="10:10">
      <c r="J666954" s="15"/>
    </row>
    <row r="666955" spans="10:10">
      <c r="J666955" s="15"/>
    </row>
    <row r="666956" spans="10:10">
      <c r="J666956" s="15"/>
    </row>
    <row r="666957" spans="10:10">
      <c r="J666957" s="15"/>
    </row>
    <row r="666958" spans="10:10">
      <c r="J666958" s="15"/>
    </row>
    <row r="666959" spans="10:10">
      <c r="J666959" s="15"/>
    </row>
    <row r="666960" spans="10:10">
      <c r="J666960" s="15"/>
    </row>
    <row r="666961" spans="10:10">
      <c r="J666961" s="15"/>
    </row>
    <row r="666962" spans="10:10">
      <c r="J666962" s="15"/>
    </row>
    <row r="666963" spans="10:10">
      <c r="J666963" s="15"/>
    </row>
    <row r="666964" spans="10:10">
      <c r="J666964" s="15"/>
    </row>
    <row r="666965" spans="10:10">
      <c r="J666965" s="15"/>
    </row>
    <row r="666966" spans="10:10">
      <c r="J666966" s="15"/>
    </row>
    <row r="666967" spans="10:10">
      <c r="J666967" s="15"/>
    </row>
    <row r="666968" spans="10:10">
      <c r="J666968" s="15"/>
    </row>
    <row r="666969" spans="10:10">
      <c r="J666969" s="15"/>
    </row>
    <row r="666970" spans="10:10">
      <c r="J666970" s="15"/>
    </row>
    <row r="666971" spans="10:10">
      <c r="J666971" s="15"/>
    </row>
    <row r="666972" spans="10:10">
      <c r="J666972" s="15"/>
    </row>
    <row r="666973" spans="10:10">
      <c r="J666973" s="15"/>
    </row>
    <row r="666974" spans="10:10">
      <c r="J666974" s="15"/>
    </row>
    <row r="666975" spans="10:10">
      <c r="J666975" s="15"/>
    </row>
    <row r="666976" spans="10:10">
      <c r="J666976" s="15"/>
    </row>
    <row r="666977" spans="10:10">
      <c r="J666977" s="15"/>
    </row>
    <row r="666978" spans="10:10">
      <c r="J666978" s="15"/>
    </row>
    <row r="666979" spans="10:10">
      <c r="J666979" s="15"/>
    </row>
    <row r="666980" spans="10:10">
      <c r="J666980" s="15"/>
    </row>
    <row r="666981" spans="10:10">
      <c r="J666981" s="15"/>
    </row>
    <row r="666982" spans="10:10">
      <c r="J666982" s="15"/>
    </row>
    <row r="666983" spans="10:10">
      <c r="J666983" s="15"/>
    </row>
    <row r="666984" spans="10:10">
      <c r="J666984" s="15"/>
    </row>
    <row r="666985" spans="10:10">
      <c r="J666985" s="15"/>
    </row>
    <row r="666986" spans="10:10">
      <c r="J666986" s="15"/>
    </row>
    <row r="666987" spans="10:10">
      <c r="J666987" s="15"/>
    </row>
    <row r="666988" spans="10:10">
      <c r="J666988" s="15"/>
    </row>
    <row r="666989" spans="10:10">
      <c r="J666989" s="15"/>
    </row>
    <row r="666990" spans="10:10">
      <c r="J666990" s="15"/>
    </row>
    <row r="666991" spans="10:10">
      <c r="J666991" s="15"/>
    </row>
    <row r="666992" spans="10:10">
      <c r="J666992" s="15"/>
    </row>
    <row r="666993" spans="10:10">
      <c r="J666993" s="15"/>
    </row>
    <row r="666994" spans="10:10">
      <c r="J666994" s="15"/>
    </row>
    <row r="666995" spans="10:10">
      <c r="J666995" s="15"/>
    </row>
    <row r="666996" spans="10:10">
      <c r="J666996" s="15"/>
    </row>
    <row r="666997" spans="10:10">
      <c r="J666997" s="15"/>
    </row>
    <row r="666998" spans="10:10">
      <c r="J666998" s="15"/>
    </row>
    <row r="666999" spans="10:10">
      <c r="J666999" s="15"/>
    </row>
    <row r="667000" spans="10:10">
      <c r="J667000" s="15"/>
    </row>
    <row r="667001" spans="10:10">
      <c r="J667001" s="15"/>
    </row>
    <row r="667002" spans="10:10">
      <c r="J667002" s="15"/>
    </row>
    <row r="667003" spans="10:10">
      <c r="J667003" s="15"/>
    </row>
    <row r="667004" spans="10:10">
      <c r="J667004" s="15"/>
    </row>
    <row r="667005" spans="10:10">
      <c r="J667005" s="15"/>
    </row>
    <row r="667006" spans="10:10">
      <c r="J667006" s="15"/>
    </row>
    <row r="667007" spans="10:10">
      <c r="J667007" s="15"/>
    </row>
    <row r="667008" spans="10:10">
      <c r="J667008" s="15"/>
    </row>
    <row r="667009" spans="10:10">
      <c r="J667009" s="15"/>
    </row>
    <row r="667010" spans="10:10">
      <c r="J667010" s="15"/>
    </row>
    <row r="667011" spans="10:10">
      <c r="J667011" s="15"/>
    </row>
    <row r="667012" spans="10:10">
      <c r="J667012" s="15"/>
    </row>
    <row r="667013" spans="10:10">
      <c r="J667013" s="15"/>
    </row>
    <row r="667014" spans="10:10">
      <c r="J667014" s="15"/>
    </row>
    <row r="667015" spans="10:10">
      <c r="J667015" s="15"/>
    </row>
    <row r="667016" spans="10:10">
      <c r="J667016" s="15"/>
    </row>
    <row r="667017" spans="10:10">
      <c r="J667017" s="15"/>
    </row>
    <row r="667018" spans="10:10">
      <c r="J667018" s="15"/>
    </row>
    <row r="667019" spans="10:10">
      <c r="J667019" s="15"/>
    </row>
    <row r="667020" spans="10:10">
      <c r="J667020" s="15"/>
    </row>
    <row r="667021" spans="10:10">
      <c r="J667021" s="15"/>
    </row>
    <row r="667022" spans="10:10">
      <c r="J667022" s="15"/>
    </row>
    <row r="667023" spans="10:10">
      <c r="J667023" s="15"/>
    </row>
    <row r="667024" spans="10:10">
      <c r="J667024" s="15"/>
    </row>
    <row r="667025" spans="10:10">
      <c r="J667025" s="15"/>
    </row>
    <row r="667026" spans="10:10">
      <c r="J667026" s="15"/>
    </row>
    <row r="667027" spans="10:10">
      <c r="J667027" s="15"/>
    </row>
    <row r="667028" spans="10:10">
      <c r="J667028" s="15"/>
    </row>
    <row r="667029" spans="10:10">
      <c r="J667029" s="15"/>
    </row>
    <row r="667030" spans="10:10">
      <c r="J667030" s="15"/>
    </row>
    <row r="667031" spans="10:10">
      <c r="J667031" s="15"/>
    </row>
    <row r="667032" spans="10:10">
      <c r="J667032" s="15"/>
    </row>
    <row r="667033" spans="10:10">
      <c r="J667033" s="15"/>
    </row>
    <row r="667034" spans="10:10">
      <c r="J667034" s="15"/>
    </row>
    <row r="667035" spans="10:10">
      <c r="J667035" s="15"/>
    </row>
    <row r="667036" spans="10:10">
      <c r="J667036" s="15"/>
    </row>
    <row r="667037" spans="10:10">
      <c r="J667037" s="15"/>
    </row>
    <row r="667038" spans="10:10">
      <c r="J667038" s="15"/>
    </row>
    <row r="667039" spans="10:10">
      <c r="J667039" s="15"/>
    </row>
    <row r="667040" spans="10:10">
      <c r="J667040" s="15"/>
    </row>
    <row r="667041" spans="10:10">
      <c r="J667041" s="15"/>
    </row>
    <row r="667042" spans="10:10">
      <c r="J667042" s="15"/>
    </row>
    <row r="667043" spans="10:10">
      <c r="J667043" s="15"/>
    </row>
    <row r="667044" spans="10:10">
      <c r="J667044" s="15"/>
    </row>
    <row r="667045" spans="10:10">
      <c r="J667045" s="15"/>
    </row>
    <row r="667046" spans="10:10">
      <c r="J667046" s="15"/>
    </row>
    <row r="667047" spans="10:10">
      <c r="J667047" s="15"/>
    </row>
    <row r="667048" spans="10:10">
      <c r="J667048" s="15"/>
    </row>
    <row r="667049" spans="10:10">
      <c r="J667049" s="15"/>
    </row>
    <row r="667050" spans="10:10">
      <c r="J667050" s="15"/>
    </row>
    <row r="667051" spans="10:10">
      <c r="J667051" s="15"/>
    </row>
    <row r="667052" spans="10:10">
      <c r="J667052" s="15"/>
    </row>
    <row r="667053" spans="10:10">
      <c r="J667053" s="15"/>
    </row>
    <row r="667054" spans="10:10">
      <c r="J667054" s="15"/>
    </row>
    <row r="667055" spans="10:10">
      <c r="J667055" s="15"/>
    </row>
    <row r="667056" spans="10:10">
      <c r="J667056" s="15"/>
    </row>
    <row r="667057" spans="10:10">
      <c r="J667057" s="15"/>
    </row>
    <row r="667058" spans="10:10">
      <c r="J667058" s="15"/>
    </row>
    <row r="667059" spans="10:10">
      <c r="J667059" s="15"/>
    </row>
    <row r="667060" spans="10:10">
      <c r="J667060" s="15"/>
    </row>
    <row r="667061" spans="10:10">
      <c r="J667061" s="15"/>
    </row>
    <row r="667062" spans="10:10">
      <c r="J667062" s="15"/>
    </row>
    <row r="667063" spans="10:10">
      <c r="J667063" s="15"/>
    </row>
    <row r="667064" spans="10:10">
      <c r="J667064" s="15"/>
    </row>
    <row r="667065" spans="10:10">
      <c r="J667065" s="15"/>
    </row>
    <row r="667066" spans="10:10">
      <c r="J667066" s="15"/>
    </row>
    <row r="667067" spans="10:10">
      <c r="J667067" s="15"/>
    </row>
    <row r="667068" spans="10:10">
      <c r="J667068" s="15"/>
    </row>
    <row r="667069" spans="10:10">
      <c r="J667069" s="15"/>
    </row>
    <row r="667070" spans="10:10">
      <c r="J667070" s="15"/>
    </row>
    <row r="667071" spans="10:10">
      <c r="J667071" s="15"/>
    </row>
    <row r="667072" spans="10:10">
      <c r="J667072" s="15"/>
    </row>
    <row r="667073" spans="10:10">
      <c r="J667073" s="15"/>
    </row>
    <row r="667074" spans="10:10">
      <c r="J667074" s="15"/>
    </row>
    <row r="667075" spans="10:10">
      <c r="J667075" s="15"/>
    </row>
    <row r="667076" spans="10:10">
      <c r="J667076" s="15"/>
    </row>
    <row r="667077" spans="10:10">
      <c r="J667077" s="15"/>
    </row>
    <row r="667078" spans="10:10">
      <c r="J667078" s="15"/>
    </row>
    <row r="667079" spans="10:10">
      <c r="J667079" s="15"/>
    </row>
    <row r="667080" spans="10:10">
      <c r="J667080" s="15"/>
    </row>
    <row r="667081" spans="10:10">
      <c r="J667081" s="15"/>
    </row>
    <row r="667082" spans="10:10">
      <c r="J667082" s="15"/>
    </row>
    <row r="667083" spans="10:10">
      <c r="J667083" s="15"/>
    </row>
    <row r="667084" spans="10:10">
      <c r="J667084" s="15"/>
    </row>
    <row r="667085" spans="10:10">
      <c r="J667085" s="15"/>
    </row>
    <row r="667086" spans="10:10">
      <c r="J667086" s="15"/>
    </row>
    <row r="667087" spans="10:10">
      <c r="J667087" s="15"/>
    </row>
    <row r="667088" spans="10:10">
      <c r="J667088" s="15"/>
    </row>
    <row r="667089" spans="10:10">
      <c r="J667089" s="15"/>
    </row>
    <row r="667090" spans="10:10">
      <c r="J667090" s="15"/>
    </row>
    <row r="667091" spans="10:10">
      <c r="J667091" s="15"/>
    </row>
    <row r="667092" spans="10:10">
      <c r="J667092" s="15"/>
    </row>
    <row r="667093" spans="10:10">
      <c r="J667093" s="15"/>
    </row>
    <row r="667094" spans="10:10">
      <c r="J667094" s="15"/>
    </row>
    <row r="667095" spans="10:10">
      <c r="J667095" s="15"/>
    </row>
    <row r="667096" spans="10:10">
      <c r="J667096" s="15"/>
    </row>
    <row r="667097" spans="10:10">
      <c r="J667097" s="15"/>
    </row>
    <row r="667098" spans="10:10">
      <c r="J667098" s="15"/>
    </row>
    <row r="667099" spans="10:10">
      <c r="J667099" s="15"/>
    </row>
    <row r="667100" spans="10:10">
      <c r="J667100" s="15"/>
    </row>
    <row r="667101" spans="10:10">
      <c r="J667101" s="15"/>
    </row>
    <row r="667102" spans="10:10">
      <c r="J667102" s="15"/>
    </row>
    <row r="667103" spans="10:10">
      <c r="J667103" s="15"/>
    </row>
    <row r="667104" spans="10:10">
      <c r="J667104" s="15"/>
    </row>
    <row r="667105" spans="10:10">
      <c r="J667105" s="15"/>
    </row>
    <row r="667106" spans="10:10">
      <c r="J667106" s="15"/>
    </row>
    <row r="667107" spans="10:10">
      <c r="J667107" s="15"/>
    </row>
    <row r="667108" spans="10:10">
      <c r="J667108" s="15"/>
    </row>
    <row r="667109" spans="10:10">
      <c r="J667109" s="15"/>
    </row>
    <row r="667110" spans="10:10">
      <c r="J667110" s="15"/>
    </row>
    <row r="667111" spans="10:10">
      <c r="J667111" s="15"/>
    </row>
    <row r="667112" spans="10:10">
      <c r="J667112" s="15"/>
    </row>
    <row r="667113" spans="10:10">
      <c r="J667113" s="15"/>
    </row>
    <row r="667114" spans="10:10">
      <c r="J667114" s="15"/>
    </row>
    <row r="667115" spans="10:10">
      <c r="J667115" s="15"/>
    </row>
    <row r="667116" spans="10:10">
      <c r="J667116" s="15"/>
    </row>
    <row r="667117" spans="10:10">
      <c r="J667117" s="15"/>
    </row>
    <row r="667118" spans="10:10">
      <c r="J667118" s="15"/>
    </row>
    <row r="667119" spans="10:10">
      <c r="J667119" s="15"/>
    </row>
    <row r="667120" spans="10:10">
      <c r="J667120" s="15"/>
    </row>
    <row r="667121" spans="10:10">
      <c r="J667121" s="15"/>
    </row>
    <row r="667122" spans="10:10">
      <c r="J667122" s="15"/>
    </row>
    <row r="667123" spans="10:10">
      <c r="J667123" s="15"/>
    </row>
    <row r="667124" spans="10:10">
      <c r="J667124" s="15"/>
    </row>
    <row r="667125" spans="10:10">
      <c r="J667125" s="15"/>
    </row>
    <row r="667126" spans="10:10">
      <c r="J667126" s="15"/>
    </row>
    <row r="667127" spans="10:10">
      <c r="J667127" s="15"/>
    </row>
    <row r="667128" spans="10:10">
      <c r="J667128" s="15"/>
    </row>
    <row r="667129" spans="10:10">
      <c r="J667129" s="15"/>
    </row>
    <row r="667130" spans="10:10">
      <c r="J667130" s="15"/>
    </row>
    <row r="667131" spans="10:10">
      <c r="J667131" s="15"/>
    </row>
    <row r="667132" spans="10:10">
      <c r="J667132" s="15"/>
    </row>
    <row r="667133" spans="10:10">
      <c r="J667133" s="15"/>
    </row>
    <row r="667134" spans="10:10">
      <c r="J667134" s="15"/>
    </row>
    <row r="667135" spans="10:10">
      <c r="J667135" s="15"/>
    </row>
    <row r="667136" spans="10:10">
      <c r="J667136" s="15"/>
    </row>
    <row r="667137" spans="10:10">
      <c r="J667137" s="15"/>
    </row>
    <row r="667138" spans="10:10">
      <c r="J667138" s="15"/>
    </row>
    <row r="667139" spans="10:10">
      <c r="J667139" s="15"/>
    </row>
    <row r="667140" spans="10:10">
      <c r="J667140" s="15"/>
    </row>
    <row r="667141" spans="10:10">
      <c r="J667141" s="15"/>
    </row>
    <row r="667142" spans="10:10">
      <c r="J667142" s="15"/>
    </row>
    <row r="667143" spans="10:10">
      <c r="J667143" s="15"/>
    </row>
    <row r="667144" spans="10:10">
      <c r="J667144" s="15"/>
    </row>
    <row r="667145" spans="10:10">
      <c r="J667145" s="15"/>
    </row>
    <row r="667146" spans="10:10">
      <c r="J667146" s="15"/>
    </row>
    <row r="667147" spans="10:10">
      <c r="J667147" s="15"/>
    </row>
    <row r="667148" spans="10:10">
      <c r="J667148" s="15"/>
    </row>
    <row r="667149" spans="10:10">
      <c r="J667149" s="15"/>
    </row>
    <row r="667150" spans="10:10">
      <c r="J667150" s="15"/>
    </row>
    <row r="667151" spans="10:10">
      <c r="J667151" s="15"/>
    </row>
    <row r="667152" spans="10:10">
      <c r="J667152" s="15"/>
    </row>
    <row r="667153" spans="10:10">
      <c r="J667153" s="15"/>
    </row>
    <row r="667154" spans="10:10">
      <c r="J667154" s="15"/>
    </row>
    <row r="667155" spans="10:10">
      <c r="J667155" s="15"/>
    </row>
    <row r="667156" spans="10:10">
      <c r="J667156" s="15"/>
    </row>
    <row r="667157" spans="10:10">
      <c r="J667157" s="15"/>
    </row>
    <row r="667158" spans="10:10">
      <c r="J667158" s="15"/>
    </row>
    <row r="667159" spans="10:10">
      <c r="J667159" s="15"/>
    </row>
    <row r="667160" spans="10:10">
      <c r="J667160" s="15"/>
    </row>
    <row r="667161" spans="10:10">
      <c r="J667161" s="15"/>
    </row>
    <row r="667162" spans="10:10">
      <c r="J667162" s="15"/>
    </row>
    <row r="667163" spans="10:10">
      <c r="J667163" s="15"/>
    </row>
    <row r="667164" spans="10:10">
      <c r="J667164" s="15"/>
    </row>
    <row r="667165" spans="10:10">
      <c r="J667165" s="15"/>
    </row>
    <row r="667166" spans="10:10">
      <c r="J667166" s="15"/>
    </row>
    <row r="667167" spans="10:10">
      <c r="J667167" s="15"/>
    </row>
    <row r="667168" spans="10:10">
      <c r="J667168" s="15"/>
    </row>
    <row r="667169" spans="10:10">
      <c r="J667169" s="15"/>
    </row>
    <row r="667170" spans="10:10">
      <c r="J667170" s="15"/>
    </row>
    <row r="667171" spans="10:10">
      <c r="J667171" s="15"/>
    </row>
    <row r="667172" spans="10:10">
      <c r="J667172" s="15"/>
    </row>
    <row r="667173" spans="10:10">
      <c r="J667173" s="15"/>
    </row>
    <row r="667174" spans="10:10">
      <c r="J667174" s="15"/>
    </row>
    <row r="667175" spans="10:10">
      <c r="J667175" s="15"/>
    </row>
    <row r="667176" spans="10:10">
      <c r="J667176" s="15"/>
    </row>
    <row r="667177" spans="10:10">
      <c r="J667177" s="15"/>
    </row>
    <row r="667178" spans="10:10">
      <c r="J667178" s="15"/>
    </row>
    <row r="667179" spans="10:10">
      <c r="J667179" s="15"/>
    </row>
    <row r="667180" spans="10:10">
      <c r="J667180" s="15"/>
    </row>
    <row r="667181" spans="10:10">
      <c r="J667181" s="15"/>
    </row>
    <row r="667182" spans="10:10">
      <c r="J667182" s="15"/>
    </row>
    <row r="667183" spans="10:10">
      <c r="J667183" s="15"/>
    </row>
    <row r="667184" spans="10:10">
      <c r="J667184" s="15"/>
    </row>
    <row r="667185" spans="10:10">
      <c r="J667185" s="15"/>
    </row>
    <row r="667186" spans="10:10">
      <c r="J667186" s="15"/>
    </row>
    <row r="667187" spans="10:10">
      <c r="J667187" s="15"/>
    </row>
    <row r="667188" spans="10:10">
      <c r="J667188" s="15"/>
    </row>
    <row r="667189" spans="10:10">
      <c r="J667189" s="15"/>
    </row>
    <row r="667190" spans="10:10">
      <c r="J667190" s="15"/>
    </row>
    <row r="667191" spans="10:10">
      <c r="J667191" s="15"/>
    </row>
    <row r="667192" spans="10:10">
      <c r="J667192" s="15"/>
    </row>
    <row r="667193" spans="10:10">
      <c r="J667193" s="15"/>
    </row>
    <row r="667194" spans="10:10">
      <c r="J667194" s="15"/>
    </row>
    <row r="667195" spans="10:10">
      <c r="J667195" s="15"/>
    </row>
    <row r="667196" spans="10:10">
      <c r="J667196" s="15"/>
    </row>
    <row r="667197" spans="10:10">
      <c r="J667197" s="15"/>
    </row>
    <row r="667198" spans="10:10">
      <c r="J667198" s="15"/>
    </row>
    <row r="667199" spans="10:10">
      <c r="J667199" s="15"/>
    </row>
    <row r="667200" spans="10:10">
      <c r="J667200" s="15"/>
    </row>
    <row r="667201" spans="10:10">
      <c r="J667201" s="15"/>
    </row>
    <row r="667202" spans="10:10">
      <c r="J667202" s="15"/>
    </row>
    <row r="667203" spans="10:10">
      <c r="J667203" s="15"/>
    </row>
    <row r="667204" spans="10:10">
      <c r="J667204" s="15"/>
    </row>
    <row r="667205" spans="10:10">
      <c r="J667205" s="15"/>
    </row>
    <row r="667206" spans="10:10">
      <c r="J667206" s="15"/>
    </row>
    <row r="667207" spans="10:10">
      <c r="J667207" s="15"/>
    </row>
    <row r="667208" spans="10:10">
      <c r="J667208" s="15"/>
    </row>
    <row r="667209" spans="10:10">
      <c r="J667209" s="15"/>
    </row>
    <row r="667210" spans="10:10">
      <c r="J667210" s="15"/>
    </row>
    <row r="667211" spans="10:10">
      <c r="J667211" s="15"/>
    </row>
    <row r="667212" spans="10:10">
      <c r="J667212" s="15"/>
    </row>
    <row r="667213" spans="10:10">
      <c r="J667213" s="15"/>
    </row>
    <row r="667214" spans="10:10">
      <c r="J667214" s="15"/>
    </row>
    <row r="667215" spans="10:10">
      <c r="J667215" s="15"/>
    </row>
    <row r="667216" spans="10:10">
      <c r="J667216" s="15"/>
    </row>
    <row r="667217" spans="10:10">
      <c r="J667217" s="15"/>
    </row>
    <row r="667218" spans="10:10">
      <c r="J667218" s="15"/>
    </row>
    <row r="667219" spans="10:10">
      <c r="J667219" s="15"/>
    </row>
    <row r="667220" spans="10:10">
      <c r="J667220" s="15"/>
    </row>
    <row r="667221" spans="10:10">
      <c r="J667221" s="15"/>
    </row>
    <row r="667222" spans="10:10">
      <c r="J667222" s="15"/>
    </row>
    <row r="667223" spans="10:10">
      <c r="J667223" s="15"/>
    </row>
    <row r="667224" spans="10:10">
      <c r="J667224" s="15"/>
    </row>
    <row r="667225" spans="10:10">
      <c r="J667225" s="15"/>
    </row>
    <row r="667226" spans="10:10">
      <c r="J667226" s="15"/>
    </row>
    <row r="667227" spans="10:10">
      <c r="J667227" s="15"/>
    </row>
    <row r="667228" spans="10:10">
      <c r="J667228" s="15"/>
    </row>
    <row r="667229" spans="10:10">
      <c r="J667229" s="15"/>
    </row>
    <row r="667230" spans="10:10">
      <c r="J667230" s="15"/>
    </row>
    <row r="667231" spans="10:10">
      <c r="J667231" s="15"/>
    </row>
    <row r="667232" spans="10:10">
      <c r="J667232" s="15"/>
    </row>
    <row r="667233" spans="10:10">
      <c r="J667233" s="15"/>
    </row>
    <row r="667234" spans="10:10">
      <c r="J667234" s="15"/>
    </row>
    <row r="667235" spans="10:10">
      <c r="J667235" s="15"/>
    </row>
    <row r="667236" spans="10:10">
      <c r="J667236" s="15"/>
    </row>
    <row r="667237" spans="10:10">
      <c r="J667237" s="15"/>
    </row>
    <row r="667238" spans="10:10">
      <c r="J667238" s="15"/>
    </row>
    <row r="667239" spans="10:10">
      <c r="J667239" s="15"/>
    </row>
    <row r="667240" spans="10:10">
      <c r="J667240" s="15"/>
    </row>
    <row r="667241" spans="10:10">
      <c r="J667241" s="15"/>
    </row>
    <row r="667242" spans="10:10">
      <c r="J667242" s="15"/>
    </row>
    <row r="667243" spans="10:10">
      <c r="J667243" s="15"/>
    </row>
    <row r="667244" spans="10:10">
      <c r="J667244" s="15"/>
    </row>
    <row r="667245" spans="10:10">
      <c r="J667245" s="15"/>
    </row>
    <row r="667246" spans="10:10">
      <c r="J667246" s="15"/>
    </row>
    <row r="667247" spans="10:10">
      <c r="J667247" s="15"/>
    </row>
    <row r="667248" spans="10:10">
      <c r="J667248" s="15"/>
    </row>
    <row r="667249" spans="10:10">
      <c r="J667249" s="15"/>
    </row>
    <row r="667250" spans="10:10">
      <c r="J667250" s="15"/>
    </row>
    <row r="667251" spans="10:10">
      <c r="J667251" s="15"/>
    </row>
    <row r="667252" spans="10:10">
      <c r="J667252" s="15"/>
    </row>
    <row r="667253" spans="10:10">
      <c r="J667253" s="15"/>
    </row>
    <row r="667254" spans="10:10">
      <c r="J667254" s="15"/>
    </row>
    <row r="667255" spans="10:10">
      <c r="J667255" s="15"/>
    </row>
    <row r="667256" spans="10:10">
      <c r="J667256" s="15"/>
    </row>
    <row r="667257" spans="10:10">
      <c r="J667257" s="15"/>
    </row>
    <row r="667258" spans="10:10">
      <c r="J667258" s="15"/>
    </row>
    <row r="667259" spans="10:10">
      <c r="J667259" s="15"/>
    </row>
    <row r="667260" spans="10:10">
      <c r="J667260" s="15"/>
    </row>
    <row r="667261" spans="10:10">
      <c r="J667261" s="15"/>
    </row>
    <row r="667262" spans="10:10">
      <c r="J667262" s="15"/>
    </row>
    <row r="667263" spans="10:10">
      <c r="J667263" s="15"/>
    </row>
    <row r="667264" spans="10:10">
      <c r="J667264" s="15"/>
    </row>
    <row r="667265" spans="10:10">
      <c r="J667265" s="15"/>
    </row>
    <row r="667266" spans="10:10">
      <c r="J667266" s="15"/>
    </row>
    <row r="667267" spans="10:10">
      <c r="J667267" s="15"/>
    </row>
    <row r="667268" spans="10:10">
      <c r="J667268" s="15"/>
    </row>
    <row r="667269" spans="10:10">
      <c r="J667269" s="15"/>
    </row>
    <row r="667270" spans="10:10">
      <c r="J667270" s="15"/>
    </row>
    <row r="667271" spans="10:10">
      <c r="J667271" s="15"/>
    </row>
    <row r="667272" spans="10:10">
      <c r="J667272" s="15"/>
    </row>
    <row r="667273" spans="10:10">
      <c r="J667273" s="15"/>
    </row>
    <row r="667274" spans="10:10">
      <c r="J667274" s="15"/>
    </row>
    <row r="667275" spans="10:10">
      <c r="J667275" s="15"/>
    </row>
    <row r="667276" spans="10:10">
      <c r="J667276" s="15"/>
    </row>
    <row r="667277" spans="10:10">
      <c r="J667277" s="15"/>
    </row>
    <row r="667278" spans="10:10">
      <c r="J667278" s="15"/>
    </row>
    <row r="667279" spans="10:10">
      <c r="J667279" s="15"/>
    </row>
    <row r="667280" spans="10:10">
      <c r="J667280" s="15"/>
    </row>
    <row r="667281" spans="10:10">
      <c r="J667281" s="15"/>
    </row>
    <row r="667282" spans="10:10">
      <c r="J667282" s="15"/>
    </row>
    <row r="667283" spans="10:10">
      <c r="J667283" s="15"/>
    </row>
    <row r="667284" spans="10:10">
      <c r="J667284" s="15"/>
    </row>
    <row r="667285" spans="10:10">
      <c r="J667285" s="15"/>
    </row>
    <row r="667286" spans="10:10">
      <c r="J667286" s="15"/>
    </row>
    <row r="667287" spans="10:10">
      <c r="J667287" s="15"/>
    </row>
    <row r="667288" spans="10:10">
      <c r="J667288" s="15"/>
    </row>
    <row r="667289" spans="10:10">
      <c r="J667289" s="15"/>
    </row>
    <row r="667290" spans="10:10">
      <c r="J667290" s="15"/>
    </row>
    <row r="667291" spans="10:10">
      <c r="J667291" s="15"/>
    </row>
    <row r="667292" spans="10:10">
      <c r="J667292" s="15"/>
    </row>
    <row r="667293" spans="10:10">
      <c r="J667293" s="15"/>
    </row>
    <row r="667294" spans="10:10">
      <c r="J667294" s="15"/>
    </row>
    <row r="667295" spans="10:10">
      <c r="J667295" s="15"/>
    </row>
    <row r="667296" spans="10:10">
      <c r="J667296" s="15"/>
    </row>
    <row r="667297" spans="10:10">
      <c r="J667297" s="15"/>
    </row>
    <row r="667298" spans="10:10">
      <c r="J667298" s="15"/>
    </row>
    <row r="667299" spans="10:10">
      <c r="J667299" s="15"/>
    </row>
    <row r="667300" spans="10:10">
      <c r="J667300" s="15"/>
    </row>
    <row r="667301" spans="10:10">
      <c r="J667301" s="15"/>
    </row>
    <row r="667302" spans="10:10">
      <c r="J667302" s="15"/>
    </row>
    <row r="667303" spans="10:10">
      <c r="J667303" s="15"/>
    </row>
    <row r="667304" spans="10:10">
      <c r="J667304" s="15"/>
    </row>
    <row r="667305" spans="10:10">
      <c r="J667305" s="15"/>
    </row>
    <row r="667306" spans="10:10">
      <c r="J667306" s="15"/>
    </row>
    <row r="667307" spans="10:10">
      <c r="J667307" s="15"/>
    </row>
    <row r="667308" spans="10:10">
      <c r="J667308" s="15"/>
    </row>
    <row r="667309" spans="10:10">
      <c r="J667309" s="15"/>
    </row>
    <row r="667310" spans="10:10">
      <c r="J667310" s="15"/>
    </row>
    <row r="667311" spans="10:10">
      <c r="J667311" s="15"/>
    </row>
    <row r="667312" spans="10:10">
      <c r="J667312" s="15"/>
    </row>
    <row r="667313" spans="10:10">
      <c r="J667313" s="15"/>
    </row>
    <row r="667314" spans="10:10">
      <c r="J667314" s="15"/>
    </row>
    <row r="667315" spans="10:10">
      <c r="J667315" s="15"/>
    </row>
    <row r="667316" spans="10:10">
      <c r="J667316" s="15"/>
    </row>
    <row r="667317" spans="10:10">
      <c r="J667317" s="15"/>
    </row>
    <row r="667318" spans="10:10">
      <c r="J667318" s="15"/>
    </row>
    <row r="667319" spans="10:10">
      <c r="J667319" s="15"/>
    </row>
    <row r="667320" spans="10:10">
      <c r="J667320" s="15"/>
    </row>
    <row r="667321" spans="10:10">
      <c r="J667321" s="15"/>
    </row>
    <row r="667322" spans="10:10">
      <c r="J667322" s="15"/>
    </row>
    <row r="667323" spans="10:10">
      <c r="J667323" s="15"/>
    </row>
    <row r="667324" spans="10:10">
      <c r="J667324" s="15"/>
    </row>
    <row r="667325" spans="10:10">
      <c r="J667325" s="15"/>
    </row>
    <row r="667326" spans="10:10">
      <c r="J667326" s="15"/>
    </row>
    <row r="667327" spans="10:10">
      <c r="J667327" s="15"/>
    </row>
    <row r="667328" spans="10:10">
      <c r="J667328" s="15"/>
    </row>
    <row r="667329" spans="10:10">
      <c r="J667329" s="15"/>
    </row>
    <row r="667330" spans="10:10">
      <c r="J667330" s="15"/>
    </row>
    <row r="667331" spans="10:10">
      <c r="J667331" s="15"/>
    </row>
    <row r="667332" spans="10:10">
      <c r="J667332" s="15"/>
    </row>
    <row r="667333" spans="10:10">
      <c r="J667333" s="15"/>
    </row>
    <row r="667334" spans="10:10">
      <c r="J667334" s="15"/>
    </row>
    <row r="667335" spans="10:10">
      <c r="J667335" s="15"/>
    </row>
    <row r="667336" spans="10:10">
      <c r="J667336" s="15"/>
    </row>
    <row r="667337" spans="10:10">
      <c r="J667337" s="15"/>
    </row>
    <row r="667338" spans="10:10">
      <c r="J667338" s="15"/>
    </row>
    <row r="667339" spans="10:10">
      <c r="J667339" s="15"/>
    </row>
    <row r="667340" spans="10:10">
      <c r="J667340" s="15"/>
    </row>
    <row r="667341" spans="10:10">
      <c r="J667341" s="15"/>
    </row>
    <row r="667342" spans="10:10">
      <c r="J667342" s="15"/>
    </row>
    <row r="667343" spans="10:10">
      <c r="J667343" s="15"/>
    </row>
    <row r="667344" spans="10:10">
      <c r="J667344" s="15"/>
    </row>
    <row r="667345" spans="10:10">
      <c r="J667345" s="15"/>
    </row>
    <row r="667346" spans="10:10">
      <c r="J667346" s="15"/>
    </row>
    <row r="667347" spans="10:10">
      <c r="J667347" s="15"/>
    </row>
    <row r="667348" spans="10:10">
      <c r="J667348" s="15"/>
    </row>
    <row r="667349" spans="10:10">
      <c r="J667349" s="15"/>
    </row>
    <row r="667350" spans="10:10">
      <c r="J667350" s="15"/>
    </row>
    <row r="667351" spans="10:10">
      <c r="J667351" s="15"/>
    </row>
    <row r="667352" spans="10:10">
      <c r="J667352" s="15"/>
    </row>
    <row r="667353" spans="10:10">
      <c r="J667353" s="15"/>
    </row>
    <row r="667354" spans="10:10">
      <c r="J667354" s="15"/>
    </row>
    <row r="667355" spans="10:10">
      <c r="J667355" s="15"/>
    </row>
    <row r="667356" spans="10:10">
      <c r="J667356" s="15"/>
    </row>
    <row r="667357" spans="10:10">
      <c r="J667357" s="15"/>
    </row>
    <row r="667358" spans="10:10">
      <c r="J667358" s="15"/>
    </row>
    <row r="667359" spans="10:10">
      <c r="J667359" s="15"/>
    </row>
    <row r="667360" spans="10:10">
      <c r="J667360" s="15"/>
    </row>
    <row r="667361" spans="10:10">
      <c r="J667361" s="15"/>
    </row>
    <row r="667362" spans="10:10">
      <c r="J667362" s="15"/>
    </row>
    <row r="667363" spans="10:10">
      <c r="J667363" s="15"/>
    </row>
    <row r="667364" spans="10:10">
      <c r="J667364" s="15"/>
    </row>
    <row r="667365" spans="10:10">
      <c r="J667365" s="15"/>
    </row>
    <row r="667366" spans="10:10">
      <c r="J667366" s="15"/>
    </row>
    <row r="667367" spans="10:10">
      <c r="J667367" s="15"/>
    </row>
    <row r="667368" spans="10:10">
      <c r="J667368" s="15"/>
    </row>
    <row r="667369" spans="10:10">
      <c r="J667369" s="15"/>
    </row>
    <row r="667370" spans="10:10">
      <c r="J667370" s="15"/>
    </row>
    <row r="667371" spans="10:10">
      <c r="J667371" s="15"/>
    </row>
    <row r="667372" spans="10:10">
      <c r="J667372" s="15"/>
    </row>
    <row r="667373" spans="10:10">
      <c r="J667373" s="15"/>
    </row>
    <row r="667374" spans="10:10">
      <c r="J667374" s="15"/>
    </row>
    <row r="667375" spans="10:10">
      <c r="J667375" s="15"/>
    </row>
    <row r="667376" spans="10:10">
      <c r="J667376" s="15"/>
    </row>
    <row r="667377" spans="10:10">
      <c r="J667377" s="15"/>
    </row>
    <row r="667378" spans="10:10">
      <c r="J667378" s="15"/>
    </row>
    <row r="667379" spans="10:10">
      <c r="J667379" s="15"/>
    </row>
    <row r="667380" spans="10:10">
      <c r="J667380" s="15"/>
    </row>
    <row r="667381" spans="10:10">
      <c r="J667381" s="15"/>
    </row>
    <row r="667382" spans="10:10">
      <c r="J667382" s="15"/>
    </row>
    <row r="667383" spans="10:10">
      <c r="J667383" s="15"/>
    </row>
    <row r="667384" spans="10:10">
      <c r="J667384" s="15"/>
    </row>
    <row r="667385" spans="10:10">
      <c r="J667385" s="15"/>
    </row>
    <row r="667386" spans="10:10">
      <c r="J667386" s="15"/>
    </row>
    <row r="667387" spans="10:10">
      <c r="J667387" s="15"/>
    </row>
    <row r="667388" spans="10:10">
      <c r="J667388" s="15"/>
    </row>
    <row r="667389" spans="10:10">
      <c r="J667389" s="15"/>
    </row>
    <row r="667390" spans="10:10">
      <c r="J667390" s="15"/>
    </row>
    <row r="667391" spans="10:10">
      <c r="J667391" s="15"/>
    </row>
    <row r="667392" spans="10:10">
      <c r="J667392" s="15"/>
    </row>
    <row r="667393" spans="10:10">
      <c r="J667393" s="15"/>
    </row>
    <row r="667394" spans="10:10">
      <c r="J667394" s="15"/>
    </row>
    <row r="667395" spans="10:10">
      <c r="J667395" s="15"/>
    </row>
    <row r="667396" spans="10:10">
      <c r="J667396" s="15"/>
    </row>
    <row r="667397" spans="10:10">
      <c r="J667397" s="15"/>
    </row>
    <row r="667398" spans="10:10">
      <c r="J667398" s="15"/>
    </row>
    <row r="667399" spans="10:10">
      <c r="J667399" s="15"/>
    </row>
    <row r="667400" spans="10:10">
      <c r="J667400" s="15"/>
    </row>
    <row r="667401" spans="10:10">
      <c r="J667401" s="15"/>
    </row>
    <row r="667402" spans="10:10">
      <c r="J667402" s="15"/>
    </row>
    <row r="667403" spans="10:10">
      <c r="J667403" s="15"/>
    </row>
    <row r="667404" spans="10:10">
      <c r="J667404" s="15"/>
    </row>
    <row r="667405" spans="10:10">
      <c r="J667405" s="15"/>
    </row>
    <row r="667406" spans="10:10">
      <c r="J667406" s="15"/>
    </row>
    <row r="667407" spans="10:10">
      <c r="J667407" s="15"/>
    </row>
    <row r="667408" spans="10:10">
      <c r="J667408" s="15"/>
    </row>
    <row r="667409" spans="10:10">
      <c r="J667409" s="15"/>
    </row>
    <row r="667410" spans="10:10">
      <c r="J667410" s="15"/>
    </row>
    <row r="667411" spans="10:10">
      <c r="J667411" s="15"/>
    </row>
    <row r="667412" spans="10:10">
      <c r="J667412" s="15"/>
    </row>
    <row r="667413" spans="10:10">
      <c r="J667413" s="15"/>
    </row>
    <row r="667414" spans="10:10">
      <c r="J667414" s="15"/>
    </row>
    <row r="667415" spans="10:10">
      <c r="J667415" s="15"/>
    </row>
    <row r="667416" spans="10:10">
      <c r="J667416" s="15"/>
    </row>
    <row r="667417" spans="10:10">
      <c r="J667417" s="15"/>
    </row>
    <row r="667418" spans="10:10">
      <c r="J667418" s="15"/>
    </row>
    <row r="667419" spans="10:10">
      <c r="J667419" s="15"/>
    </row>
    <row r="667420" spans="10:10">
      <c r="J667420" s="15"/>
    </row>
    <row r="667421" spans="10:10">
      <c r="J667421" s="15"/>
    </row>
    <row r="667422" spans="10:10">
      <c r="J667422" s="15"/>
    </row>
    <row r="667423" spans="10:10">
      <c r="J667423" s="15"/>
    </row>
    <row r="667424" spans="10:10">
      <c r="J667424" s="15"/>
    </row>
    <row r="667425" spans="10:10">
      <c r="J667425" s="15"/>
    </row>
    <row r="667426" spans="10:10">
      <c r="J667426" s="15"/>
    </row>
    <row r="667427" spans="10:10">
      <c r="J667427" s="15"/>
    </row>
    <row r="667428" spans="10:10">
      <c r="J667428" s="15"/>
    </row>
    <row r="667429" spans="10:10">
      <c r="J667429" s="15"/>
    </row>
    <row r="667430" spans="10:10">
      <c r="J667430" s="15"/>
    </row>
    <row r="667431" spans="10:10">
      <c r="J667431" s="15"/>
    </row>
    <row r="667432" spans="10:10">
      <c r="J667432" s="15"/>
    </row>
    <row r="667433" spans="10:10">
      <c r="J667433" s="15"/>
    </row>
    <row r="667434" spans="10:10">
      <c r="J667434" s="15"/>
    </row>
    <row r="667435" spans="10:10">
      <c r="J667435" s="15"/>
    </row>
    <row r="667436" spans="10:10">
      <c r="J667436" s="15"/>
    </row>
    <row r="667437" spans="10:10">
      <c r="J667437" s="15"/>
    </row>
    <row r="667438" spans="10:10">
      <c r="J667438" s="15"/>
    </row>
    <row r="667439" spans="10:10">
      <c r="J667439" s="15"/>
    </row>
    <row r="667440" spans="10:10">
      <c r="J667440" s="15"/>
    </row>
    <row r="667441" spans="10:10">
      <c r="J667441" s="15"/>
    </row>
    <row r="667442" spans="10:10">
      <c r="J667442" s="15"/>
    </row>
    <row r="667443" spans="10:10">
      <c r="J667443" s="15"/>
    </row>
    <row r="667444" spans="10:10">
      <c r="J667444" s="15"/>
    </row>
    <row r="667445" spans="10:10">
      <c r="J667445" s="15"/>
    </row>
    <row r="667446" spans="10:10">
      <c r="J667446" s="15"/>
    </row>
    <row r="667447" spans="10:10">
      <c r="J667447" s="15"/>
    </row>
    <row r="667448" spans="10:10">
      <c r="J667448" s="15"/>
    </row>
    <row r="667449" spans="10:10">
      <c r="J667449" s="15"/>
    </row>
    <row r="667450" spans="10:10">
      <c r="J667450" s="15"/>
    </row>
    <row r="667451" spans="10:10">
      <c r="J667451" s="15"/>
    </row>
    <row r="667452" spans="10:10">
      <c r="J667452" s="15"/>
    </row>
    <row r="667453" spans="10:10">
      <c r="J667453" s="15"/>
    </row>
    <row r="667454" spans="10:10">
      <c r="J667454" s="15"/>
    </row>
    <row r="667455" spans="10:10">
      <c r="J667455" s="15"/>
    </row>
    <row r="667456" spans="10:10">
      <c r="J667456" s="15"/>
    </row>
    <row r="667457" spans="10:10">
      <c r="J667457" s="15"/>
    </row>
    <row r="667458" spans="10:10">
      <c r="J667458" s="15"/>
    </row>
    <row r="667459" spans="10:10">
      <c r="J667459" s="15"/>
    </row>
    <row r="667460" spans="10:10">
      <c r="J667460" s="15"/>
    </row>
    <row r="667461" spans="10:10">
      <c r="J667461" s="15"/>
    </row>
    <row r="667462" spans="10:10">
      <c r="J667462" s="15"/>
    </row>
    <row r="667463" spans="10:10">
      <c r="J667463" s="15"/>
    </row>
    <row r="667464" spans="10:10">
      <c r="J667464" s="15"/>
    </row>
    <row r="667465" spans="10:10">
      <c r="J667465" s="15"/>
    </row>
    <row r="667466" spans="10:10">
      <c r="J667466" s="15"/>
    </row>
    <row r="667467" spans="10:10">
      <c r="J667467" s="15"/>
    </row>
    <row r="667468" spans="10:10">
      <c r="J667468" s="15"/>
    </row>
    <row r="667469" spans="10:10">
      <c r="J667469" s="15"/>
    </row>
    <row r="667470" spans="10:10">
      <c r="J667470" s="15"/>
    </row>
    <row r="667471" spans="10:10">
      <c r="J667471" s="15"/>
    </row>
    <row r="667472" spans="10:10">
      <c r="J667472" s="15"/>
    </row>
    <row r="667473" spans="10:10">
      <c r="J667473" s="15"/>
    </row>
    <row r="667474" spans="10:10">
      <c r="J667474" s="15"/>
    </row>
    <row r="667475" spans="10:10">
      <c r="J667475" s="15"/>
    </row>
    <row r="667476" spans="10:10">
      <c r="J667476" s="15"/>
    </row>
    <row r="667477" spans="10:10">
      <c r="J667477" s="15"/>
    </row>
    <row r="667478" spans="10:10">
      <c r="J667478" s="15"/>
    </row>
    <row r="667479" spans="10:10">
      <c r="J667479" s="15"/>
    </row>
    <row r="667480" spans="10:10">
      <c r="J667480" s="15"/>
    </row>
    <row r="667481" spans="10:10">
      <c r="J667481" s="15"/>
    </row>
    <row r="667482" spans="10:10">
      <c r="J667482" s="15"/>
    </row>
    <row r="667483" spans="10:10">
      <c r="J667483" s="15"/>
    </row>
    <row r="667484" spans="10:10">
      <c r="J667484" s="15"/>
    </row>
    <row r="667485" spans="10:10">
      <c r="J667485" s="15"/>
    </row>
    <row r="667486" spans="10:10">
      <c r="J667486" s="15"/>
    </row>
    <row r="667487" spans="10:10">
      <c r="J667487" s="15"/>
    </row>
    <row r="667488" spans="10:10">
      <c r="J667488" s="15"/>
    </row>
    <row r="667489" spans="10:10">
      <c r="J667489" s="15"/>
    </row>
    <row r="667490" spans="10:10">
      <c r="J667490" s="15"/>
    </row>
    <row r="667491" spans="10:10">
      <c r="J667491" s="15"/>
    </row>
    <row r="667492" spans="10:10">
      <c r="J667492" s="15"/>
    </row>
    <row r="667493" spans="10:10">
      <c r="J667493" s="15"/>
    </row>
    <row r="667494" spans="10:10">
      <c r="J667494" s="15"/>
    </row>
    <row r="667495" spans="10:10">
      <c r="J667495" s="15"/>
    </row>
    <row r="667496" spans="10:10">
      <c r="J667496" s="15"/>
    </row>
    <row r="667497" spans="10:10">
      <c r="J667497" s="15"/>
    </row>
    <row r="667498" spans="10:10">
      <c r="J667498" s="15"/>
    </row>
    <row r="667499" spans="10:10">
      <c r="J667499" s="15"/>
    </row>
    <row r="667500" spans="10:10">
      <c r="J667500" s="15"/>
    </row>
    <row r="667501" spans="10:10">
      <c r="J667501" s="15"/>
    </row>
    <row r="667502" spans="10:10">
      <c r="J667502" s="15"/>
    </row>
    <row r="667503" spans="10:10">
      <c r="J667503" s="15"/>
    </row>
    <row r="667504" spans="10:10">
      <c r="J667504" s="15"/>
    </row>
    <row r="667505" spans="10:10">
      <c r="J667505" s="15"/>
    </row>
    <row r="667506" spans="10:10">
      <c r="J667506" s="15"/>
    </row>
    <row r="667507" spans="10:10">
      <c r="J667507" s="15"/>
    </row>
    <row r="667508" spans="10:10">
      <c r="J667508" s="15"/>
    </row>
    <row r="667509" spans="10:10">
      <c r="J667509" s="15"/>
    </row>
    <row r="667510" spans="10:10">
      <c r="J667510" s="15"/>
    </row>
    <row r="667511" spans="10:10">
      <c r="J667511" s="15"/>
    </row>
    <row r="667512" spans="10:10">
      <c r="J667512" s="15"/>
    </row>
    <row r="667513" spans="10:10">
      <c r="J667513" s="15"/>
    </row>
    <row r="667514" spans="10:10">
      <c r="J667514" s="15"/>
    </row>
    <row r="667515" spans="10:10">
      <c r="J667515" s="15"/>
    </row>
    <row r="667516" spans="10:10">
      <c r="J667516" s="15"/>
    </row>
    <row r="667517" spans="10:10">
      <c r="J667517" s="15"/>
    </row>
    <row r="667518" spans="10:10">
      <c r="J667518" s="15"/>
    </row>
    <row r="667519" spans="10:10">
      <c r="J667519" s="15"/>
    </row>
    <row r="667520" spans="10:10">
      <c r="J667520" s="15"/>
    </row>
    <row r="667521" spans="10:10">
      <c r="J667521" s="15"/>
    </row>
    <row r="667522" spans="10:10">
      <c r="J667522" s="15"/>
    </row>
    <row r="667523" spans="10:10">
      <c r="J667523" s="15"/>
    </row>
    <row r="667524" spans="10:10">
      <c r="J667524" s="15"/>
    </row>
    <row r="667525" spans="10:10">
      <c r="J667525" s="15"/>
    </row>
    <row r="667526" spans="10:10">
      <c r="J667526" s="15"/>
    </row>
    <row r="667527" spans="10:10">
      <c r="J667527" s="15"/>
    </row>
    <row r="667528" spans="10:10">
      <c r="J667528" s="15"/>
    </row>
    <row r="667529" spans="10:10">
      <c r="J667529" s="15"/>
    </row>
    <row r="667530" spans="10:10">
      <c r="J667530" s="15"/>
    </row>
    <row r="667531" spans="10:10">
      <c r="J667531" s="15"/>
    </row>
    <row r="667532" spans="10:10">
      <c r="J667532" s="15"/>
    </row>
    <row r="667533" spans="10:10">
      <c r="J667533" s="15"/>
    </row>
    <row r="667534" spans="10:10">
      <c r="J667534" s="15"/>
    </row>
    <row r="667535" spans="10:10">
      <c r="J667535" s="15"/>
    </row>
    <row r="667536" spans="10:10">
      <c r="J667536" s="15"/>
    </row>
    <row r="667537" spans="10:10">
      <c r="J667537" s="15"/>
    </row>
    <row r="667538" spans="10:10">
      <c r="J667538" s="15"/>
    </row>
    <row r="667539" spans="10:10">
      <c r="J667539" s="15"/>
    </row>
    <row r="667540" spans="10:10">
      <c r="J667540" s="15"/>
    </row>
    <row r="667541" spans="10:10">
      <c r="J667541" s="15"/>
    </row>
    <row r="667542" spans="10:10">
      <c r="J667542" s="15"/>
    </row>
    <row r="667543" spans="10:10">
      <c r="J667543" s="15"/>
    </row>
    <row r="667544" spans="10:10">
      <c r="J667544" s="15"/>
    </row>
    <row r="667545" spans="10:10">
      <c r="J667545" s="15"/>
    </row>
    <row r="667546" spans="10:10">
      <c r="J667546" s="15"/>
    </row>
    <row r="667547" spans="10:10">
      <c r="J667547" s="15"/>
    </row>
    <row r="667548" spans="10:10">
      <c r="J667548" s="15"/>
    </row>
    <row r="667549" spans="10:10">
      <c r="J667549" s="15"/>
    </row>
    <row r="667550" spans="10:10">
      <c r="J667550" s="15"/>
    </row>
    <row r="667551" spans="10:10">
      <c r="J667551" s="15"/>
    </row>
    <row r="667552" spans="10:10">
      <c r="J667552" s="15"/>
    </row>
    <row r="667553" spans="10:10">
      <c r="J667553" s="15"/>
    </row>
    <row r="667554" spans="10:10">
      <c r="J667554" s="15"/>
    </row>
    <row r="667555" spans="10:10">
      <c r="J667555" s="15"/>
    </row>
    <row r="667556" spans="10:10">
      <c r="J667556" s="15"/>
    </row>
    <row r="667557" spans="10:10">
      <c r="J667557" s="15"/>
    </row>
    <row r="667558" spans="10:10">
      <c r="J667558" s="15"/>
    </row>
    <row r="667559" spans="10:10">
      <c r="J667559" s="15"/>
    </row>
    <row r="667560" spans="10:10">
      <c r="J667560" s="15"/>
    </row>
    <row r="667561" spans="10:10">
      <c r="J667561" s="15"/>
    </row>
    <row r="667562" spans="10:10">
      <c r="J667562" s="15"/>
    </row>
    <row r="667563" spans="10:10">
      <c r="J667563" s="15"/>
    </row>
    <row r="667564" spans="10:10">
      <c r="J667564" s="15"/>
    </row>
    <row r="667565" spans="10:10">
      <c r="J667565" s="15"/>
    </row>
    <row r="667566" spans="10:10">
      <c r="J667566" s="15"/>
    </row>
    <row r="667567" spans="10:10">
      <c r="J667567" s="15"/>
    </row>
    <row r="667568" spans="10:10">
      <c r="J667568" s="15"/>
    </row>
    <row r="667569" spans="10:10">
      <c r="J667569" s="15"/>
    </row>
    <row r="667570" spans="10:10">
      <c r="J667570" s="15"/>
    </row>
    <row r="667571" spans="10:10">
      <c r="J667571" s="15"/>
    </row>
    <row r="667572" spans="10:10">
      <c r="J667572" s="15"/>
    </row>
    <row r="667573" spans="10:10">
      <c r="J667573" s="15"/>
    </row>
    <row r="667574" spans="10:10">
      <c r="J667574" s="15"/>
    </row>
    <row r="667575" spans="10:10">
      <c r="J667575" s="15"/>
    </row>
    <row r="667576" spans="10:10">
      <c r="J667576" s="15"/>
    </row>
    <row r="667577" spans="10:10">
      <c r="J667577" s="15"/>
    </row>
    <row r="667578" spans="10:10">
      <c r="J667578" s="15"/>
    </row>
    <row r="667579" spans="10:10">
      <c r="J667579" s="15"/>
    </row>
    <row r="667580" spans="10:10">
      <c r="J667580" s="15"/>
    </row>
    <row r="667581" spans="10:10">
      <c r="J667581" s="15"/>
    </row>
    <row r="667582" spans="10:10">
      <c r="J667582" s="15"/>
    </row>
    <row r="667583" spans="10:10">
      <c r="J667583" s="15"/>
    </row>
    <row r="667584" spans="10:10">
      <c r="J667584" s="15"/>
    </row>
    <row r="667585" spans="10:10">
      <c r="J667585" s="15"/>
    </row>
    <row r="667586" spans="10:10">
      <c r="J667586" s="15"/>
    </row>
    <row r="667587" spans="10:10">
      <c r="J667587" s="15"/>
    </row>
    <row r="667588" spans="10:10">
      <c r="J667588" s="15"/>
    </row>
    <row r="667589" spans="10:10">
      <c r="J667589" s="15"/>
    </row>
    <row r="667590" spans="10:10">
      <c r="J667590" s="15"/>
    </row>
    <row r="667591" spans="10:10">
      <c r="J667591" s="15"/>
    </row>
    <row r="667592" spans="10:10">
      <c r="J667592" s="15"/>
    </row>
    <row r="667593" spans="10:10">
      <c r="J667593" s="15"/>
    </row>
    <row r="667594" spans="10:10">
      <c r="J667594" s="15"/>
    </row>
    <row r="667595" spans="10:10">
      <c r="J667595" s="15"/>
    </row>
    <row r="667596" spans="10:10">
      <c r="J667596" s="15"/>
    </row>
    <row r="667597" spans="10:10">
      <c r="J667597" s="15"/>
    </row>
    <row r="667598" spans="10:10">
      <c r="J667598" s="15"/>
    </row>
    <row r="667599" spans="10:10">
      <c r="J667599" s="15"/>
    </row>
    <row r="667600" spans="10:10">
      <c r="J667600" s="15"/>
    </row>
    <row r="667601" spans="10:10">
      <c r="J667601" s="15"/>
    </row>
    <row r="667602" spans="10:10">
      <c r="J667602" s="15"/>
    </row>
    <row r="667603" spans="10:10">
      <c r="J667603" s="15"/>
    </row>
    <row r="667604" spans="10:10">
      <c r="J667604" s="15"/>
    </row>
    <row r="667605" spans="10:10">
      <c r="J667605" s="15"/>
    </row>
    <row r="667606" spans="10:10">
      <c r="J667606" s="15"/>
    </row>
    <row r="667607" spans="10:10">
      <c r="J667607" s="15"/>
    </row>
    <row r="667608" spans="10:10">
      <c r="J667608" s="15"/>
    </row>
    <row r="667609" spans="10:10">
      <c r="J667609" s="15"/>
    </row>
    <row r="667610" spans="10:10">
      <c r="J667610" s="15"/>
    </row>
    <row r="667611" spans="10:10">
      <c r="J667611" s="15"/>
    </row>
    <row r="667612" spans="10:10">
      <c r="J667612" s="15"/>
    </row>
    <row r="667613" spans="10:10">
      <c r="J667613" s="15"/>
    </row>
    <row r="667614" spans="10:10">
      <c r="J667614" s="15"/>
    </row>
    <row r="667615" spans="10:10">
      <c r="J667615" s="15"/>
    </row>
    <row r="667616" spans="10:10">
      <c r="J667616" s="15"/>
    </row>
    <row r="667617" spans="10:10">
      <c r="J667617" s="15"/>
    </row>
    <row r="667618" spans="10:10">
      <c r="J667618" s="15"/>
    </row>
    <row r="667619" spans="10:10">
      <c r="J667619" s="15"/>
    </row>
    <row r="667620" spans="10:10">
      <c r="J667620" s="15"/>
    </row>
    <row r="667621" spans="10:10">
      <c r="J667621" s="15"/>
    </row>
    <row r="667622" spans="10:10">
      <c r="J667622" s="15"/>
    </row>
    <row r="667623" spans="10:10">
      <c r="J667623" s="15"/>
    </row>
    <row r="667624" spans="10:10">
      <c r="J667624" s="15"/>
    </row>
    <row r="667625" spans="10:10">
      <c r="J667625" s="15"/>
    </row>
    <row r="667626" spans="10:10">
      <c r="J667626" s="15"/>
    </row>
    <row r="667627" spans="10:10">
      <c r="J667627" s="15"/>
    </row>
    <row r="667628" spans="10:10">
      <c r="J667628" s="15"/>
    </row>
    <row r="667629" spans="10:10">
      <c r="J667629" s="15"/>
    </row>
    <row r="667630" spans="10:10">
      <c r="J667630" s="15"/>
    </row>
    <row r="667631" spans="10:10">
      <c r="J667631" s="15"/>
    </row>
    <row r="667632" spans="10:10">
      <c r="J667632" s="15"/>
    </row>
    <row r="667633" spans="10:10">
      <c r="J667633" s="15"/>
    </row>
    <row r="667634" spans="10:10">
      <c r="J667634" s="15"/>
    </row>
    <row r="667635" spans="10:10">
      <c r="J667635" s="15"/>
    </row>
    <row r="667636" spans="10:10">
      <c r="J667636" s="15"/>
    </row>
    <row r="667637" spans="10:10">
      <c r="J667637" s="15"/>
    </row>
    <row r="667638" spans="10:10">
      <c r="J667638" s="15"/>
    </row>
    <row r="667639" spans="10:10">
      <c r="J667639" s="15"/>
    </row>
    <row r="667640" spans="10:10">
      <c r="J667640" s="15"/>
    </row>
    <row r="667641" spans="10:10">
      <c r="J667641" s="15"/>
    </row>
    <row r="667642" spans="10:10">
      <c r="J667642" s="15"/>
    </row>
    <row r="667643" spans="10:10">
      <c r="J667643" s="15"/>
    </row>
    <row r="667644" spans="10:10">
      <c r="J667644" s="15"/>
    </row>
    <row r="667645" spans="10:10">
      <c r="J667645" s="15"/>
    </row>
    <row r="667646" spans="10:10">
      <c r="J667646" s="15"/>
    </row>
    <row r="667647" spans="10:10">
      <c r="J667647" s="15"/>
    </row>
    <row r="667648" spans="10:10">
      <c r="J667648" s="15"/>
    </row>
    <row r="667649" spans="10:10">
      <c r="J667649" s="15"/>
    </row>
    <row r="667650" spans="10:10">
      <c r="J667650" s="15"/>
    </row>
    <row r="667651" spans="10:10">
      <c r="J667651" s="15"/>
    </row>
    <row r="667652" spans="10:10">
      <c r="J667652" s="15"/>
    </row>
    <row r="667653" spans="10:10">
      <c r="J667653" s="15"/>
    </row>
    <row r="667654" spans="10:10">
      <c r="J667654" s="15"/>
    </row>
    <row r="667655" spans="10:10">
      <c r="J667655" s="15"/>
    </row>
    <row r="667656" spans="10:10">
      <c r="J667656" s="15"/>
    </row>
    <row r="667657" spans="10:10">
      <c r="J667657" s="15"/>
    </row>
    <row r="667658" spans="10:10">
      <c r="J667658" s="15"/>
    </row>
    <row r="667659" spans="10:10">
      <c r="J667659" s="15"/>
    </row>
    <row r="667660" spans="10:10">
      <c r="J667660" s="15"/>
    </row>
    <row r="667661" spans="10:10">
      <c r="J667661" s="15"/>
    </row>
    <row r="667662" spans="10:10">
      <c r="J667662" s="15"/>
    </row>
    <row r="667663" spans="10:10">
      <c r="J667663" s="15"/>
    </row>
    <row r="667664" spans="10:10">
      <c r="J667664" s="15"/>
    </row>
    <row r="667665" spans="10:10">
      <c r="J667665" s="15"/>
    </row>
    <row r="667666" spans="10:10">
      <c r="J667666" s="15"/>
    </row>
    <row r="667667" spans="10:10">
      <c r="J667667" s="15"/>
    </row>
    <row r="667668" spans="10:10">
      <c r="J667668" s="15"/>
    </row>
    <row r="667669" spans="10:10">
      <c r="J667669" s="15"/>
    </row>
    <row r="667670" spans="10:10">
      <c r="J667670" s="15"/>
    </row>
    <row r="667671" spans="10:10">
      <c r="J667671" s="15"/>
    </row>
    <row r="667672" spans="10:10">
      <c r="J667672" s="15"/>
    </row>
    <row r="667673" spans="10:10">
      <c r="J667673" s="15"/>
    </row>
    <row r="667674" spans="10:10">
      <c r="J667674" s="15"/>
    </row>
    <row r="667675" spans="10:10">
      <c r="J667675" s="15"/>
    </row>
    <row r="667676" spans="10:10">
      <c r="J667676" s="15"/>
    </row>
    <row r="667677" spans="10:10">
      <c r="J667677" s="15"/>
    </row>
    <row r="667678" spans="10:10">
      <c r="J667678" s="15"/>
    </row>
    <row r="667679" spans="10:10">
      <c r="J667679" s="15"/>
    </row>
    <row r="667680" spans="10:10">
      <c r="J667680" s="15"/>
    </row>
    <row r="667681" spans="10:10">
      <c r="J667681" s="15"/>
    </row>
    <row r="667682" spans="10:10">
      <c r="J667682" s="15"/>
    </row>
    <row r="667683" spans="10:10">
      <c r="J667683" s="15"/>
    </row>
    <row r="667684" spans="10:10">
      <c r="J667684" s="15"/>
    </row>
    <row r="667685" spans="10:10">
      <c r="J667685" s="15"/>
    </row>
    <row r="667686" spans="10:10">
      <c r="J667686" s="15"/>
    </row>
    <row r="667687" spans="10:10">
      <c r="J667687" s="15"/>
    </row>
    <row r="667688" spans="10:10">
      <c r="J667688" s="15"/>
    </row>
    <row r="667689" spans="10:10">
      <c r="J667689" s="15"/>
    </row>
    <row r="667690" spans="10:10">
      <c r="J667690" s="15"/>
    </row>
    <row r="667691" spans="10:10">
      <c r="J667691" s="15"/>
    </row>
    <row r="667692" spans="10:10">
      <c r="J667692" s="15"/>
    </row>
    <row r="667693" spans="10:10">
      <c r="J667693" s="15"/>
    </row>
    <row r="667694" spans="10:10">
      <c r="J667694" s="15"/>
    </row>
    <row r="667695" spans="10:10">
      <c r="J667695" s="15"/>
    </row>
    <row r="667696" spans="10:10">
      <c r="J667696" s="15"/>
    </row>
    <row r="667697" spans="10:10">
      <c r="J667697" s="15"/>
    </row>
    <row r="667698" spans="10:10">
      <c r="J667698" s="15"/>
    </row>
    <row r="667699" spans="10:10">
      <c r="J667699" s="15"/>
    </row>
    <row r="667700" spans="10:10">
      <c r="J667700" s="15"/>
    </row>
    <row r="667701" spans="10:10">
      <c r="J667701" s="15"/>
    </row>
    <row r="667702" spans="10:10">
      <c r="J667702" s="15"/>
    </row>
    <row r="667703" spans="10:10">
      <c r="J667703" s="15"/>
    </row>
    <row r="667704" spans="10:10">
      <c r="J667704" s="15"/>
    </row>
    <row r="667705" spans="10:10">
      <c r="J667705" s="15"/>
    </row>
    <row r="667706" spans="10:10">
      <c r="J667706" s="15"/>
    </row>
    <row r="667707" spans="10:10">
      <c r="J667707" s="15"/>
    </row>
    <row r="667708" spans="10:10">
      <c r="J667708" s="15"/>
    </row>
    <row r="667709" spans="10:10">
      <c r="J667709" s="15"/>
    </row>
    <row r="667710" spans="10:10">
      <c r="J667710" s="15"/>
    </row>
    <row r="667711" spans="10:10">
      <c r="J667711" s="15"/>
    </row>
    <row r="667712" spans="10:10">
      <c r="J667712" s="15"/>
    </row>
    <row r="667713" spans="10:10">
      <c r="J667713" s="15"/>
    </row>
    <row r="667714" spans="10:10">
      <c r="J667714" s="15"/>
    </row>
    <row r="667715" spans="10:10">
      <c r="J667715" s="15"/>
    </row>
    <row r="667716" spans="10:10">
      <c r="J667716" s="15"/>
    </row>
    <row r="667717" spans="10:10">
      <c r="J667717" s="15"/>
    </row>
    <row r="667718" spans="10:10">
      <c r="J667718" s="15"/>
    </row>
    <row r="667719" spans="10:10">
      <c r="J667719" s="15"/>
    </row>
    <row r="667720" spans="10:10">
      <c r="J667720" s="15"/>
    </row>
    <row r="667721" spans="10:10">
      <c r="J667721" s="15"/>
    </row>
    <row r="667722" spans="10:10">
      <c r="J667722" s="15"/>
    </row>
    <row r="667723" spans="10:10">
      <c r="J667723" s="15"/>
    </row>
    <row r="667724" spans="10:10">
      <c r="J667724" s="15"/>
    </row>
    <row r="667725" spans="10:10">
      <c r="J667725" s="15"/>
    </row>
    <row r="667726" spans="10:10">
      <c r="J667726" s="15"/>
    </row>
    <row r="667727" spans="10:10">
      <c r="J667727" s="15"/>
    </row>
    <row r="667728" spans="10:10">
      <c r="J667728" s="15"/>
    </row>
    <row r="667729" spans="10:10">
      <c r="J667729" s="15"/>
    </row>
    <row r="667730" spans="10:10">
      <c r="J667730" s="15"/>
    </row>
    <row r="667731" spans="10:10">
      <c r="J667731" s="15"/>
    </row>
    <row r="667732" spans="10:10">
      <c r="J667732" s="15"/>
    </row>
    <row r="667733" spans="10:10">
      <c r="J667733" s="15"/>
    </row>
    <row r="667734" spans="10:10">
      <c r="J667734" s="15"/>
    </row>
    <row r="667735" spans="10:10">
      <c r="J667735" s="15"/>
    </row>
    <row r="667736" spans="10:10">
      <c r="J667736" s="15"/>
    </row>
    <row r="667737" spans="10:10">
      <c r="J667737" s="15"/>
    </row>
    <row r="667738" spans="10:10">
      <c r="J667738" s="15"/>
    </row>
    <row r="667739" spans="10:10">
      <c r="J667739" s="15"/>
    </row>
    <row r="667740" spans="10:10">
      <c r="J667740" s="15"/>
    </row>
    <row r="667741" spans="10:10">
      <c r="J667741" s="15"/>
    </row>
    <row r="667742" spans="10:10">
      <c r="J667742" s="15"/>
    </row>
    <row r="667743" spans="10:10">
      <c r="J667743" s="15"/>
    </row>
    <row r="667744" spans="10:10">
      <c r="J667744" s="15"/>
    </row>
    <row r="667745" spans="10:10">
      <c r="J667745" s="15"/>
    </row>
    <row r="667746" spans="10:10">
      <c r="J667746" s="15"/>
    </row>
    <row r="667747" spans="10:10">
      <c r="J667747" s="15"/>
    </row>
    <row r="667748" spans="10:10">
      <c r="J667748" s="15"/>
    </row>
    <row r="667749" spans="10:10">
      <c r="J667749" s="15"/>
    </row>
    <row r="667750" spans="10:10">
      <c r="J667750" s="15"/>
    </row>
    <row r="667751" spans="10:10">
      <c r="J667751" s="15"/>
    </row>
    <row r="667752" spans="10:10">
      <c r="J667752" s="15"/>
    </row>
    <row r="667753" spans="10:10">
      <c r="J667753" s="15"/>
    </row>
    <row r="667754" spans="10:10">
      <c r="J667754" s="15"/>
    </row>
    <row r="667755" spans="10:10">
      <c r="J667755" s="15"/>
    </row>
    <row r="667756" spans="10:10">
      <c r="J667756" s="15"/>
    </row>
    <row r="667757" spans="10:10">
      <c r="J667757" s="15"/>
    </row>
    <row r="667758" spans="10:10">
      <c r="J667758" s="15"/>
    </row>
    <row r="667759" spans="10:10">
      <c r="J667759" s="15"/>
    </row>
    <row r="667760" spans="10:10">
      <c r="J667760" s="15"/>
    </row>
    <row r="667761" spans="10:10">
      <c r="J667761" s="15"/>
    </row>
    <row r="667762" spans="10:10">
      <c r="J667762" s="15"/>
    </row>
    <row r="667763" spans="10:10">
      <c r="J667763" s="15"/>
    </row>
    <row r="667764" spans="10:10">
      <c r="J667764" s="15"/>
    </row>
    <row r="667765" spans="10:10">
      <c r="J667765" s="15"/>
    </row>
    <row r="667766" spans="10:10">
      <c r="J667766" s="15"/>
    </row>
    <row r="667767" spans="10:10">
      <c r="J667767" s="15"/>
    </row>
    <row r="667768" spans="10:10">
      <c r="J667768" s="15"/>
    </row>
    <row r="667769" spans="10:10">
      <c r="J667769" s="15"/>
    </row>
    <row r="667770" spans="10:10">
      <c r="J667770" s="15"/>
    </row>
    <row r="667771" spans="10:10">
      <c r="J667771" s="15"/>
    </row>
    <row r="667772" spans="10:10">
      <c r="J667772" s="15"/>
    </row>
    <row r="667773" spans="10:10">
      <c r="J667773" s="15"/>
    </row>
    <row r="667774" spans="10:10">
      <c r="J667774" s="15"/>
    </row>
    <row r="667775" spans="10:10">
      <c r="J667775" s="15"/>
    </row>
    <row r="667776" spans="10:10">
      <c r="J667776" s="15"/>
    </row>
    <row r="667777" spans="10:10">
      <c r="J667777" s="15"/>
    </row>
    <row r="667778" spans="10:10">
      <c r="J667778" s="15"/>
    </row>
    <row r="667779" spans="10:10">
      <c r="J667779" s="15"/>
    </row>
    <row r="667780" spans="10:10">
      <c r="J667780" s="15"/>
    </row>
    <row r="667781" spans="10:10">
      <c r="J667781" s="15"/>
    </row>
    <row r="667782" spans="10:10">
      <c r="J667782" s="15"/>
    </row>
    <row r="667783" spans="10:10">
      <c r="J667783" s="15"/>
    </row>
    <row r="667784" spans="10:10">
      <c r="J667784" s="15"/>
    </row>
    <row r="667785" spans="10:10">
      <c r="J667785" s="15"/>
    </row>
    <row r="667786" spans="10:10">
      <c r="J667786" s="15"/>
    </row>
    <row r="667787" spans="10:10">
      <c r="J667787" s="15"/>
    </row>
    <row r="667788" spans="10:10">
      <c r="J667788" s="15"/>
    </row>
    <row r="667789" spans="10:10">
      <c r="J667789" s="15"/>
    </row>
    <row r="667790" spans="10:10">
      <c r="J667790" s="15"/>
    </row>
    <row r="667791" spans="10:10">
      <c r="J667791" s="15"/>
    </row>
    <row r="667792" spans="10:10">
      <c r="J667792" s="15"/>
    </row>
    <row r="667793" spans="10:10">
      <c r="J667793" s="15"/>
    </row>
    <row r="667794" spans="10:10">
      <c r="J667794" s="15"/>
    </row>
    <row r="667795" spans="10:10">
      <c r="J667795" s="15"/>
    </row>
    <row r="667796" spans="10:10">
      <c r="J667796" s="15"/>
    </row>
    <row r="667797" spans="10:10">
      <c r="J667797" s="15"/>
    </row>
    <row r="667798" spans="10:10">
      <c r="J667798" s="15"/>
    </row>
    <row r="667799" spans="10:10">
      <c r="J667799" s="15"/>
    </row>
    <row r="667800" spans="10:10">
      <c r="J667800" s="15"/>
    </row>
    <row r="667801" spans="10:10">
      <c r="J667801" s="15"/>
    </row>
    <row r="667802" spans="10:10">
      <c r="J667802" s="15"/>
    </row>
    <row r="667803" spans="10:10">
      <c r="J667803" s="15"/>
    </row>
    <row r="667804" spans="10:10">
      <c r="J667804" s="15"/>
    </row>
    <row r="667805" spans="10:10">
      <c r="J667805" s="15"/>
    </row>
    <row r="667806" spans="10:10">
      <c r="J667806" s="15"/>
    </row>
    <row r="667807" spans="10:10">
      <c r="J667807" s="15"/>
    </row>
    <row r="667808" spans="10:10">
      <c r="J667808" s="15"/>
    </row>
    <row r="667809" spans="10:10">
      <c r="J667809" s="15"/>
    </row>
    <row r="667810" spans="10:10">
      <c r="J667810" s="15"/>
    </row>
    <row r="667811" spans="10:10">
      <c r="J667811" s="15"/>
    </row>
    <row r="667812" spans="10:10">
      <c r="J667812" s="15"/>
    </row>
    <row r="667813" spans="10:10">
      <c r="J667813" s="15"/>
    </row>
    <row r="667814" spans="10:10">
      <c r="J667814" s="15"/>
    </row>
    <row r="667815" spans="10:10">
      <c r="J667815" s="15"/>
    </row>
    <row r="667816" spans="10:10">
      <c r="J667816" s="15"/>
    </row>
    <row r="667817" spans="10:10">
      <c r="J667817" s="15"/>
    </row>
    <row r="667818" spans="10:10">
      <c r="J667818" s="15"/>
    </row>
    <row r="667819" spans="10:10">
      <c r="J667819" s="15"/>
    </row>
    <row r="667820" spans="10:10">
      <c r="J667820" s="15"/>
    </row>
    <row r="667821" spans="10:10">
      <c r="J667821" s="15"/>
    </row>
    <row r="667822" spans="10:10">
      <c r="J667822" s="15"/>
    </row>
    <row r="667823" spans="10:10">
      <c r="J667823" s="15"/>
    </row>
    <row r="667824" spans="10:10">
      <c r="J667824" s="15"/>
    </row>
    <row r="667825" spans="10:10">
      <c r="J667825" s="15"/>
    </row>
    <row r="667826" spans="10:10">
      <c r="J667826" s="15"/>
    </row>
    <row r="667827" spans="10:10">
      <c r="J667827" s="15"/>
    </row>
    <row r="667828" spans="10:10">
      <c r="J667828" s="15"/>
    </row>
    <row r="667829" spans="10:10">
      <c r="J667829" s="15"/>
    </row>
    <row r="667830" spans="10:10">
      <c r="J667830" s="15"/>
    </row>
    <row r="667831" spans="10:10">
      <c r="J667831" s="15"/>
    </row>
    <row r="667832" spans="10:10">
      <c r="J667832" s="15"/>
    </row>
    <row r="667833" spans="10:10">
      <c r="J667833" s="15"/>
    </row>
    <row r="667834" spans="10:10">
      <c r="J667834" s="15"/>
    </row>
    <row r="667835" spans="10:10">
      <c r="J667835" s="15"/>
    </row>
    <row r="667836" spans="10:10">
      <c r="J667836" s="15"/>
    </row>
    <row r="667837" spans="10:10">
      <c r="J667837" s="15"/>
    </row>
    <row r="667838" spans="10:10">
      <c r="J667838" s="15"/>
    </row>
    <row r="667839" spans="10:10">
      <c r="J667839" s="15"/>
    </row>
    <row r="667840" spans="10:10">
      <c r="J667840" s="15"/>
    </row>
    <row r="667841" spans="10:10">
      <c r="J667841" s="15"/>
    </row>
    <row r="667842" spans="10:10">
      <c r="J667842" s="15"/>
    </row>
    <row r="667843" spans="10:10">
      <c r="J667843" s="15"/>
    </row>
    <row r="667844" spans="10:10">
      <c r="J667844" s="15"/>
    </row>
    <row r="667845" spans="10:10">
      <c r="J667845" s="15"/>
    </row>
    <row r="667846" spans="10:10">
      <c r="J667846" s="15"/>
    </row>
    <row r="667847" spans="10:10">
      <c r="J667847" s="15"/>
    </row>
    <row r="667848" spans="10:10">
      <c r="J667848" s="15"/>
    </row>
    <row r="667849" spans="10:10">
      <c r="J667849" s="15"/>
    </row>
    <row r="667850" spans="10:10">
      <c r="J667850" s="15"/>
    </row>
    <row r="667851" spans="10:10">
      <c r="J667851" s="15"/>
    </row>
    <row r="667852" spans="10:10">
      <c r="J667852" s="15"/>
    </row>
    <row r="667853" spans="10:10">
      <c r="J667853" s="15"/>
    </row>
    <row r="667854" spans="10:10">
      <c r="J667854" s="15"/>
    </row>
    <row r="667855" spans="10:10">
      <c r="J667855" s="15"/>
    </row>
    <row r="667856" spans="10:10">
      <c r="J667856" s="15"/>
    </row>
    <row r="667857" spans="10:10">
      <c r="J667857" s="15"/>
    </row>
    <row r="667858" spans="10:10">
      <c r="J667858" s="15"/>
    </row>
    <row r="667859" spans="10:10">
      <c r="J667859" s="15"/>
    </row>
    <row r="667860" spans="10:10">
      <c r="J667860" s="15"/>
    </row>
    <row r="667861" spans="10:10">
      <c r="J667861" s="15"/>
    </row>
    <row r="667862" spans="10:10">
      <c r="J667862" s="15"/>
    </row>
    <row r="667863" spans="10:10">
      <c r="J667863" s="15"/>
    </row>
    <row r="667864" spans="10:10">
      <c r="J667864" s="15"/>
    </row>
    <row r="667865" spans="10:10">
      <c r="J667865" s="15"/>
    </row>
    <row r="667866" spans="10:10">
      <c r="J667866" s="15"/>
    </row>
    <row r="667867" spans="10:10">
      <c r="J667867" s="15"/>
    </row>
    <row r="667868" spans="10:10">
      <c r="J667868" s="15"/>
    </row>
    <row r="667869" spans="10:10">
      <c r="J667869" s="15"/>
    </row>
    <row r="667870" spans="10:10">
      <c r="J667870" s="15"/>
    </row>
    <row r="667871" spans="10:10">
      <c r="J667871" s="15"/>
    </row>
    <row r="667872" spans="10:10">
      <c r="J667872" s="15"/>
    </row>
    <row r="667873" spans="10:10">
      <c r="J667873" s="15"/>
    </row>
    <row r="667874" spans="10:10">
      <c r="J667874" s="15"/>
    </row>
    <row r="667875" spans="10:10">
      <c r="J667875" s="15"/>
    </row>
    <row r="667876" spans="10:10">
      <c r="J667876" s="15"/>
    </row>
    <row r="667877" spans="10:10">
      <c r="J667877" s="15"/>
    </row>
    <row r="667878" spans="10:10">
      <c r="J667878" s="15"/>
    </row>
    <row r="667879" spans="10:10">
      <c r="J667879" s="15"/>
    </row>
    <row r="667880" spans="10:10">
      <c r="J667880" s="15"/>
    </row>
    <row r="667881" spans="10:10">
      <c r="J667881" s="15"/>
    </row>
    <row r="667882" spans="10:10">
      <c r="J667882" s="15"/>
    </row>
    <row r="667883" spans="10:10">
      <c r="J667883" s="15"/>
    </row>
    <row r="667884" spans="10:10">
      <c r="J667884" s="15"/>
    </row>
    <row r="667885" spans="10:10">
      <c r="J667885" s="15"/>
    </row>
    <row r="667886" spans="10:10">
      <c r="J667886" s="15"/>
    </row>
    <row r="667887" spans="10:10">
      <c r="J667887" s="15"/>
    </row>
    <row r="667888" spans="10:10">
      <c r="J667888" s="15"/>
    </row>
    <row r="667889" spans="10:10">
      <c r="J667889" s="15"/>
    </row>
    <row r="667890" spans="10:10">
      <c r="J667890" s="15"/>
    </row>
    <row r="667891" spans="10:10">
      <c r="J667891" s="15"/>
    </row>
    <row r="667892" spans="10:10">
      <c r="J667892" s="15"/>
    </row>
    <row r="667893" spans="10:10">
      <c r="J667893" s="15"/>
    </row>
    <row r="667894" spans="10:10">
      <c r="J667894" s="15"/>
    </row>
    <row r="667895" spans="10:10">
      <c r="J667895" s="15"/>
    </row>
    <row r="667896" spans="10:10">
      <c r="J667896" s="15"/>
    </row>
    <row r="667897" spans="10:10">
      <c r="J667897" s="15"/>
    </row>
    <row r="667898" spans="10:10">
      <c r="J667898" s="15"/>
    </row>
    <row r="667899" spans="10:10">
      <c r="J667899" s="15"/>
    </row>
    <row r="667900" spans="10:10">
      <c r="J667900" s="15"/>
    </row>
    <row r="667901" spans="10:10">
      <c r="J667901" s="15"/>
    </row>
    <row r="667902" spans="10:10">
      <c r="J667902" s="15"/>
    </row>
    <row r="667903" spans="10:10">
      <c r="J667903" s="15"/>
    </row>
    <row r="667904" spans="10:10">
      <c r="J667904" s="15"/>
    </row>
    <row r="667905" spans="10:10">
      <c r="J667905" s="15"/>
    </row>
    <row r="667906" spans="10:10">
      <c r="J667906" s="15"/>
    </row>
    <row r="667907" spans="10:10">
      <c r="J667907" s="15"/>
    </row>
    <row r="667908" spans="10:10">
      <c r="J667908" s="15"/>
    </row>
    <row r="667909" spans="10:10">
      <c r="J667909" s="15"/>
    </row>
    <row r="667910" spans="10:10">
      <c r="J667910" s="15"/>
    </row>
    <row r="667911" spans="10:10">
      <c r="J667911" s="15"/>
    </row>
    <row r="667912" spans="10:10">
      <c r="J667912" s="15"/>
    </row>
    <row r="667913" spans="10:10">
      <c r="J667913" s="15"/>
    </row>
    <row r="667914" spans="10:10">
      <c r="J667914" s="15"/>
    </row>
    <row r="667915" spans="10:10">
      <c r="J667915" s="15"/>
    </row>
    <row r="667916" spans="10:10">
      <c r="J667916" s="15"/>
    </row>
    <row r="667917" spans="10:10">
      <c r="J667917" s="15"/>
    </row>
    <row r="667918" spans="10:10">
      <c r="J667918" s="15"/>
    </row>
    <row r="667919" spans="10:10">
      <c r="J667919" s="15"/>
    </row>
    <row r="667920" spans="10:10">
      <c r="J667920" s="15"/>
    </row>
    <row r="667921" spans="10:10">
      <c r="J667921" s="15"/>
    </row>
    <row r="667922" spans="10:10">
      <c r="J667922" s="15"/>
    </row>
    <row r="667923" spans="10:10">
      <c r="J667923" s="15"/>
    </row>
    <row r="667924" spans="10:10">
      <c r="J667924" s="15"/>
    </row>
    <row r="667925" spans="10:10">
      <c r="J667925" s="15"/>
    </row>
    <row r="667926" spans="10:10">
      <c r="J667926" s="15"/>
    </row>
    <row r="667927" spans="10:10">
      <c r="J667927" s="15"/>
    </row>
    <row r="667928" spans="10:10">
      <c r="J667928" s="15"/>
    </row>
    <row r="667929" spans="10:10">
      <c r="J667929" s="15"/>
    </row>
    <row r="667930" spans="10:10">
      <c r="J667930" s="15"/>
    </row>
    <row r="667931" spans="10:10">
      <c r="J667931" s="15"/>
    </row>
    <row r="667932" spans="10:10">
      <c r="J667932" s="15"/>
    </row>
    <row r="667933" spans="10:10">
      <c r="J667933" s="15"/>
    </row>
    <row r="667934" spans="10:10">
      <c r="J667934" s="15"/>
    </row>
    <row r="667935" spans="10:10">
      <c r="J667935" s="15"/>
    </row>
    <row r="667936" spans="10:10">
      <c r="J667936" s="15"/>
    </row>
    <row r="667937" spans="10:10">
      <c r="J667937" s="15"/>
    </row>
    <row r="667938" spans="10:10">
      <c r="J667938" s="15"/>
    </row>
    <row r="667939" spans="10:10">
      <c r="J667939" s="15"/>
    </row>
    <row r="667940" spans="10:10">
      <c r="J667940" s="15"/>
    </row>
    <row r="667941" spans="10:10">
      <c r="J667941" s="15"/>
    </row>
    <row r="667942" spans="10:10">
      <c r="J667942" s="15"/>
    </row>
    <row r="667943" spans="10:10">
      <c r="J667943" s="15"/>
    </row>
    <row r="667944" spans="10:10">
      <c r="J667944" s="15"/>
    </row>
    <row r="667945" spans="10:10">
      <c r="J667945" s="15"/>
    </row>
    <row r="667946" spans="10:10">
      <c r="J667946" s="15"/>
    </row>
    <row r="667947" spans="10:10">
      <c r="J667947" s="15"/>
    </row>
    <row r="667948" spans="10:10">
      <c r="J667948" s="15"/>
    </row>
    <row r="667949" spans="10:10">
      <c r="J667949" s="15"/>
    </row>
    <row r="667950" spans="10:10">
      <c r="J667950" s="15"/>
    </row>
    <row r="667951" spans="10:10">
      <c r="J667951" s="15"/>
    </row>
    <row r="667952" spans="10:10">
      <c r="J667952" s="15"/>
    </row>
    <row r="667953" spans="10:10">
      <c r="J667953" s="15"/>
    </row>
    <row r="667954" spans="10:10">
      <c r="J667954" s="15"/>
    </row>
    <row r="667955" spans="10:10">
      <c r="J667955" s="15"/>
    </row>
    <row r="667956" spans="10:10">
      <c r="J667956" s="15"/>
    </row>
    <row r="667957" spans="10:10">
      <c r="J667957" s="15"/>
    </row>
    <row r="667958" spans="10:10">
      <c r="J667958" s="15"/>
    </row>
    <row r="667959" spans="10:10">
      <c r="J667959" s="15"/>
    </row>
    <row r="667960" spans="10:10">
      <c r="J667960" s="15"/>
    </row>
    <row r="667961" spans="10:10">
      <c r="J667961" s="15"/>
    </row>
    <row r="667962" spans="10:10">
      <c r="J667962" s="15"/>
    </row>
    <row r="667963" spans="10:10">
      <c r="J667963" s="15"/>
    </row>
    <row r="667964" spans="10:10">
      <c r="J667964" s="15"/>
    </row>
    <row r="667965" spans="10:10">
      <c r="J667965" s="15"/>
    </row>
    <row r="667966" spans="10:10">
      <c r="J667966" s="15"/>
    </row>
    <row r="667967" spans="10:10">
      <c r="J667967" s="15"/>
    </row>
    <row r="667968" spans="10:10">
      <c r="J667968" s="15"/>
    </row>
    <row r="667969" spans="10:10">
      <c r="J667969" s="15"/>
    </row>
    <row r="667970" spans="10:10">
      <c r="J667970" s="15"/>
    </row>
    <row r="667971" spans="10:10">
      <c r="J667971" s="15"/>
    </row>
    <row r="667972" spans="10:10">
      <c r="J667972" s="15"/>
    </row>
    <row r="667973" spans="10:10">
      <c r="J667973" s="15"/>
    </row>
    <row r="667974" spans="10:10">
      <c r="J667974" s="15"/>
    </row>
    <row r="667975" spans="10:10">
      <c r="J667975" s="15"/>
    </row>
    <row r="667976" spans="10:10">
      <c r="J667976" s="15"/>
    </row>
    <row r="667977" spans="10:10">
      <c r="J667977" s="15"/>
    </row>
    <row r="667978" spans="10:10">
      <c r="J667978" s="15"/>
    </row>
    <row r="667979" spans="10:10">
      <c r="J667979" s="15"/>
    </row>
    <row r="667980" spans="10:10">
      <c r="J667980" s="15"/>
    </row>
    <row r="667981" spans="10:10">
      <c r="J667981" s="15"/>
    </row>
    <row r="667982" spans="10:10">
      <c r="J667982" s="15"/>
    </row>
    <row r="667983" spans="10:10">
      <c r="J667983" s="15"/>
    </row>
    <row r="667984" spans="10:10">
      <c r="J667984" s="15"/>
    </row>
    <row r="667985" spans="10:10">
      <c r="J667985" s="15"/>
    </row>
    <row r="667986" spans="10:10">
      <c r="J667986" s="15"/>
    </row>
    <row r="667987" spans="10:10">
      <c r="J667987" s="15"/>
    </row>
    <row r="667988" spans="10:10">
      <c r="J667988" s="15"/>
    </row>
    <row r="667989" spans="10:10">
      <c r="J667989" s="15"/>
    </row>
    <row r="667990" spans="10:10">
      <c r="J667990" s="15"/>
    </row>
    <row r="667991" spans="10:10">
      <c r="J667991" s="15"/>
    </row>
    <row r="667992" spans="10:10">
      <c r="J667992" s="15"/>
    </row>
    <row r="667993" spans="10:10">
      <c r="J667993" s="15"/>
    </row>
    <row r="667994" spans="10:10">
      <c r="J667994" s="15"/>
    </row>
    <row r="667995" spans="10:10">
      <c r="J667995" s="15"/>
    </row>
    <row r="667996" spans="10:10">
      <c r="J667996" s="15"/>
    </row>
    <row r="667997" spans="10:10">
      <c r="J667997" s="15"/>
    </row>
    <row r="667998" spans="10:10">
      <c r="J667998" s="15"/>
    </row>
    <row r="667999" spans="10:10">
      <c r="J667999" s="15"/>
    </row>
    <row r="668000" spans="10:10">
      <c r="J668000" s="15"/>
    </row>
    <row r="668001" spans="10:10">
      <c r="J668001" s="15"/>
    </row>
    <row r="668002" spans="10:10">
      <c r="J668002" s="15"/>
    </row>
    <row r="668003" spans="10:10">
      <c r="J668003" s="15"/>
    </row>
    <row r="668004" spans="10:10">
      <c r="J668004" s="15"/>
    </row>
    <row r="668005" spans="10:10">
      <c r="J668005" s="15"/>
    </row>
    <row r="668006" spans="10:10">
      <c r="J668006" s="15"/>
    </row>
    <row r="668007" spans="10:10">
      <c r="J668007" s="15"/>
    </row>
    <row r="668008" spans="10:10">
      <c r="J668008" s="15"/>
    </row>
    <row r="668009" spans="10:10">
      <c r="J668009" s="15"/>
    </row>
    <row r="668010" spans="10:10">
      <c r="J668010" s="15"/>
    </row>
    <row r="668011" spans="10:10">
      <c r="J668011" s="15"/>
    </row>
    <row r="668012" spans="10:10">
      <c r="J668012" s="15"/>
    </row>
    <row r="668013" spans="10:10">
      <c r="J668013" s="15"/>
    </row>
    <row r="668014" spans="10:10">
      <c r="J668014" s="15"/>
    </row>
    <row r="668015" spans="10:10">
      <c r="J668015" s="15"/>
    </row>
    <row r="668016" spans="10:10">
      <c r="J668016" s="15"/>
    </row>
    <row r="668017" spans="10:10">
      <c r="J668017" s="15"/>
    </row>
    <row r="668018" spans="10:10">
      <c r="J668018" s="15"/>
    </row>
    <row r="668019" spans="10:10">
      <c r="J668019" s="15"/>
    </row>
    <row r="668020" spans="10:10">
      <c r="J668020" s="15"/>
    </row>
    <row r="668021" spans="10:10">
      <c r="J668021" s="15"/>
    </row>
    <row r="668022" spans="10:10">
      <c r="J668022" s="15"/>
    </row>
    <row r="668023" spans="10:10">
      <c r="J668023" s="15"/>
    </row>
    <row r="668024" spans="10:10">
      <c r="J668024" s="15"/>
    </row>
    <row r="668025" spans="10:10">
      <c r="J668025" s="15"/>
    </row>
    <row r="668026" spans="10:10">
      <c r="J668026" s="15"/>
    </row>
    <row r="668027" spans="10:10">
      <c r="J668027" s="15"/>
    </row>
    <row r="668028" spans="10:10">
      <c r="J668028" s="15"/>
    </row>
    <row r="668029" spans="10:10">
      <c r="J668029" s="15"/>
    </row>
    <row r="668030" spans="10:10">
      <c r="J668030" s="15"/>
    </row>
    <row r="668031" spans="10:10">
      <c r="J668031" s="15"/>
    </row>
    <row r="668032" spans="10:10">
      <c r="J668032" s="15"/>
    </row>
    <row r="668033" spans="10:10">
      <c r="J668033" s="15"/>
    </row>
    <row r="668034" spans="10:10">
      <c r="J668034" s="15"/>
    </row>
    <row r="668035" spans="10:10">
      <c r="J668035" s="15"/>
    </row>
    <row r="668036" spans="10:10">
      <c r="J668036" s="15"/>
    </row>
    <row r="668037" spans="10:10">
      <c r="J668037" s="15"/>
    </row>
    <row r="668038" spans="10:10">
      <c r="J668038" s="15"/>
    </row>
    <row r="668039" spans="10:10">
      <c r="J668039" s="15"/>
    </row>
    <row r="668040" spans="10:10">
      <c r="J668040" s="15"/>
    </row>
    <row r="668041" spans="10:10">
      <c r="J668041" s="15"/>
    </row>
    <row r="668042" spans="10:10">
      <c r="J668042" s="15"/>
    </row>
    <row r="668043" spans="10:10">
      <c r="J668043" s="15"/>
    </row>
    <row r="668044" spans="10:10">
      <c r="J668044" s="15"/>
    </row>
    <row r="668045" spans="10:10">
      <c r="J668045" s="15"/>
    </row>
    <row r="668046" spans="10:10">
      <c r="J668046" s="15"/>
    </row>
    <row r="668047" spans="10:10">
      <c r="J668047" s="15"/>
    </row>
    <row r="668048" spans="10:10">
      <c r="J668048" s="15"/>
    </row>
    <row r="668049" spans="10:10">
      <c r="J668049" s="15"/>
    </row>
    <row r="668050" spans="10:10">
      <c r="J668050" s="15"/>
    </row>
    <row r="668051" spans="10:10">
      <c r="J668051" s="15"/>
    </row>
    <row r="668052" spans="10:10">
      <c r="J668052" s="15"/>
    </row>
    <row r="668053" spans="10:10">
      <c r="J668053" s="15"/>
    </row>
    <row r="668054" spans="10:10">
      <c r="J668054" s="15"/>
    </row>
    <row r="668055" spans="10:10">
      <c r="J668055" s="15"/>
    </row>
    <row r="668056" spans="10:10">
      <c r="J668056" s="15"/>
    </row>
    <row r="668057" spans="10:10">
      <c r="J668057" s="15"/>
    </row>
    <row r="668058" spans="10:10">
      <c r="J668058" s="15"/>
    </row>
    <row r="668059" spans="10:10">
      <c r="J668059" s="15"/>
    </row>
    <row r="668060" spans="10:10">
      <c r="J668060" s="15"/>
    </row>
    <row r="668061" spans="10:10">
      <c r="J668061" s="15"/>
    </row>
    <row r="668062" spans="10:10">
      <c r="J668062" s="15"/>
    </row>
    <row r="668063" spans="10:10">
      <c r="J668063" s="15"/>
    </row>
    <row r="668064" spans="10:10">
      <c r="J668064" s="15"/>
    </row>
    <row r="668065" spans="10:10">
      <c r="J668065" s="15"/>
    </row>
    <row r="668066" spans="10:10">
      <c r="J668066" s="15"/>
    </row>
    <row r="668067" spans="10:10">
      <c r="J668067" s="15"/>
    </row>
    <row r="668068" spans="10:10">
      <c r="J668068" s="15"/>
    </row>
    <row r="668069" spans="10:10">
      <c r="J668069" s="15"/>
    </row>
    <row r="668070" spans="10:10">
      <c r="J668070" s="15"/>
    </row>
    <row r="668071" spans="10:10">
      <c r="J668071" s="15"/>
    </row>
    <row r="668072" spans="10:10">
      <c r="J668072" s="15"/>
    </row>
    <row r="668073" spans="10:10">
      <c r="J668073" s="15"/>
    </row>
    <row r="668074" spans="10:10">
      <c r="J668074" s="15"/>
    </row>
    <row r="668075" spans="10:10">
      <c r="J668075" s="15"/>
    </row>
    <row r="668076" spans="10:10">
      <c r="J668076" s="15"/>
    </row>
    <row r="668077" spans="10:10">
      <c r="J668077" s="15"/>
    </row>
    <row r="668078" spans="10:10">
      <c r="J668078" s="15"/>
    </row>
    <row r="668079" spans="10:10">
      <c r="J668079" s="15"/>
    </row>
    <row r="668080" spans="10:10">
      <c r="J668080" s="15"/>
    </row>
    <row r="668081" spans="10:10">
      <c r="J668081" s="15"/>
    </row>
    <row r="668082" spans="10:10">
      <c r="J668082" s="15"/>
    </row>
    <row r="668083" spans="10:10">
      <c r="J668083" s="15"/>
    </row>
    <row r="668084" spans="10:10">
      <c r="J668084" s="15"/>
    </row>
    <row r="668085" spans="10:10">
      <c r="J668085" s="15"/>
    </row>
    <row r="668086" spans="10:10">
      <c r="J668086" s="15"/>
    </row>
    <row r="668087" spans="10:10">
      <c r="J668087" s="15"/>
    </row>
    <row r="668088" spans="10:10">
      <c r="J668088" s="15"/>
    </row>
    <row r="668089" spans="10:10">
      <c r="J668089" s="15"/>
    </row>
    <row r="668090" spans="10:10">
      <c r="J668090" s="15"/>
    </row>
    <row r="668091" spans="10:10">
      <c r="J668091" s="15"/>
    </row>
    <row r="668092" spans="10:10">
      <c r="J668092" s="15"/>
    </row>
    <row r="668093" spans="10:10">
      <c r="J668093" s="15"/>
    </row>
    <row r="668094" spans="10:10">
      <c r="J668094" s="15"/>
    </row>
    <row r="668095" spans="10:10">
      <c r="J668095" s="15"/>
    </row>
    <row r="668096" spans="10:10">
      <c r="J668096" s="15"/>
    </row>
    <row r="668097" spans="10:10">
      <c r="J668097" s="15"/>
    </row>
    <row r="668098" spans="10:10">
      <c r="J668098" s="15"/>
    </row>
    <row r="668099" spans="10:10">
      <c r="J668099" s="15"/>
    </row>
    <row r="668100" spans="10:10">
      <c r="J668100" s="15"/>
    </row>
    <row r="668101" spans="10:10">
      <c r="J668101" s="15"/>
    </row>
    <row r="668102" spans="10:10">
      <c r="J668102" s="15"/>
    </row>
    <row r="668103" spans="10:10">
      <c r="J668103" s="15"/>
    </row>
    <row r="668104" spans="10:10">
      <c r="J668104" s="15"/>
    </row>
    <row r="668105" spans="10:10">
      <c r="J668105" s="15"/>
    </row>
    <row r="668106" spans="10:10">
      <c r="J668106" s="15"/>
    </row>
    <row r="668107" spans="10:10">
      <c r="J668107" s="15"/>
    </row>
    <row r="668108" spans="10:10">
      <c r="J668108" s="15"/>
    </row>
    <row r="668109" spans="10:10">
      <c r="J668109" s="15"/>
    </row>
    <row r="668110" spans="10:10">
      <c r="J668110" s="15"/>
    </row>
    <row r="668111" spans="10:10">
      <c r="J668111" s="15"/>
    </row>
    <row r="668112" spans="10:10">
      <c r="J668112" s="15"/>
    </row>
    <row r="668113" spans="10:10">
      <c r="J668113" s="15"/>
    </row>
    <row r="668114" spans="10:10">
      <c r="J668114" s="15"/>
    </row>
    <row r="668115" spans="10:10">
      <c r="J668115" s="15"/>
    </row>
    <row r="668116" spans="10:10">
      <c r="J668116" s="15"/>
    </row>
    <row r="668117" spans="10:10">
      <c r="J668117" s="15"/>
    </row>
    <row r="668118" spans="10:10">
      <c r="J668118" s="15"/>
    </row>
    <row r="668119" spans="10:10">
      <c r="J668119" s="15"/>
    </row>
    <row r="668120" spans="10:10">
      <c r="J668120" s="15"/>
    </row>
    <row r="668121" spans="10:10">
      <c r="J668121" s="15"/>
    </row>
    <row r="668122" spans="10:10">
      <c r="J668122" s="15"/>
    </row>
    <row r="668123" spans="10:10">
      <c r="J668123" s="15"/>
    </row>
    <row r="668124" spans="10:10">
      <c r="J668124" s="15"/>
    </row>
    <row r="668125" spans="10:10">
      <c r="J668125" s="15"/>
    </row>
    <row r="668126" spans="10:10">
      <c r="J668126" s="15"/>
    </row>
    <row r="668127" spans="10:10">
      <c r="J668127" s="15"/>
    </row>
    <row r="668128" spans="10:10">
      <c r="J668128" s="15"/>
    </row>
    <row r="668129" spans="10:10">
      <c r="J668129" s="15"/>
    </row>
    <row r="668130" spans="10:10">
      <c r="J668130" s="15"/>
    </row>
    <row r="668131" spans="10:10">
      <c r="J668131" s="15"/>
    </row>
    <row r="668132" spans="10:10">
      <c r="J668132" s="15"/>
    </row>
    <row r="668133" spans="10:10">
      <c r="J668133" s="15"/>
    </row>
    <row r="668134" spans="10:10">
      <c r="J668134" s="15"/>
    </row>
    <row r="668135" spans="10:10">
      <c r="J668135" s="15"/>
    </row>
    <row r="668136" spans="10:10">
      <c r="J668136" s="15"/>
    </row>
    <row r="668137" spans="10:10">
      <c r="J668137" s="15"/>
    </row>
    <row r="668138" spans="10:10">
      <c r="J668138" s="15"/>
    </row>
    <row r="668139" spans="10:10">
      <c r="J668139" s="15"/>
    </row>
    <row r="668140" spans="10:10">
      <c r="J668140" s="15"/>
    </row>
    <row r="668141" spans="10:10">
      <c r="J668141" s="15"/>
    </row>
    <row r="668142" spans="10:10">
      <c r="J668142" s="15"/>
    </row>
    <row r="668143" spans="10:10">
      <c r="J668143" s="15"/>
    </row>
    <row r="668144" spans="10:10">
      <c r="J668144" s="15"/>
    </row>
    <row r="668145" spans="10:10">
      <c r="J668145" s="15"/>
    </row>
    <row r="668146" spans="10:10">
      <c r="J668146" s="15"/>
    </row>
    <row r="668147" spans="10:10">
      <c r="J668147" s="15"/>
    </row>
    <row r="668148" spans="10:10">
      <c r="J668148" s="15"/>
    </row>
    <row r="668149" spans="10:10">
      <c r="J668149" s="15"/>
    </row>
    <row r="668150" spans="10:10">
      <c r="J668150" s="15"/>
    </row>
    <row r="668151" spans="10:10">
      <c r="J668151" s="15"/>
    </row>
    <row r="668152" spans="10:10">
      <c r="J668152" s="15"/>
    </row>
    <row r="668153" spans="10:10">
      <c r="J668153" s="15"/>
    </row>
    <row r="668154" spans="10:10">
      <c r="J668154" s="15"/>
    </row>
    <row r="668155" spans="10:10">
      <c r="J668155" s="15"/>
    </row>
    <row r="668156" spans="10:10">
      <c r="J668156" s="15"/>
    </row>
    <row r="668157" spans="10:10">
      <c r="J668157" s="15"/>
    </row>
    <row r="668158" spans="10:10">
      <c r="J668158" s="15"/>
    </row>
    <row r="668159" spans="10:10">
      <c r="J668159" s="15"/>
    </row>
    <row r="668160" spans="10:10">
      <c r="J668160" s="15"/>
    </row>
    <row r="668161" spans="10:10">
      <c r="J668161" s="15"/>
    </row>
    <row r="668162" spans="10:10">
      <c r="J668162" s="15"/>
    </row>
    <row r="668163" spans="10:10">
      <c r="J668163" s="15"/>
    </row>
    <row r="668164" spans="10:10">
      <c r="J668164" s="15"/>
    </row>
    <row r="668165" spans="10:10">
      <c r="J668165" s="15"/>
    </row>
    <row r="668166" spans="10:10">
      <c r="J668166" s="15"/>
    </row>
    <row r="668167" spans="10:10">
      <c r="J668167" s="15"/>
    </row>
    <row r="668168" spans="10:10">
      <c r="J668168" s="15"/>
    </row>
    <row r="668169" spans="10:10">
      <c r="J668169" s="15"/>
    </row>
    <row r="668170" spans="10:10">
      <c r="J668170" s="15"/>
    </row>
    <row r="668171" spans="10:10">
      <c r="J668171" s="15"/>
    </row>
    <row r="668172" spans="10:10">
      <c r="J668172" s="15"/>
    </row>
    <row r="668173" spans="10:10">
      <c r="J668173" s="15"/>
    </row>
    <row r="668174" spans="10:10">
      <c r="J668174" s="15"/>
    </row>
    <row r="668175" spans="10:10">
      <c r="J668175" s="15"/>
    </row>
    <row r="668176" spans="10:10">
      <c r="J668176" s="15"/>
    </row>
    <row r="668177" spans="10:10">
      <c r="J668177" s="15"/>
    </row>
    <row r="668178" spans="10:10">
      <c r="J668178" s="15"/>
    </row>
    <row r="668179" spans="10:10">
      <c r="J668179" s="15"/>
    </row>
    <row r="668180" spans="10:10">
      <c r="J668180" s="15"/>
    </row>
    <row r="668181" spans="10:10">
      <c r="J668181" s="15"/>
    </row>
    <row r="668182" spans="10:10">
      <c r="J668182" s="15"/>
    </row>
    <row r="668183" spans="10:10">
      <c r="J668183" s="15"/>
    </row>
    <row r="668184" spans="10:10">
      <c r="J668184" s="15"/>
    </row>
    <row r="668185" spans="10:10">
      <c r="J668185" s="15"/>
    </row>
    <row r="668186" spans="10:10">
      <c r="J668186" s="15"/>
    </row>
    <row r="668187" spans="10:10">
      <c r="J668187" s="15"/>
    </row>
    <row r="668188" spans="10:10">
      <c r="J668188" s="15"/>
    </row>
    <row r="668189" spans="10:10">
      <c r="J668189" s="15"/>
    </row>
    <row r="668190" spans="10:10">
      <c r="J668190" s="15"/>
    </row>
    <row r="668191" spans="10:10">
      <c r="J668191" s="15"/>
    </row>
    <row r="668192" spans="10:10">
      <c r="J668192" s="15"/>
    </row>
    <row r="668193" spans="10:10">
      <c r="J668193" s="15"/>
    </row>
    <row r="668194" spans="10:10">
      <c r="J668194" s="15"/>
    </row>
    <row r="668195" spans="10:10">
      <c r="J668195" s="15"/>
    </row>
    <row r="668196" spans="10:10">
      <c r="J668196" s="15"/>
    </row>
    <row r="668197" spans="10:10">
      <c r="J668197" s="15"/>
    </row>
    <row r="668198" spans="10:10">
      <c r="J668198" s="15"/>
    </row>
    <row r="668199" spans="10:10">
      <c r="J668199" s="15"/>
    </row>
    <row r="668200" spans="10:10">
      <c r="J668200" s="15"/>
    </row>
    <row r="668201" spans="10:10">
      <c r="J668201" s="15"/>
    </row>
    <row r="668202" spans="10:10">
      <c r="J668202" s="15"/>
    </row>
    <row r="668203" spans="10:10">
      <c r="J668203" s="15"/>
    </row>
    <row r="668204" spans="10:10">
      <c r="J668204" s="15"/>
    </row>
    <row r="668205" spans="10:10">
      <c r="J668205" s="15"/>
    </row>
    <row r="668206" spans="10:10">
      <c r="J668206" s="15"/>
    </row>
    <row r="668207" spans="10:10">
      <c r="J668207" s="15"/>
    </row>
    <row r="668208" spans="10:10">
      <c r="J668208" s="15"/>
    </row>
    <row r="668209" spans="10:10">
      <c r="J668209" s="15"/>
    </row>
    <row r="668210" spans="10:10">
      <c r="J668210" s="15"/>
    </row>
    <row r="668211" spans="10:10">
      <c r="J668211" s="15"/>
    </row>
    <row r="668212" spans="10:10">
      <c r="J668212" s="15"/>
    </row>
    <row r="668213" spans="10:10">
      <c r="J668213" s="15"/>
    </row>
    <row r="668214" spans="10:10">
      <c r="J668214" s="15"/>
    </row>
    <row r="668215" spans="10:10">
      <c r="J668215" s="15"/>
    </row>
    <row r="668216" spans="10:10">
      <c r="J668216" s="15"/>
    </row>
    <row r="668217" spans="10:10">
      <c r="J668217" s="15"/>
    </row>
    <row r="668218" spans="10:10">
      <c r="J668218" s="15"/>
    </row>
    <row r="668219" spans="10:10">
      <c r="J668219" s="15"/>
    </row>
    <row r="668220" spans="10:10">
      <c r="J668220" s="15"/>
    </row>
    <row r="668221" spans="10:10">
      <c r="J668221" s="15"/>
    </row>
    <row r="668222" spans="10:10">
      <c r="J668222" s="15"/>
    </row>
    <row r="668223" spans="10:10">
      <c r="J668223" s="15"/>
    </row>
    <row r="668224" spans="10:10">
      <c r="J668224" s="15"/>
    </row>
    <row r="668225" spans="10:10">
      <c r="J668225" s="15"/>
    </row>
    <row r="668226" spans="10:10">
      <c r="J668226" s="15"/>
    </row>
    <row r="668227" spans="10:10">
      <c r="J668227" s="15"/>
    </row>
    <row r="668228" spans="10:10">
      <c r="J668228" s="15"/>
    </row>
    <row r="668229" spans="10:10">
      <c r="J668229" s="15"/>
    </row>
    <row r="668230" spans="10:10">
      <c r="J668230" s="15"/>
    </row>
    <row r="668231" spans="10:10">
      <c r="J668231" s="15"/>
    </row>
    <row r="668232" spans="10:10">
      <c r="J668232" s="15"/>
    </row>
    <row r="668233" spans="10:10">
      <c r="J668233" s="15"/>
    </row>
    <row r="668234" spans="10:10">
      <c r="J668234" s="15"/>
    </row>
    <row r="668235" spans="10:10">
      <c r="J668235" s="15"/>
    </row>
    <row r="668236" spans="10:10">
      <c r="J668236" s="15"/>
    </row>
    <row r="668237" spans="10:10">
      <c r="J668237" s="15"/>
    </row>
    <row r="668238" spans="10:10">
      <c r="J668238" s="15"/>
    </row>
    <row r="668239" spans="10:10">
      <c r="J668239" s="15"/>
    </row>
    <row r="668240" spans="10:10">
      <c r="J668240" s="15"/>
    </row>
    <row r="668241" spans="10:10">
      <c r="J668241" s="15"/>
    </row>
    <row r="668242" spans="10:10">
      <c r="J668242" s="15"/>
    </row>
    <row r="668243" spans="10:10">
      <c r="J668243" s="15"/>
    </row>
    <row r="668244" spans="10:10">
      <c r="J668244" s="15"/>
    </row>
    <row r="668245" spans="10:10">
      <c r="J668245" s="15"/>
    </row>
    <row r="668246" spans="10:10">
      <c r="J668246" s="15"/>
    </row>
    <row r="668247" spans="10:10">
      <c r="J668247" s="15"/>
    </row>
    <row r="668248" spans="10:10">
      <c r="J668248" s="15"/>
    </row>
    <row r="668249" spans="10:10">
      <c r="J668249" s="15"/>
    </row>
    <row r="668250" spans="10:10">
      <c r="J668250" s="15"/>
    </row>
    <row r="668251" spans="10:10">
      <c r="J668251" s="15"/>
    </row>
    <row r="668252" spans="10:10">
      <c r="J668252" s="15"/>
    </row>
    <row r="668253" spans="10:10">
      <c r="J668253" s="15"/>
    </row>
    <row r="668254" spans="10:10">
      <c r="J668254" s="15"/>
    </row>
    <row r="668255" spans="10:10">
      <c r="J668255" s="15"/>
    </row>
    <row r="668256" spans="10:10">
      <c r="J668256" s="15"/>
    </row>
    <row r="668257" spans="10:10">
      <c r="J668257" s="15"/>
    </row>
    <row r="668258" spans="10:10">
      <c r="J668258" s="15"/>
    </row>
    <row r="668259" spans="10:10">
      <c r="J668259" s="15"/>
    </row>
    <row r="668260" spans="10:10">
      <c r="J668260" s="15"/>
    </row>
    <row r="668261" spans="10:10">
      <c r="J668261" s="15"/>
    </row>
    <row r="668262" spans="10:10">
      <c r="J668262" s="15"/>
    </row>
    <row r="668263" spans="10:10">
      <c r="J668263" s="15"/>
    </row>
    <row r="668264" spans="10:10">
      <c r="J668264" s="15"/>
    </row>
    <row r="668265" spans="10:10">
      <c r="J668265" s="15"/>
    </row>
    <row r="668266" spans="10:10">
      <c r="J668266" s="15"/>
    </row>
    <row r="668267" spans="10:10">
      <c r="J668267" s="15"/>
    </row>
    <row r="668268" spans="10:10">
      <c r="J668268" s="15"/>
    </row>
    <row r="668269" spans="10:10">
      <c r="J668269" s="15"/>
    </row>
    <row r="668270" spans="10:10">
      <c r="J668270" s="15"/>
    </row>
    <row r="668271" spans="10:10">
      <c r="J668271" s="15"/>
    </row>
    <row r="668272" spans="10:10">
      <c r="J668272" s="15"/>
    </row>
    <row r="668273" spans="10:10">
      <c r="J668273" s="15"/>
    </row>
    <row r="668274" spans="10:10">
      <c r="J668274" s="15"/>
    </row>
    <row r="668275" spans="10:10">
      <c r="J668275" s="15"/>
    </row>
    <row r="668276" spans="10:10">
      <c r="J668276" s="15"/>
    </row>
    <row r="668277" spans="10:10">
      <c r="J668277" s="15"/>
    </row>
    <row r="668278" spans="10:10">
      <c r="J668278" s="15"/>
    </row>
    <row r="668279" spans="10:10">
      <c r="J668279" s="15"/>
    </row>
    <row r="668280" spans="10:10">
      <c r="J668280" s="15"/>
    </row>
    <row r="668281" spans="10:10">
      <c r="J668281" s="15"/>
    </row>
    <row r="668282" spans="10:10">
      <c r="J668282" s="15"/>
    </row>
    <row r="668283" spans="10:10">
      <c r="J668283" s="15"/>
    </row>
    <row r="668284" spans="10:10">
      <c r="J668284" s="15"/>
    </row>
    <row r="668285" spans="10:10">
      <c r="J668285" s="15"/>
    </row>
    <row r="668286" spans="10:10">
      <c r="J668286" s="15"/>
    </row>
    <row r="668287" spans="10:10">
      <c r="J668287" s="15"/>
    </row>
    <row r="668288" spans="10:10">
      <c r="J668288" s="15"/>
    </row>
    <row r="668289" spans="10:10">
      <c r="J668289" s="15"/>
    </row>
    <row r="668290" spans="10:10">
      <c r="J668290" s="15"/>
    </row>
    <row r="668291" spans="10:10">
      <c r="J668291" s="15"/>
    </row>
    <row r="668292" spans="10:10">
      <c r="J668292" s="15"/>
    </row>
    <row r="668293" spans="10:10">
      <c r="J668293" s="15"/>
    </row>
    <row r="668294" spans="10:10">
      <c r="J668294" s="15"/>
    </row>
    <row r="668295" spans="10:10">
      <c r="J668295" s="15"/>
    </row>
    <row r="668296" spans="10:10">
      <c r="J668296" s="15"/>
    </row>
    <row r="668297" spans="10:10">
      <c r="J668297" s="15"/>
    </row>
    <row r="668298" spans="10:10">
      <c r="J668298" s="15"/>
    </row>
    <row r="668299" spans="10:10">
      <c r="J668299" s="15"/>
    </row>
    <row r="668300" spans="10:10">
      <c r="J668300" s="15"/>
    </row>
    <row r="668301" spans="10:10">
      <c r="J668301" s="15"/>
    </row>
    <row r="668302" spans="10:10">
      <c r="J668302" s="15"/>
    </row>
    <row r="668303" spans="10:10">
      <c r="J668303" s="15"/>
    </row>
    <row r="668304" spans="10:10">
      <c r="J668304" s="15"/>
    </row>
    <row r="668305" spans="10:10">
      <c r="J668305" s="15"/>
    </row>
    <row r="668306" spans="10:10">
      <c r="J668306" s="15"/>
    </row>
    <row r="668307" spans="10:10">
      <c r="J668307" s="15"/>
    </row>
    <row r="668308" spans="10:10">
      <c r="J668308" s="15"/>
    </row>
    <row r="668309" spans="10:10">
      <c r="J668309" s="15"/>
    </row>
    <row r="668310" spans="10:10">
      <c r="J668310" s="15"/>
    </row>
    <row r="668311" spans="10:10">
      <c r="J668311" s="15"/>
    </row>
    <row r="668312" spans="10:10">
      <c r="J668312" s="15"/>
    </row>
    <row r="668313" spans="10:10">
      <c r="J668313" s="15"/>
    </row>
    <row r="668314" spans="10:10">
      <c r="J668314" s="15"/>
    </row>
    <row r="668315" spans="10:10">
      <c r="J668315" s="15"/>
    </row>
    <row r="668316" spans="10:10">
      <c r="J668316" s="15"/>
    </row>
    <row r="668317" spans="10:10">
      <c r="J668317" s="15"/>
    </row>
    <row r="668318" spans="10:10">
      <c r="J668318" s="15"/>
    </row>
    <row r="668319" spans="10:10">
      <c r="J668319" s="15"/>
    </row>
    <row r="668320" spans="10:10">
      <c r="J668320" s="15"/>
    </row>
    <row r="668321" spans="10:10">
      <c r="J668321" s="15"/>
    </row>
    <row r="668322" spans="10:10">
      <c r="J668322" s="15"/>
    </row>
    <row r="668323" spans="10:10">
      <c r="J668323" s="15"/>
    </row>
    <row r="668324" spans="10:10">
      <c r="J668324" s="15"/>
    </row>
    <row r="668325" spans="10:10">
      <c r="J668325" s="15"/>
    </row>
    <row r="668326" spans="10:10">
      <c r="J668326" s="15"/>
    </row>
    <row r="668327" spans="10:10">
      <c r="J668327" s="15"/>
    </row>
    <row r="668328" spans="10:10">
      <c r="J668328" s="15"/>
    </row>
    <row r="668329" spans="10:10">
      <c r="J668329" s="15"/>
    </row>
    <row r="668330" spans="10:10">
      <c r="J668330" s="15"/>
    </row>
    <row r="668331" spans="10:10">
      <c r="J668331" s="15"/>
    </row>
    <row r="668332" spans="10:10">
      <c r="J668332" s="15"/>
    </row>
    <row r="668333" spans="10:10">
      <c r="J668333" s="15"/>
    </row>
    <row r="668334" spans="10:10">
      <c r="J668334" s="15"/>
    </row>
    <row r="668335" spans="10:10">
      <c r="J668335" s="15"/>
    </row>
    <row r="668336" spans="10:10">
      <c r="J668336" s="15"/>
    </row>
    <row r="668337" spans="10:10">
      <c r="J668337" s="15"/>
    </row>
    <row r="668338" spans="10:10">
      <c r="J668338" s="15"/>
    </row>
    <row r="668339" spans="10:10">
      <c r="J668339" s="15"/>
    </row>
    <row r="668340" spans="10:10">
      <c r="J668340" s="15"/>
    </row>
    <row r="668341" spans="10:10">
      <c r="J668341" s="15"/>
    </row>
    <row r="668342" spans="10:10">
      <c r="J668342" s="15"/>
    </row>
    <row r="668343" spans="10:10">
      <c r="J668343" s="15"/>
    </row>
    <row r="668344" spans="10:10">
      <c r="J668344" s="15"/>
    </row>
    <row r="668345" spans="10:10">
      <c r="J668345" s="15"/>
    </row>
    <row r="668346" spans="10:10">
      <c r="J668346" s="15"/>
    </row>
    <row r="668347" spans="10:10">
      <c r="J668347" s="15"/>
    </row>
    <row r="668348" spans="10:10">
      <c r="J668348" s="15"/>
    </row>
    <row r="668349" spans="10:10">
      <c r="J668349" s="15"/>
    </row>
    <row r="668350" spans="10:10">
      <c r="J668350" s="15"/>
    </row>
    <row r="668351" spans="10:10">
      <c r="J668351" s="15"/>
    </row>
    <row r="668352" spans="10:10">
      <c r="J668352" s="15"/>
    </row>
    <row r="668353" spans="10:10">
      <c r="J668353" s="15"/>
    </row>
    <row r="668354" spans="10:10">
      <c r="J668354" s="15"/>
    </row>
    <row r="668355" spans="10:10">
      <c r="J668355" s="15"/>
    </row>
    <row r="668356" spans="10:10">
      <c r="J668356" s="15"/>
    </row>
    <row r="668357" spans="10:10">
      <c r="J668357" s="15"/>
    </row>
    <row r="668358" spans="10:10">
      <c r="J668358" s="15"/>
    </row>
    <row r="668359" spans="10:10">
      <c r="J668359" s="15"/>
    </row>
    <row r="668360" spans="10:10">
      <c r="J668360" s="15"/>
    </row>
    <row r="668361" spans="10:10">
      <c r="J668361" s="15"/>
    </row>
    <row r="668362" spans="10:10">
      <c r="J668362" s="15"/>
    </row>
    <row r="668363" spans="10:10">
      <c r="J668363" s="15"/>
    </row>
    <row r="668364" spans="10:10">
      <c r="J668364" s="15"/>
    </row>
    <row r="668365" spans="10:10">
      <c r="J668365" s="15"/>
    </row>
    <row r="668366" spans="10:10">
      <c r="J668366" s="15"/>
    </row>
    <row r="668367" spans="10:10">
      <c r="J668367" s="15"/>
    </row>
    <row r="668368" spans="10:10">
      <c r="J668368" s="15"/>
    </row>
    <row r="668369" spans="10:10">
      <c r="J668369" s="15"/>
    </row>
    <row r="668370" spans="10:10">
      <c r="J668370" s="15"/>
    </row>
    <row r="668371" spans="10:10">
      <c r="J668371" s="15"/>
    </row>
    <row r="668372" spans="10:10">
      <c r="J668372" s="15"/>
    </row>
    <row r="668373" spans="10:10">
      <c r="J668373" s="15"/>
    </row>
    <row r="668374" spans="10:10">
      <c r="J668374" s="15"/>
    </row>
    <row r="668375" spans="10:10">
      <c r="J668375" s="15"/>
    </row>
    <row r="668376" spans="10:10">
      <c r="J668376" s="15"/>
    </row>
    <row r="668377" spans="10:10">
      <c r="J668377" s="15"/>
    </row>
    <row r="668378" spans="10:10">
      <c r="J668378" s="15"/>
    </row>
    <row r="668379" spans="10:10">
      <c r="J668379" s="15"/>
    </row>
    <row r="668380" spans="10:10">
      <c r="J668380" s="15"/>
    </row>
    <row r="668381" spans="10:10">
      <c r="J668381" s="15"/>
    </row>
    <row r="668382" spans="10:10">
      <c r="J668382" s="15"/>
    </row>
    <row r="668383" spans="10:10">
      <c r="J668383" s="15"/>
    </row>
    <row r="668384" spans="10:10">
      <c r="J668384" s="15"/>
    </row>
    <row r="668385" spans="10:10">
      <c r="J668385" s="15"/>
    </row>
    <row r="668386" spans="10:10">
      <c r="J668386" s="15"/>
    </row>
    <row r="668387" spans="10:10">
      <c r="J668387" s="15"/>
    </row>
    <row r="668388" spans="10:10">
      <c r="J668388" s="15"/>
    </row>
    <row r="668389" spans="10:10">
      <c r="J668389" s="15"/>
    </row>
    <row r="668390" spans="10:10">
      <c r="J668390" s="15"/>
    </row>
    <row r="668391" spans="10:10">
      <c r="J668391" s="15"/>
    </row>
    <row r="668392" spans="10:10">
      <c r="J668392" s="15"/>
    </row>
    <row r="668393" spans="10:10">
      <c r="J668393" s="15"/>
    </row>
    <row r="668394" spans="10:10">
      <c r="J668394" s="15"/>
    </row>
    <row r="668395" spans="10:10">
      <c r="J668395" s="15"/>
    </row>
    <row r="668396" spans="10:10">
      <c r="J668396" s="15"/>
    </row>
    <row r="668397" spans="10:10">
      <c r="J668397" s="15"/>
    </row>
    <row r="668398" spans="10:10">
      <c r="J668398" s="15"/>
    </row>
    <row r="668399" spans="10:10">
      <c r="J668399" s="15"/>
    </row>
    <row r="668400" spans="10:10">
      <c r="J668400" s="15"/>
    </row>
    <row r="668401" spans="10:10">
      <c r="J668401" s="15"/>
    </row>
    <row r="668402" spans="10:10">
      <c r="J668402" s="15"/>
    </row>
    <row r="668403" spans="10:10">
      <c r="J668403" s="15"/>
    </row>
    <row r="668404" spans="10:10">
      <c r="J668404" s="15"/>
    </row>
    <row r="668405" spans="10:10">
      <c r="J668405" s="15"/>
    </row>
    <row r="668406" spans="10:10">
      <c r="J668406" s="15"/>
    </row>
    <row r="668407" spans="10:10">
      <c r="J668407" s="15"/>
    </row>
    <row r="668408" spans="10:10">
      <c r="J668408" s="15"/>
    </row>
    <row r="668409" spans="10:10">
      <c r="J668409" s="15"/>
    </row>
    <row r="668410" spans="10:10">
      <c r="J668410" s="15"/>
    </row>
    <row r="668411" spans="10:10">
      <c r="J668411" s="15"/>
    </row>
    <row r="668412" spans="10:10">
      <c r="J668412" s="15"/>
    </row>
    <row r="668413" spans="10:10">
      <c r="J668413" s="15"/>
    </row>
    <row r="668414" spans="10:10">
      <c r="J668414" s="15"/>
    </row>
    <row r="668415" spans="10:10">
      <c r="J668415" s="15"/>
    </row>
    <row r="668416" spans="10:10">
      <c r="J668416" s="15"/>
    </row>
    <row r="668417" spans="10:10">
      <c r="J668417" s="15"/>
    </row>
    <row r="668418" spans="10:10">
      <c r="J668418" s="15"/>
    </row>
    <row r="668419" spans="10:10">
      <c r="J668419" s="15"/>
    </row>
    <row r="668420" spans="10:10">
      <c r="J668420" s="15"/>
    </row>
    <row r="668421" spans="10:10">
      <c r="J668421" s="15"/>
    </row>
    <row r="668422" spans="10:10">
      <c r="J668422" s="15"/>
    </row>
    <row r="668423" spans="10:10">
      <c r="J668423" s="15"/>
    </row>
    <row r="668424" spans="10:10">
      <c r="J668424" s="15"/>
    </row>
    <row r="668425" spans="10:10">
      <c r="J668425" s="15"/>
    </row>
    <row r="668426" spans="10:10">
      <c r="J668426" s="15"/>
    </row>
    <row r="668427" spans="10:10">
      <c r="J668427" s="15"/>
    </row>
    <row r="668428" spans="10:10">
      <c r="J668428" s="15"/>
    </row>
    <row r="668429" spans="10:10">
      <c r="J668429" s="15"/>
    </row>
    <row r="668430" spans="10:10">
      <c r="J668430" s="15"/>
    </row>
    <row r="668431" spans="10:10">
      <c r="J668431" s="15"/>
    </row>
    <row r="668432" spans="10:10">
      <c r="J668432" s="15"/>
    </row>
    <row r="668433" spans="10:10">
      <c r="J668433" s="15"/>
    </row>
    <row r="668434" spans="10:10">
      <c r="J668434" s="15"/>
    </row>
    <row r="668435" spans="10:10">
      <c r="J668435" s="15"/>
    </row>
    <row r="668436" spans="10:10">
      <c r="J668436" s="15"/>
    </row>
    <row r="668437" spans="10:10">
      <c r="J668437" s="15"/>
    </row>
    <row r="668438" spans="10:10">
      <c r="J668438" s="15"/>
    </row>
    <row r="668439" spans="10:10">
      <c r="J668439" s="15"/>
    </row>
    <row r="668440" spans="10:10">
      <c r="J668440" s="15"/>
    </row>
    <row r="668441" spans="10:10">
      <c r="J668441" s="15"/>
    </row>
    <row r="668442" spans="10:10">
      <c r="J668442" s="15"/>
    </row>
    <row r="668443" spans="10:10">
      <c r="J668443" s="15"/>
    </row>
    <row r="668444" spans="10:10">
      <c r="J668444" s="15"/>
    </row>
    <row r="668445" spans="10:10">
      <c r="J668445" s="15"/>
    </row>
    <row r="668446" spans="10:10">
      <c r="J668446" s="15"/>
    </row>
    <row r="668447" spans="10:10">
      <c r="J668447" s="15"/>
    </row>
    <row r="668448" spans="10:10">
      <c r="J668448" s="15"/>
    </row>
    <row r="668449" spans="10:10">
      <c r="J668449" s="15"/>
    </row>
    <row r="668450" spans="10:10">
      <c r="J668450" s="15"/>
    </row>
    <row r="668451" spans="10:10">
      <c r="J668451" s="15"/>
    </row>
    <row r="668452" spans="10:10">
      <c r="J668452" s="15"/>
    </row>
    <row r="668453" spans="10:10">
      <c r="J668453" s="15"/>
    </row>
    <row r="668454" spans="10:10">
      <c r="J668454" s="15"/>
    </row>
    <row r="668455" spans="10:10">
      <c r="J668455" s="15"/>
    </row>
    <row r="668456" spans="10:10">
      <c r="J668456" s="15"/>
    </row>
    <row r="668457" spans="10:10">
      <c r="J668457" s="15"/>
    </row>
    <row r="668458" spans="10:10">
      <c r="J668458" s="15"/>
    </row>
    <row r="668459" spans="10:10">
      <c r="J668459" s="15"/>
    </row>
    <row r="668460" spans="10:10">
      <c r="J668460" s="15"/>
    </row>
    <row r="668461" spans="10:10">
      <c r="J668461" s="15"/>
    </row>
    <row r="668462" spans="10:10">
      <c r="J668462" s="15"/>
    </row>
    <row r="668463" spans="10:10">
      <c r="J668463" s="15"/>
    </row>
    <row r="668464" spans="10:10">
      <c r="J668464" s="15"/>
    </row>
    <row r="668465" spans="10:10">
      <c r="J668465" s="15"/>
    </row>
    <row r="668466" spans="10:10">
      <c r="J668466" s="15"/>
    </row>
    <row r="668467" spans="10:10">
      <c r="J668467" s="15"/>
    </row>
    <row r="668468" spans="10:10">
      <c r="J668468" s="15"/>
    </row>
    <row r="668469" spans="10:10">
      <c r="J668469" s="15"/>
    </row>
    <row r="668470" spans="10:10">
      <c r="J668470" s="15"/>
    </row>
    <row r="668471" spans="10:10">
      <c r="J668471" s="15"/>
    </row>
    <row r="668472" spans="10:10">
      <c r="J668472" s="15"/>
    </row>
    <row r="668473" spans="10:10">
      <c r="J668473" s="15"/>
    </row>
    <row r="668474" spans="10:10">
      <c r="J668474" s="15"/>
    </row>
    <row r="668475" spans="10:10">
      <c r="J668475" s="15"/>
    </row>
    <row r="668476" spans="10:10">
      <c r="J668476" s="15"/>
    </row>
    <row r="668477" spans="10:10">
      <c r="J668477" s="15"/>
    </row>
    <row r="668478" spans="10:10">
      <c r="J668478" s="15"/>
    </row>
    <row r="668479" spans="10:10">
      <c r="J668479" s="15"/>
    </row>
    <row r="668480" spans="10:10">
      <c r="J668480" s="15"/>
    </row>
    <row r="668481" spans="10:10">
      <c r="J668481" s="15"/>
    </row>
    <row r="668482" spans="10:10">
      <c r="J668482" s="15"/>
    </row>
    <row r="668483" spans="10:10">
      <c r="J668483" s="15"/>
    </row>
    <row r="668484" spans="10:10">
      <c r="J668484" s="15"/>
    </row>
    <row r="668485" spans="10:10">
      <c r="J668485" s="15"/>
    </row>
    <row r="668486" spans="10:10">
      <c r="J668486" s="15"/>
    </row>
    <row r="668487" spans="10:10">
      <c r="J668487" s="15"/>
    </row>
    <row r="668488" spans="10:10">
      <c r="J668488" s="15"/>
    </row>
    <row r="668489" spans="10:10">
      <c r="J668489" s="15"/>
    </row>
    <row r="668490" spans="10:10">
      <c r="J668490" s="15"/>
    </row>
    <row r="668491" spans="10:10">
      <c r="J668491" s="15"/>
    </row>
    <row r="668492" spans="10:10">
      <c r="J668492" s="15"/>
    </row>
    <row r="668493" spans="10:10">
      <c r="J668493" s="15"/>
    </row>
    <row r="668494" spans="10:10">
      <c r="J668494" s="15"/>
    </row>
    <row r="668495" spans="10:10">
      <c r="J668495" s="15"/>
    </row>
    <row r="668496" spans="10:10">
      <c r="J668496" s="15"/>
    </row>
    <row r="668497" spans="10:10">
      <c r="J668497" s="15"/>
    </row>
    <row r="668498" spans="10:10">
      <c r="J668498" s="15"/>
    </row>
    <row r="668499" spans="10:10">
      <c r="J668499" s="15"/>
    </row>
    <row r="668500" spans="10:10">
      <c r="J668500" s="15"/>
    </row>
    <row r="668501" spans="10:10">
      <c r="J668501" s="15"/>
    </row>
    <row r="668502" spans="10:10">
      <c r="J668502" s="15"/>
    </row>
    <row r="668503" spans="10:10">
      <c r="J668503" s="15"/>
    </row>
    <row r="668504" spans="10:10">
      <c r="J668504" s="15"/>
    </row>
    <row r="668505" spans="10:10">
      <c r="J668505" s="15"/>
    </row>
    <row r="668506" spans="10:10">
      <c r="J668506" s="15"/>
    </row>
    <row r="668507" spans="10:10">
      <c r="J668507" s="15"/>
    </row>
    <row r="668508" spans="10:10">
      <c r="J668508" s="15"/>
    </row>
    <row r="668509" spans="10:10">
      <c r="J668509" s="15"/>
    </row>
    <row r="668510" spans="10:10">
      <c r="J668510" s="15"/>
    </row>
    <row r="668511" spans="10:10">
      <c r="J668511" s="15"/>
    </row>
    <row r="668512" spans="10:10">
      <c r="J668512" s="15"/>
    </row>
    <row r="668513" spans="10:10">
      <c r="J668513" s="15"/>
    </row>
    <row r="668514" spans="10:10">
      <c r="J668514" s="15"/>
    </row>
    <row r="668515" spans="10:10">
      <c r="J668515" s="15"/>
    </row>
    <row r="668516" spans="10:10">
      <c r="J668516" s="15"/>
    </row>
    <row r="668517" spans="10:10">
      <c r="J668517" s="15"/>
    </row>
    <row r="668518" spans="10:10">
      <c r="J668518" s="15"/>
    </row>
    <row r="668519" spans="10:10">
      <c r="J668519" s="15"/>
    </row>
    <row r="668520" spans="10:10">
      <c r="J668520" s="15"/>
    </row>
    <row r="668521" spans="10:10">
      <c r="J668521" s="15"/>
    </row>
    <row r="668522" spans="10:10">
      <c r="J668522" s="15"/>
    </row>
    <row r="668523" spans="10:10">
      <c r="J668523" s="15"/>
    </row>
    <row r="668524" spans="10:10">
      <c r="J668524" s="15"/>
    </row>
    <row r="668525" spans="10:10">
      <c r="J668525" s="15"/>
    </row>
    <row r="668526" spans="10:10">
      <c r="J668526" s="15"/>
    </row>
    <row r="668527" spans="10:10">
      <c r="J668527" s="15"/>
    </row>
    <row r="668528" spans="10:10">
      <c r="J668528" s="15"/>
    </row>
    <row r="668529" spans="10:10">
      <c r="J668529" s="15"/>
    </row>
    <row r="668530" spans="10:10">
      <c r="J668530" s="15"/>
    </row>
    <row r="668531" spans="10:10">
      <c r="J668531" s="15"/>
    </row>
    <row r="668532" spans="10:10">
      <c r="J668532" s="15"/>
    </row>
    <row r="668533" spans="10:10">
      <c r="J668533" s="15"/>
    </row>
    <row r="668534" spans="10:10">
      <c r="J668534" s="15"/>
    </row>
    <row r="668535" spans="10:10">
      <c r="J668535" s="15"/>
    </row>
    <row r="668536" spans="10:10">
      <c r="J668536" s="15"/>
    </row>
    <row r="668537" spans="10:10">
      <c r="J668537" s="15"/>
    </row>
    <row r="668538" spans="10:10">
      <c r="J668538" s="15"/>
    </row>
    <row r="668539" spans="10:10">
      <c r="J668539" s="15"/>
    </row>
    <row r="668540" spans="10:10">
      <c r="J668540" s="15"/>
    </row>
    <row r="668541" spans="10:10">
      <c r="J668541" s="15"/>
    </row>
    <row r="668542" spans="10:10">
      <c r="J668542" s="15"/>
    </row>
    <row r="668543" spans="10:10">
      <c r="J668543" s="15"/>
    </row>
    <row r="668544" spans="10:10">
      <c r="J668544" s="15"/>
    </row>
    <row r="668545" spans="10:10">
      <c r="J668545" s="15"/>
    </row>
    <row r="668546" spans="10:10">
      <c r="J668546" s="15"/>
    </row>
    <row r="668547" spans="10:10">
      <c r="J668547" s="15"/>
    </row>
    <row r="668548" spans="10:10">
      <c r="J668548" s="15"/>
    </row>
    <row r="668549" spans="10:10">
      <c r="J668549" s="15"/>
    </row>
    <row r="668550" spans="10:10">
      <c r="J668550" s="15"/>
    </row>
    <row r="668551" spans="10:10">
      <c r="J668551" s="15"/>
    </row>
    <row r="668552" spans="10:10">
      <c r="J668552" s="15"/>
    </row>
    <row r="668553" spans="10:10">
      <c r="J668553" s="15"/>
    </row>
    <row r="668554" spans="10:10">
      <c r="J668554" s="15"/>
    </row>
    <row r="668555" spans="10:10">
      <c r="J668555" s="15"/>
    </row>
    <row r="668556" spans="10:10">
      <c r="J668556" s="15"/>
    </row>
    <row r="668557" spans="10:10">
      <c r="J668557" s="15"/>
    </row>
    <row r="668558" spans="10:10">
      <c r="J668558" s="15"/>
    </row>
    <row r="668559" spans="10:10">
      <c r="J668559" s="15"/>
    </row>
    <row r="668560" spans="10:10">
      <c r="J668560" s="15"/>
    </row>
    <row r="668561" spans="10:10">
      <c r="J668561" s="15"/>
    </row>
    <row r="668562" spans="10:10">
      <c r="J668562" s="15"/>
    </row>
    <row r="668563" spans="10:10">
      <c r="J668563" s="15"/>
    </row>
    <row r="668564" spans="10:10">
      <c r="J668564" s="15"/>
    </row>
    <row r="668565" spans="10:10">
      <c r="J668565" s="15"/>
    </row>
    <row r="668566" spans="10:10">
      <c r="J668566" s="15"/>
    </row>
    <row r="668567" spans="10:10">
      <c r="J668567" s="15"/>
    </row>
    <row r="668568" spans="10:10">
      <c r="J668568" s="15"/>
    </row>
    <row r="668569" spans="10:10">
      <c r="J668569" s="15"/>
    </row>
    <row r="668570" spans="10:10">
      <c r="J668570" s="15"/>
    </row>
    <row r="668571" spans="10:10">
      <c r="J668571" s="15"/>
    </row>
    <row r="668572" spans="10:10">
      <c r="J668572" s="15"/>
    </row>
    <row r="668573" spans="10:10">
      <c r="J668573" s="15"/>
    </row>
    <row r="668574" spans="10:10">
      <c r="J668574" s="15"/>
    </row>
    <row r="668575" spans="10:10">
      <c r="J668575" s="15"/>
    </row>
    <row r="668576" spans="10:10">
      <c r="J668576" s="15"/>
    </row>
    <row r="668577" spans="10:10">
      <c r="J668577" s="15"/>
    </row>
    <row r="668578" spans="10:10">
      <c r="J668578" s="15"/>
    </row>
    <row r="668579" spans="10:10">
      <c r="J668579" s="15"/>
    </row>
    <row r="668580" spans="10:10">
      <c r="J668580" s="15"/>
    </row>
    <row r="668581" spans="10:10">
      <c r="J668581" s="15"/>
    </row>
    <row r="668582" spans="10:10">
      <c r="J668582" s="15"/>
    </row>
    <row r="668583" spans="10:10">
      <c r="J668583" s="15"/>
    </row>
    <row r="668584" spans="10:10">
      <c r="J668584" s="15"/>
    </row>
    <row r="668585" spans="10:10">
      <c r="J668585" s="15"/>
    </row>
    <row r="668586" spans="10:10">
      <c r="J668586" s="15"/>
    </row>
    <row r="668587" spans="10:10">
      <c r="J668587" s="15"/>
    </row>
    <row r="668588" spans="10:10">
      <c r="J668588" s="15"/>
    </row>
    <row r="668589" spans="10:10">
      <c r="J668589" s="15"/>
    </row>
    <row r="668590" spans="10:10">
      <c r="J668590" s="15"/>
    </row>
    <row r="668591" spans="10:10">
      <c r="J668591" s="15"/>
    </row>
    <row r="668592" spans="10:10">
      <c r="J668592" s="15"/>
    </row>
    <row r="668593" spans="10:10">
      <c r="J668593" s="15"/>
    </row>
    <row r="668594" spans="10:10">
      <c r="J668594" s="15"/>
    </row>
    <row r="668595" spans="10:10">
      <c r="J668595" s="15"/>
    </row>
    <row r="668596" spans="10:10">
      <c r="J668596" s="15"/>
    </row>
    <row r="668597" spans="10:10">
      <c r="J668597" s="15"/>
    </row>
    <row r="668598" spans="10:10">
      <c r="J668598" s="15"/>
    </row>
    <row r="668599" spans="10:10">
      <c r="J668599" s="15"/>
    </row>
    <row r="668600" spans="10:10">
      <c r="J668600" s="15"/>
    </row>
    <row r="668601" spans="10:10">
      <c r="J668601" s="15"/>
    </row>
    <row r="668602" spans="10:10">
      <c r="J668602" s="15"/>
    </row>
    <row r="668603" spans="10:10">
      <c r="J668603" s="15"/>
    </row>
    <row r="668604" spans="10:10">
      <c r="J668604" s="15"/>
    </row>
    <row r="668605" spans="10:10">
      <c r="J668605" s="15"/>
    </row>
    <row r="668606" spans="10:10">
      <c r="J668606" s="15"/>
    </row>
    <row r="668607" spans="10:10">
      <c r="J668607" s="15"/>
    </row>
    <row r="668608" spans="10:10">
      <c r="J668608" s="15"/>
    </row>
    <row r="668609" spans="10:10">
      <c r="J668609" s="15"/>
    </row>
    <row r="668610" spans="10:10">
      <c r="J668610" s="15"/>
    </row>
    <row r="668611" spans="10:10">
      <c r="J668611" s="15"/>
    </row>
    <row r="668612" spans="10:10">
      <c r="J668612" s="15"/>
    </row>
    <row r="668613" spans="10:10">
      <c r="J668613" s="15"/>
    </row>
    <row r="668614" spans="10:10">
      <c r="J668614" s="15"/>
    </row>
    <row r="668615" spans="10:10">
      <c r="J668615" s="15"/>
    </row>
    <row r="668616" spans="10:10">
      <c r="J668616" s="15"/>
    </row>
    <row r="668617" spans="10:10">
      <c r="J668617" s="15"/>
    </row>
    <row r="668618" spans="10:10">
      <c r="J668618" s="15"/>
    </row>
    <row r="668619" spans="10:10">
      <c r="J668619" s="15"/>
    </row>
    <row r="668620" spans="10:10">
      <c r="J668620" s="15"/>
    </row>
    <row r="668621" spans="10:10">
      <c r="J668621" s="15"/>
    </row>
    <row r="668622" spans="10:10">
      <c r="J668622" s="15"/>
    </row>
    <row r="668623" spans="10:10">
      <c r="J668623" s="15"/>
    </row>
    <row r="668624" spans="10:10">
      <c r="J668624" s="15"/>
    </row>
    <row r="668625" spans="10:10">
      <c r="J668625" s="15"/>
    </row>
    <row r="668626" spans="10:10">
      <c r="J668626" s="15"/>
    </row>
    <row r="668627" spans="10:10">
      <c r="J668627" s="15"/>
    </row>
    <row r="668628" spans="10:10">
      <c r="J668628" s="15"/>
    </row>
    <row r="668629" spans="10:10">
      <c r="J668629" s="15"/>
    </row>
    <row r="668630" spans="10:10">
      <c r="J668630" s="15"/>
    </row>
    <row r="668631" spans="10:10">
      <c r="J668631" s="15"/>
    </row>
    <row r="668632" spans="10:10">
      <c r="J668632" s="15"/>
    </row>
    <row r="668633" spans="10:10">
      <c r="J668633" s="15"/>
    </row>
    <row r="668634" spans="10:10">
      <c r="J668634" s="15"/>
    </row>
    <row r="668635" spans="10:10">
      <c r="J668635" s="15"/>
    </row>
    <row r="668636" spans="10:10">
      <c r="J668636" s="15"/>
    </row>
    <row r="668637" spans="10:10">
      <c r="J668637" s="15"/>
    </row>
    <row r="668638" spans="10:10">
      <c r="J668638" s="15"/>
    </row>
    <row r="668639" spans="10:10">
      <c r="J668639" s="15"/>
    </row>
    <row r="668640" spans="10:10">
      <c r="J668640" s="15"/>
    </row>
    <row r="668641" spans="10:10">
      <c r="J668641" s="15"/>
    </row>
    <row r="668642" spans="10:10">
      <c r="J668642" s="15"/>
    </row>
    <row r="668643" spans="10:10">
      <c r="J668643" s="15"/>
    </row>
    <row r="668644" spans="10:10">
      <c r="J668644" s="15"/>
    </row>
    <row r="668645" spans="10:10">
      <c r="J668645" s="15"/>
    </row>
    <row r="668646" spans="10:10">
      <c r="J668646" s="15"/>
    </row>
    <row r="668647" spans="10:10">
      <c r="J668647" s="15"/>
    </row>
    <row r="668648" spans="10:10">
      <c r="J668648" s="15"/>
    </row>
    <row r="668649" spans="10:10">
      <c r="J668649" s="15"/>
    </row>
    <row r="668650" spans="10:10">
      <c r="J668650" s="15"/>
    </row>
    <row r="668651" spans="10:10">
      <c r="J668651" s="15"/>
    </row>
    <row r="668652" spans="10:10">
      <c r="J668652" s="15"/>
    </row>
    <row r="668653" spans="10:10">
      <c r="J668653" s="15"/>
    </row>
    <row r="668654" spans="10:10">
      <c r="J668654" s="15"/>
    </row>
    <row r="668655" spans="10:10">
      <c r="J668655" s="15"/>
    </row>
    <row r="668656" spans="10:10">
      <c r="J668656" s="15"/>
    </row>
    <row r="668657" spans="10:10">
      <c r="J668657" s="15"/>
    </row>
    <row r="668658" spans="10:10">
      <c r="J668658" s="15"/>
    </row>
    <row r="668659" spans="10:10">
      <c r="J668659" s="15"/>
    </row>
    <row r="668660" spans="10:10">
      <c r="J668660" s="15"/>
    </row>
    <row r="668661" spans="10:10">
      <c r="J668661" s="15"/>
    </row>
    <row r="668662" spans="10:10">
      <c r="J668662" s="15"/>
    </row>
    <row r="668663" spans="10:10">
      <c r="J668663" s="15"/>
    </row>
    <row r="668664" spans="10:10">
      <c r="J668664" s="15"/>
    </row>
    <row r="668665" spans="10:10">
      <c r="J668665" s="15"/>
    </row>
    <row r="668666" spans="10:10">
      <c r="J668666" s="15"/>
    </row>
    <row r="668667" spans="10:10">
      <c r="J668667" s="15"/>
    </row>
    <row r="668668" spans="10:10">
      <c r="J668668" s="15"/>
    </row>
    <row r="668669" spans="10:10">
      <c r="J668669" s="15"/>
    </row>
    <row r="668670" spans="10:10">
      <c r="J668670" s="15"/>
    </row>
    <row r="668671" spans="10:10">
      <c r="J668671" s="15"/>
    </row>
    <row r="668672" spans="10:10">
      <c r="J668672" s="15"/>
    </row>
    <row r="668673" spans="10:10">
      <c r="J668673" s="15"/>
    </row>
    <row r="668674" spans="10:10">
      <c r="J668674" s="15"/>
    </row>
    <row r="668675" spans="10:10">
      <c r="J668675" s="15"/>
    </row>
    <row r="668676" spans="10:10">
      <c r="J668676" s="15"/>
    </row>
    <row r="668677" spans="10:10">
      <c r="J668677" s="15"/>
    </row>
    <row r="668678" spans="10:10">
      <c r="J668678" s="15"/>
    </row>
    <row r="668679" spans="10:10">
      <c r="J668679" s="15"/>
    </row>
    <row r="668680" spans="10:10">
      <c r="J668680" s="15"/>
    </row>
    <row r="668681" spans="10:10">
      <c r="J668681" s="15"/>
    </row>
    <row r="668682" spans="10:10">
      <c r="J668682" s="15"/>
    </row>
    <row r="668683" spans="10:10">
      <c r="J668683" s="15"/>
    </row>
    <row r="668684" spans="10:10">
      <c r="J668684" s="15"/>
    </row>
    <row r="668685" spans="10:10">
      <c r="J668685" s="15"/>
    </row>
    <row r="668686" spans="10:10">
      <c r="J668686" s="15"/>
    </row>
    <row r="668687" spans="10:10">
      <c r="J668687" s="15"/>
    </row>
    <row r="668688" spans="10:10">
      <c r="J668688" s="15"/>
    </row>
    <row r="668689" spans="10:10">
      <c r="J668689" s="15"/>
    </row>
    <row r="668690" spans="10:10">
      <c r="J668690" s="15"/>
    </row>
    <row r="668691" spans="10:10">
      <c r="J668691" s="15"/>
    </row>
    <row r="668692" spans="10:10">
      <c r="J668692" s="15"/>
    </row>
    <row r="668693" spans="10:10">
      <c r="J668693" s="15"/>
    </row>
    <row r="668694" spans="10:10">
      <c r="J668694" s="15"/>
    </row>
    <row r="668695" spans="10:10">
      <c r="J668695" s="15"/>
    </row>
    <row r="668696" spans="10:10">
      <c r="J668696" s="15"/>
    </row>
    <row r="668697" spans="10:10">
      <c r="J668697" s="15"/>
    </row>
    <row r="668698" spans="10:10">
      <c r="J668698" s="15"/>
    </row>
    <row r="668699" spans="10:10">
      <c r="J668699" s="15"/>
    </row>
    <row r="668700" spans="10:10">
      <c r="J668700" s="15"/>
    </row>
    <row r="668701" spans="10:10">
      <c r="J668701" s="15"/>
    </row>
    <row r="668702" spans="10:10">
      <c r="J668702" s="15"/>
    </row>
    <row r="668703" spans="10:10">
      <c r="J668703" s="15"/>
    </row>
    <row r="668704" spans="10:10">
      <c r="J668704" s="15"/>
    </row>
    <row r="668705" spans="10:10">
      <c r="J668705" s="15"/>
    </row>
    <row r="668706" spans="10:10">
      <c r="J668706" s="15"/>
    </row>
    <row r="668707" spans="10:10">
      <c r="J668707" s="15"/>
    </row>
    <row r="668708" spans="10:10">
      <c r="J668708" s="15"/>
    </row>
    <row r="668709" spans="10:10">
      <c r="J668709" s="15"/>
    </row>
    <row r="668710" spans="10:10">
      <c r="J668710" s="15"/>
    </row>
    <row r="668711" spans="10:10">
      <c r="J668711" s="15"/>
    </row>
    <row r="668712" spans="10:10">
      <c r="J668712" s="15"/>
    </row>
    <row r="668713" spans="10:10">
      <c r="J668713" s="15"/>
    </row>
    <row r="668714" spans="10:10">
      <c r="J668714" s="15"/>
    </row>
    <row r="668715" spans="10:10">
      <c r="J668715" s="15"/>
    </row>
    <row r="668716" spans="10:10">
      <c r="J668716" s="15"/>
    </row>
    <row r="668717" spans="10:10">
      <c r="J668717" s="15"/>
    </row>
    <row r="668718" spans="10:10">
      <c r="J668718" s="15"/>
    </row>
    <row r="668719" spans="10:10">
      <c r="J668719" s="15"/>
    </row>
    <row r="668720" spans="10:10">
      <c r="J668720" s="15"/>
    </row>
    <row r="668721" spans="10:10">
      <c r="J668721" s="15"/>
    </row>
    <row r="668722" spans="10:10">
      <c r="J668722" s="15"/>
    </row>
    <row r="668723" spans="10:10">
      <c r="J668723" s="15"/>
    </row>
    <row r="668724" spans="10:10">
      <c r="J668724" s="15"/>
    </row>
    <row r="668725" spans="10:10">
      <c r="J668725" s="15"/>
    </row>
    <row r="668726" spans="10:10">
      <c r="J668726" s="15"/>
    </row>
    <row r="668727" spans="10:10">
      <c r="J668727" s="15"/>
    </row>
    <row r="668728" spans="10:10">
      <c r="J668728" s="15"/>
    </row>
    <row r="668729" spans="10:10">
      <c r="J668729" s="15"/>
    </row>
    <row r="668730" spans="10:10">
      <c r="J668730" s="15"/>
    </row>
    <row r="668731" spans="10:10">
      <c r="J668731" s="15"/>
    </row>
    <row r="668732" spans="10:10">
      <c r="J668732" s="15"/>
    </row>
    <row r="668733" spans="10:10">
      <c r="J668733" s="15"/>
    </row>
    <row r="668734" spans="10:10">
      <c r="J668734" s="15"/>
    </row>
    <row r="668735" spans="10:10">
      <c r="J668735" s="15"/>
    </row>
    <row r="668736" spans="10:10">
      <c r="J668736" s="15"/>
    </row>
    <row r="668737" spans="10:10">
      <c r="J668737" s="15"/>
    </row>
    <row r="668738" spans="10:10">
      <c r="J668738" s="15"/>
    </row>
    <row r="668739" spans="10:10">
      <c r="J668739" s="15"/>
    </row>
    <row r="668740" spans="10:10">
      <c r="J668740" s="15"/>
    </row>
    <row r="668741" spans="10:10">
      <c r="J668741" s="15"/>
    </row>
    <row r="668742" spans="10:10">
      <c r="J668742" s="15"/>
    </row>
    <row r="668743" spans="10:10">
      <c r="J668743" s="15"/>
    </row>
    <row r="668744" spans="10:10">
      <c r="J668744" s="15"/>
    </row>
    <row r="668745" spans="10:10">
      <c r="J668745" s="15"/>
    </row>
    <row r="668746" spans="10:10">
      <c r="J668746" s="15"/>
    </row>
    <row r="668747" spans="10:10">
      <c r="J668747" s="15"/>
    </row>
    <row r="668748" spans="10:10">
      <c r="J668748" s="15"/>
    </row>
    <row r="668749" spans="10:10">
      <c r="J668749" s="15"/>
    </row>
    <row r="668750" spans="10:10">
      <c r="J668750" s="15"/>
    </row>
    <row r="668751" spans="10:10">
      <c r="J668751" s="15"/>
    </row>
    <row r="668752" spans="10:10">
      <c r="J668752" s="15"/>
    </row>
    <row r="668753" spans="10:10">
      <c r="J668753" s="15"/>
    </row>
    <row r="668754" spans="10:10">
      <c r="J668754" s="15"/>
    </row>
    <row r="668755" spans="10:10">
      <c r="J668755" s="15"/>
    </row>
    <row r="668756" spans="10:10">
      <c r="J668756" s="15"/>
    </row>
    <row r="668757" spans="10:10">
      <c r="J668757" s="15"/>
    </row>
    <row r="668758" spans="10:10">
      <c r="J668758" s="15"/>
    </row>
    <row r="668759" spans="10:10">
      <c r="J668759" s="15"/>
    </row>
    <row r="668760" spans="10:10">
      <c r="J668760" s="15"/>
    </row>
    <row r="668761" spans="10:10">
      <c r="J668761" s="15"/>
    </row>
    <row r="668762" spans="10:10">
      <c r="J668762" s="15"/>
    </row>
    <row r="668763" spans="10:10">
      <c r="J668763" s="15"/>
    </row>
    <row r="668764" spans="10:10">
      <c r="J668764" s="15"/>
    </row>
    <row r="668765" spans="10:10">
      <c r="J668765" s="15"/>
    </row>
    <row r="668766" spans="10:10">
      <c r="J668766" s="15"/>
    </row>
    <row r="668767" spans="10:10">
      <c r="J668767" s="15"/>
    </row>
    <row r="668768" spans="10:10">
      <c r="J668768" s="15"/>
    </row>
    <row r="668769" spans="10:10">
      <c r="J668769" s="15"/>
    </row>
    <row r="668770" spans="10:10">
      <c r="J668770" s="15"/>
    </row>
    <row r="668771" spans="10:10">
      <c r="J668771" s="15"/>
    </row>
    <row r="668772" spans="10:10">
      <c r="J668772" s="15"/>
    </row>
    <row r="668773" spans="10:10">
      <c r="J668773" s="15"/>
    </row>
    <row r="668774" spans="10:10">
      <c r="J668774" s="15"/>
    </row>
    <row r="668775" spans="10:10">
      <c r="J668775" s="15"/>
    </row>
    <row r="668776" spans="10:10">
      <c r="J668776" s="15"/>
    </row>
    <row r="668777" spans="10:10">
      <c r="J668777" s="15"/>
    </row>
    <row r="668778" spans="10:10">
      <c r="J668778" s="15"/>
    </row>
    <row r="668779" spans="10:10">
      <c r="J668779" s="15"/>
    </row>
    <row r="668780" spans="10:10">
      <c r="J668780" s="15"/>
    </row>
    <row r="668781" spans="10:10">
      <c r="J668781" s="15"/>
    </row>
    <row r="668782" spans="10:10">
      <c r="J668782" s="15"/>
    </row>
    <row r="668783" spans="10:10">
      <c r="J668783" s="15"/>
    </row>
    <row r="668784" spans="10:10">
      <c r="J668784" s="15"/>
    </row>
    <row r="668785" spans="10:10">
      <c r="J668785" s="15"/>
    </row>
    <row r="668786" spans="10:10">
      <c r="J668786" s="15"/>
    </row>
    <row r="668787" spans="10:10">
      <c r="J668787" s="15"/>
    </row>
    <row r="668788" spans="10:10">
      <c r="J668788" s="15"/>
    </row>
    <row r="668789" spans="10:10">
      <c r="J668789" s="15"/>
    </row>
    <row r="668790" spans="10:10">
      <c r="J668790" s="15"/>
    </row>
    <row r="668791" spans="10:10">
      <c r="J668791" s="15"/>
    </row>
    <row r="668792" spans="10:10">
      <c r="J668792" s="15"/>
    </row>
    <row r="668793" spans="10:10">
      <c r="J668793" s="15"/>
    </row>
    <row r="668794" spans="10:10">
      <c r="J668794" s="15"/>
    </row>
    <row r="668795" spans="10:10">
      <c r="J668795" s="15"/>
    </row>
    <row r="668796" spans="10:10">
      <c r="J668796" s="15"/>
    </row>
    <row r="668797" spans="10:10">
      <c r="J668797" s="15"/>
    </row>
    <row r="668798" spans="10:10">
      <c r="J668798" s="15"/>
    </row>
    <row r="668799" spans="10:10">
      <c r="J668799" s="15"/>
    </row>
    <row r="668800" spans="10:10">
      <c r="J668800" s="15"/>
    </row>
    <row r="668801" spans="10:10">
      <c r="J668801" s="15"/>
    </row>
    <row r="668802" spans="10:10">
      <c r="J668802" s="15"/>
    </row>
    <row r="668803" spans="10:10">
      <c r="J668803" s="15"/>
    </row>
    <row r="668804" spans="10:10">
      <c r="J668804" s="15"/>
    </row>
    <row r="668805" spans="10:10">
      <c r="J668805" s="15"/>
    </row>
    <row r="668806" spans="10:10">
      <c r="J668806" s="15"/>
    </row>
    <row r="668807" spans="10:10">
      <c r="J668807" s="15"/>
    </row>
    <row r="668808" spans="10:10">
      <c r="J668808" s="15"/>
    </row>
    <row r="668809" spans="10:10">
      <c r="J668809" s="15"/>
    </row>
    <row r="668810" spans="10:10">
      <c r="J668810" s="15"/>
    </row>
    <row r="668811" spans="10:10">
      <c r="J668811" s="15"/>
    </row>
    <row r="668812" spans="10:10">
      <c r="J668812" s="15"/>
    </row>
    <row r="668813" spans="10:10">
      <c r="J668813" s="15"/>
    </row>
    <row r="668814" spans="10:10">
      <c r="J668814" s="15"/>
    </row>
    <row r="668815" spans="10:10">
      <c r="J668815" s="15"/>
    </row>
    <row r="668816" spans="10:10">
      <c r="J668816" s="15"/>
    </row>
    <row r="668817" spans="10:10">
      <c r="J668817" s="15"/>
    </row>
    <row r="668818" spans="10:10">
      <c r="J668818" s="15"/>
    </row>
    <row r="668819" spans="10:10">
      <c r="J668819" s="15"/>
    </row>
    <row r="668820" spans="10:10">
      <c r="J668820" s="15"/>
    </row>
    <row r="668821" spans="10:10">
      <c r="J668821" s="15"/>
    </row>
    <row r="668822" spans="10:10">
      <c r="J668822" s="15"/>
    </row>
    <row r="668823" spans="10:10">
      <c r="J668823" s="15"/>
    </row>
    <row r="668824" spans="10:10">
      <c r="J668824" s="15"/>
    </row>
    <row r="668825" spans="10:10">
      <c r="J668825" s="15"/>
    </row>
    <row r="668826" spans="10:10">
      <c r="J668826" s="15"/>
    </row>
    <row r="668827" spans="10:10">
      <c r="J668827" s="15"/>
    </row>
    <row r="668828" spans="10:10">
      <c r="J668828" s="15"/>
    </row>
    <row r="668829" spans="10:10">
      <c r="J668829" s="15"/>
    </row>
    <row r="668830" spans="10:10">
      <c r="J668830" s="15"/>
    </row>
    <row r="668831" spans="10:10">
      <c r="J668831" s="15"/>
    </row>
    <row r="668832" spans="10:10">
      <c r="J668832" s="15"/>
    </row>
    <row r="668833" spans="10:10">
      <c r="J668833" s="15"/>
    </row>
    <row r="668834" spans="10:10">
      <c r="J668834" s="15"/>
    </row>
    <row r="668835" spans="10:10">
      <c r="J668835" s="15"/>
    </row>
    <row r="668836" spans="10:10">
      <c r="J668836" s="15"/>
    </row>
    <row r="668837" spans="10:10">
      <c r="J668837" s="15"/>
    </row>
    <row r="668838" spans="10:10">
      <c r="J668838" s="15"/>
    </row>
    <row r="668839" spans="10:10">
      <c r="J668839" s="15"/>
    </row>
    <row r="668840" spans="10:10">
      <c r="J668840" s="15"/>
    </row>
    <row r="668841" spans="10:10">
      <c r="J668841" s="15"/>
    </row>
    <row r="668842" spans="10:10">
      <c r="J668842" s="15"/>
    </row>
    <row r="668843" spans="10:10">
      <c r="J668843" s="15"/>
    </row>
    <row r="668844" spans="10:10">
      <c r="J668844" s="15"/>
    </row>
    <row r="668845" spans="10:10">
      <c r="J668845" s="15"/>
    </row>
    <row r="668846" spans="10:10">
      <c r="J668846" s="15"/>
    </row>
    <row r="668847" spans="10:10">
      <c r="J668847" s="15"/>
    </row>
    <row r="668848" spans="10:10">
      <c r="J668848" s="15"/>
    </row>
    <row r="668849" spans="10:10">
      <c r="J668849" s="15"/>
    </row>
    <row r="668850" spans="10:10">
      <c r="J668850" s="15"/>
    </row>
    <row r="668851" spans="10:10">
      <c r="J668851" s="15"/>
    </row>
    <row r="668852" spans="10:10">
      <c r="J668852" s="15"/>
    </row>
    <row r="668853" spans="10:10">
      <c r="J668853" s="15"/>
    </row>
    <row r="668854" spans="10:10">
      <c r="J668854" s="15"/>
    </row>
    <row r="668855" spans="10:10">
      <c r="J668855" s="15"/>
    </row>
    <row r="668856" spans="10:10">
      <c r="J668856" s="15"/>
    </row>
    <row r="668857" spans="10:10">
      <c r="J668857" s="15"/>
    </row>
    <row r="668858" spans="10:10">
      <c r="J668858" s="15"/>
    </row>
    <row r="668859" spans="10:10">
      <c r="J668859" s="15"/>
    </row>
    <row r="668860" spans="10:10">
      <c r="J668860" s="15"/>
    </row>
    <row r="668861" spans="10:10">
      <c r="J668861" s="15"/>
    </row>
    <row r="668862" spans="10:10">
      <c r="J668862" s="15"/>
    </row>
    <row r="668863" spans="10:10">
      <c r="J668863" s="15"/>
    </row>
    <row r="668864" spans="10:10">
      <c r="J668864" s="15"/>
    </row>
    <row r="668865" spans="10:10">
      <c r="J668865" s="15"/>
    </row>
    <row r="668866" spans="10:10">
      <c r="J668866" s="15"/>
    </row>
    <row r="668867" spans="10:10">
      <c r="J668867" s="15"/>
    </row>
    <row r="668868" spans="10:10">
      <c r="J668868" s="15"/>
    </row>
    <row r="668869" spans="10:10">
      <c r="J668869" s="15"/>
    </row>
    <row r="668870" spans="10:10">
      <c r="J668870" s="15"/>
    </row>
    <row r="668871" spans="10:10">
      <c r="J668871" s="15"/>
    </row>
    <row r="668872" spans="10:10">
      <c r="J668872" s="15"/>
    </row>
    <row r="668873" spans="10:10">
      <c r="J668873" s="15"/>
    </row>
    <row r="668874" spans="10:10">
      <c r="J668874" s="15"/>
    </row>
    <row r="668875" spans="10:10">
      <c r="J668875" s="15"/>
    </row>
    <row r="668876" spans="10:10">
      <c r="J668876" s="15"/>
    </row>
    <row r="668877" spans="10:10">
      <c r="J668877" s="15"/>
    </row>
    <row r="668878" spans="10:10">
      <c r="J668878" s="15"/>
    </row>
    <row r="668879" spans="10:10">
      <c r="J668879" s="15"/>
    </row>
    <row r="668880" spans="10:10">
      <c r="J668880" s="15"/>
    </row>
    <row r="668881" spans="10:10">
      <c r="J668881" s="15"/>
    </row>
    <row r="668882" spans="10:10">
      <c r="J668882" s="15"/>
    </row>
    <row r="668883" spans="10:10">
      <c r="J668883" s="15"/>
    </row>
    <row r="668884" spans="10:10">
      <c r="J668884" s="15"/>
    </row>
    <row r="668885" spans="10:10">
      <c r="J668885" s="15"/>
    </row>
    <row r="668886" spans="10:10">
      <c r="J668886" s="15"/>
    </row>
    <row r="668887" spans="10:10">
      <c r="J668887" s="15"/>
    </row>
    <row r="668888" spans="10:10">
      <c r="J668888" s="15"/>
    </row>
    <row r="668889" spans="10:10">
      <c r="J668889" s="15"/>
    </row>
    <row r="668890" spans="10:10">
      <c r="J668890" s="15"/>
    </row>
    <row r="668891" spans="10:10">
      <c r="J668891" s="15"/>
    </row>
    <row r="668892" spans="10:10">
      <c r="J668892" s="15"/>
    </row>
    <row r="668893" spans="10:10">
      <c r="J668893" s="15"/>
    </row>
    <row r="668894" spans="10:10">
      <c r="J668894" s="15"/>
    </row>
    <row r="668895" spans="10:10">
      <c r="J668895" s="15"/>
    </row>
    <row r="668896" spans="10:10">
      <c r="J668896" s="15"/>
    </row>
    <row r="668897" spans="10:10">
      <c r="J668897" s="15"/>
    </row>
    <row r="668898" spans="10:10">
      <c r="J668898" s="15"/>
    </row>
    <row r="668899" spans="10:10">
      <c r="J668899" s="15"/>
    </row>
    <row r="668900" spans="10:10">
      <c r="J668900" s="15"/>
    </row>
    <row r="668901" spans="10:10">
      <c r="J668901" s="15"/>
    </row>
    <row r="668902" spans="10:10">
      <c r="J668902" s="15"/>
    </row>
    <row r="668903" spans="10:10">
      <c r="J668903" s="15"/>
    </row>
    <row r="668904" spans="10:10">
      <c r="J668904" s="15"/>
    </row>
    <row r="668905" spans="10:10">
      <c r="J668905" s="15"/>
    </row>
    <row r="668906" spans="10:10">
      <c r="J668906" s="15"/>
    </row>
    <row r="668907" spans="10:10">
      <c r="J668907" s="15"/>
    </row>
    <row r="668908" spans="10:10">
      <c r="J668908" s="15"/>
    </row>
    <row r="668909" spans="10:10">
      <c r="J668909" s="15"/>
    </row>
    <row r="668910" spans="10:10">
      <c r="J668910" s="15"/>
    </row>
    <row r="668911" spans="10:10">
      <c r="J668911" s="15"/>
    </row>
    <row r="668912" spans="10:10">
      <c r="J668912" s="15"/>
    </row>
    <row r="668913" spans="10:10">
      <c r="J668913" s="15"/>
    </row>
    <row r="668914" spans="10:10">
      <c r="J668914" s="15"/>
    </row>
    <row r="668915" spans="10:10">
      <c r="J668915" s="15"/>
    </row>
    <row r="668916" spans="10:10">
      <c r="J668916" s="15"/>
    </row>
    <row r="668917" spans="10:10">
      <c r="J668917" s="15"/>
    </row>
    <row r="668918" spans="10:10">
      <c r="J668918" s="15"/>
    </row>
    <row r="668919" spans="10:10">
      <c r="J668919" s="15"/>
    </row>
    <row r="668920" spans="10:10">
      <c r="J668920" s="15"/>
    </row>
    <row r="668921" spans="10:10">
      <c r="J668921" s="15"/>
    </row>
    <row r="668922" spans="10:10">
      <c r="J668922" s="15"/>
    </row>
    <row r="668923" spans="10:10">
      <c r="J668923" s="15"/>
    </row>
    <row r="668924" spans="10:10">
      <c r="J668924" s="15"/>
    </row>
    <row r="668925" spans="10:10">
      <c r="J668925" s="15"/>
    </row>
    <row r="668926" spans="10:10">
      <c r="J668926" s="15"/>
    </row>
    <row r="668927" spans="10:10">
      <c r="J668927" s="15"/>
    </row>
    <row r="668928" spans="10:10">
      <c r="J668928" s="15"/>
    </row>
    <row r="668929" spans="10:10">
      <c r="J668929" s="15"/>
    </row>
    <row r="668930" spans="10:10">
      <c r="J668930" s="15"/>
    </row>
    <row r="668931" spans="10:10">
      <c r="J668931" s="15"/>
    </row>
    <row r="668932" spans="10:10">
      <c r="J668932" s="15"/>
    </row>
    <row r="668933" spans="10:10">
      <c r="J668933" s="15"/>
    </row>
    <row r="668934" spans="10:10">
      <c r="J668934" s="15"/>
    </row>
    <row r="668935" spans="10:10">
      <c r="J668935" s="15"/>
    </row>
    <row r="668936" spans="10:10">
      <c r="J668936" s="15"/>
    </row>
    <row r="668937" spans="10:10">
      <c r="J668937" s="15"/>
    </row>
    <row r="668938" spans="10:10">
      <c r="J668938" s="15"/>
    </row>
    <row r="668939" spans="10:10">
      <c r="J668939" s="15"/>
    </row>
    <row r="668940" spans="10:10">
      <c r="J668940" s="15"/>
    </row>
    <row r="668941" spans="10:10">
      <c r="J668941" s="15"/>
    </row>
    <row r="668942" spans="10:10">
      <c r="J668942" s="15"/>
    </row>
    <row r="668943" spans="10:10">
      <c r="J668943" s="15"/>
    </row>
    <row r="668944" spans="10:10">
      <c r="J668944" s="15"/>
    </row>
    <row r="668945" spans="10:10">
      <c r="J668945" s="15"/>
    </row>
    <row r="668946" spans="10:10">
      <c r="J668946" s="15"/>
    </row>
    <row r="668947" spans="10:10">
      <c r="J668947" s="15"/>
    </row>
    <row r="668948" spans="10:10">
      <c r="J668948" s="15"/>
    </row>
    <row r="668949" spans="10:10">
      <c r="J668949" s="15"/>
    </row>
    <row r="668950" spans="10:10">
      <c r="J668950" s="15"/>
    </row>
    <row r="668951" spans="10:10">
      <c r="J668951" s="15"/>
    </row>
    <row r="668952" spans="10:10">
      <c r="J668952" s="15"/>
    </row>
    <row r="668953" spans="10:10">
      <c r="J668953" s="15"/>
    </row>
    <row r="668954" spans="10:10">
      <c r="J668954" s="15"/>
    </row>
    <row r="668955" spans="10:10">
      <c r="J668955" s="15"/>
    </row>
    <row r="668956" spans="10:10">
      <c r="J668956" s="15"/>
    </row>
    <row r="668957" spans="10:10">
      <c r="J668957" s="15"/>
    </row>
    <row r="668958" spans="10:10">
      <c r="J668958" s="15"/>
    </row>
    <row r="668959" spans="10:10">
      <c r="J668959" s="15"/>
    </row>
    <row r="668960" spans="10:10">
      <c r="J668960" s="15"/>
    </row>
    <row r="668961" spans="10:10">
      <c r="J668961" s="15"/>
    </row>
    <row r="668962" spans="10:10">
      <c r="J668962" s="15"/>
    </row>
    <row r="668963" spans="10:10">
      <c r="J668963" s="15"/>
    </row>
    <row r="668964" spans="10:10">
      <c r="J668964" s="15"/>
    </row>
    <row r="668965" spans="10:10">
      <c r="J668965" s="15"/>
    </row>
    <row r="668966" spans="10:10">
      <c r="J668966" s="15"/>
    </row>
    <row r="668967" spans="10:10">
      <c r="J668967" s="15"/>
    </row>
    <row r="668968" spans="10:10">
      <c r="J668968" s="15"/>
    </row>
    <row r="668969" spans="10:10">
      <c r="J668969" s="15"/>
    </row>
    <row r="668970" spans="10:10">
      <c r="J668970" s="15"/>
    </row>
    <row r="668971" spans="10:10">
      <c r="J668971" s="15"/>
    </row>
    <row r="668972" spans="10:10">
      <c r="J668972" s="15"/>
    </row>
    <row r="668973" spans="10:10">
      <c r="J668973" s="15"/>
    </row>
    <row r="668974" spans="10:10">
      <c r="J668974" s="15"/>
    </row>
    <row r="668975" spans="10:10">
      <c r="J668975" s="15"/>
    </row>
    <row r="668976" spans="10:10">
      <c r="J668976" s="15"/>
    </row>
    <row r="668977" spans="10:10">
      <c r="J668977" s="15"/>
    </row>
    <row r="668978" spans="10:10">
      <c r="J668978" s="15"/>
    </row>
    <row r="668979" spans="10:10">
      <c r="J668979" s="15"/>
    </row>
    <row r="668980" spans="10:10">
      <c r="J668980" s="15"/>
    </row>
    <row r="668981" spans="10:10">
      <c r="J668981" s="15"/>
    </row>
    <row r="668982" spans="10:10">
      <c r="J668982" s="15"/>
    </row>
    <row r="668983" spans="10:10">
      <c r="J668983" s="15"/>
    </row>
    <row r="668984" spans="10:10">
      <c r="J668984" s="15"/>
    </row>
    <row r="668985" spans="10:10">
      <c r="J668985" s="15"/>
    </row>
    <row r="668986" spans="10:10">
      <c r="J668986" s="15"/>
    </row>
    <row r="668987" spans="10:10">
      <c r="J668987" s="15"/>
    </row>
    <row r="668988" spans="10:10">
      <c r="J668988" s="15"/>
    </row>
    <row r="668989" spans="10:10">
      <c r="J668989" s="15"/>
    </row>
    <row r="668990" spans="10:10">
      <c r="J668990" s="15"/>
    </row>
    <row r="668991" spans="10:10">
      <c r="J668991" s="15"/>
    </row>
    <row r="668992" spans="10:10">
      <c r="J668992" s="15"/>
    </row>
    <row r="668993" spans="10:10">
      <c r="J668993" s="15"/>
    </row>
    <row r="668994" spans="10:10">
      <c r="J668994" s="15"/>
    </row>
    <row r="668995" spans="10:10">
      <c r="J668995" s="15"/>
    </row>
    <row r="668996" spans="10:10">
      <c r="J668996" s="15"/>
    </row>
    <row r="668997" spans="10:10">
      <c r="J668997" s="15"/>
    </row>
    <row r="668998" spans="10:10">
      <c r="J668998" s="15"/>
    </row>
    <row r="668999" spans="10:10">
      <c r="J668999" s="15"/>
    </row>
    <row r="669000" spans="10:10">
      <c r="J669000" s="15"/>
    </row>
    <row r="669001" spans="10:10">
      <c r="J669001" s="15"/>
    </row>
    <row r="669002" spans="10:10">
      <c r="J669002" s="15"/>
    </row>
    <row r="669003" spans="10:10">
      <c r="J669003" s="15"/>
    </row>
    <row r="669004" spans="10:10">
      <c r="J669004" s="15"/>
    </row>
    <row r="669005" spans="10:10">
      <c r="J669005" s="15"/>
    </row>
    <row r="669006" spans="10:10">
      <c r="J669006" s="15"/>
    </row>
    <row r="669007" spans="10:10">
      <c r="J669007" s="15"/>
    </row>
    <row r="669008" spans="10:10">
      <c r="J669008" s="15"/>
    </row>
    <row r="669009" spans="10:10">
      <c r="J669009" s="15"/>
    </row>
    <row r="669010" spans="10:10">
      <c r="J669010" s="15"/>
    </row>
    <row r="669011" spans="10:10">
      <c r="J669011" s="15"/>
    </row>
    <row r="669012" spans="10:10">
      <c r="J669012" s="15"/>
    </row>
    <row r="669013" spans="10:10">
      <c r="J669013" s="15"/>
    </row>
    <row r="669014" spans="10:10">
      <c r="J669014" s="15"/>
    </row>
    <row r="669015" spans="10:10">
      <c r="J669015" s="15"/>
    </row>
    <row r="669016" spans="10:10">
      <c r="J669016" s="15"/>
    </row>
    <row r="669017" spans="10:10">
      <c r="J669017" s="15"/>
    </row>
    <row r="669018" spans="10:10">
      <c r="J669018" s="15"/>
    </row>
    <row r="669019" spans="10:10">
      <c r="J669019" s="15"/>
    </row>
    <row r="669020" spans="10:10">
      <c r="J669020" s="15"/>
    </row>
    <row r="669021" spans="10:10">
      <c r="J669021" s="15"/>
    </row>
    <row r="669022" spans="10:10">
      <c r="J669022" s="15"/>
    </row>
    <row r="669023" spans="10:10">
      <c r="J669023" s="15"/>
    </row>
    <row r="669024" spans="10:10">
      <c r="J669024" s="15"/>
    </row>
    <row r="669025" spans="10:10">
      <c r="J669025" s="15"/>
    </row>
    <row r="669026" spans="10:10">
      <c r="J669026" s="15"/>
    </row>
    <row r="669027" spans="10:10">
      <c r="J669027" s="15"/>
    </row>
    <row r="669028" spans="10:10">
      <c r="J669028" s="15"/>
    </row>
    <row r="669029" spans="10:10">
      <c r="J669029" s="15"/>
    </row>
    <row r="669030" spans="10:10">
      <c r="J669030" s="15"/>
    </row>
    <row r="669031" spans="10:10">
      <c r="J669031" s="15"/>
    </row>
    <row r="669032" spans="10:10">
      <c r="J669032" s="15"/>
    </row>
    <row r="669033" spans="10:10">
      <c r="J669033" s="15"/>
    </row>
    <row r="669034" spans="10:10">
      <c r="J669034" s="15"/>
    </row>
    <row r="669035" spans="10:10">
      <c r="J669035" s="15"/>
    </row>
    <row r="669036" spans="10:10">
      <c r="J669036" s="15"/>
    </row>
    <row r="669037" spans="10:10">
      <c r="J669037" s="15"/>
    </row>
    <row r="669038" spans="10:10">
      <c r="J669038" s="15"/>
    </row>
    <row r="669039" spans="10:10">
      <c r="J669039" s="15"/>
    </row>
    <row r="669040" spans="10:10">
      <c r="J669040" s="15"/>
    </row>
    <row r="669041" spans="10:10">
      <c r="J669041" s="15"/>
    </row>
    <row r="669042" spans="10:10">
      <c r="J669042" s="15"/>
    </row>
    <row r="669043" spans="10:10">
      <c r="J669043" s="15"/>
    </row>
    <row r="669044" spans="10:10">
      <c r="J669044" s="15"/>
    </row>
    <row r="669045" spans="10:10">
      <c r="J669045" s="15"/>
    </row>
    <row r="669046" spans="10:10">
      <c r="J669046" s="15"/>
    </row>
    <row r="669047" spans="10:10">
      <c r="J669047" s="15"/>
    </row>
    <row r="669048" spans="10:10">
      <c r="J669048" s="15"/>
    </row>
    <row r="669049" spans="10:10">
      <c r="J669049" s="15"/>
    </row>
    <row r="669050" spans="10:10">
      <c r="J669050" s="15"/>
    </row>
    <row r="669051" spans="10:10">
      <c r="J669051" s="15"/>
    </row>
    <row r="669052" spans="10:10">
      <c r="J669052" s="15"/>
    </row>
    <row r="669053" spans="10:10">
      <c r="J669053" s="15"/>
    </row>
    <row r="669054" spans="10:10">
      <c r="J669054" s="15"/>
    </row>
    <row r="669055" spans="10:10">
      <c r="J669055" s="15"/>
    </row>
    <row r="669056" spans="10:10">
      <c r="J669056" s="15"/>
    </row>
    <row r="669057" spans="10:10">
      <c r="J669057" s="15"/>
    </row>
    <row r="669058" spans="10:10">
      <c r="J669058" s="15"/>
    </row>
    <row r="669059" spans="10:10">
      <c r="J669059" s="15"/>
    </row>
    <row r="669060" spans="10:10">
      <c r="J669060" s="15"/>
    </row>
    <row r="669061" spans="10:10">
      <c r="J669061" s="15"/>
    </row>
    <row r="669062" spans="10:10">
      <c r="J669062" s="15"/>
    </row>
    <row r="669063" spans="10:10">
      <c r="J669063" s="15"/>
    </row>
    <row r="669064" spans="10:10">
      <c r="J669064" s="15"/>
    </row>
    <row r="669065" spans="10:10">
      <c r="J669065" s="15"/>
    </row>
    <row r="669066" spans="10:10">
      <c r="J669066" s="15"/>
    </row>
    <row r="669067" spans="10:10">
      <c r="J669067" s="15"/>
    </row>
    <row r="669068" spans="10:10">
      <c r="J669068" s="15"/>
    </row>
    <row r="669069" spans="10:10">
      <c r="J669069" s="15"/>
    </row>
    <row r="669070" spans="10:10">
      <c r="J669070" s="15"/>
    </row>
    <row r="669071" spans="10:10">
      <c r="J669071" s="15"/>
    </row>
    <row r="669072" spans="10:10">
      <c r="J669072" s="15"/>
    </row>
    <row r="669073" spans="10:10">
      <c r="J669073" s="15"/>
    </row>
    <row r="669074" spans="10:10">
      <c r="J669074" s="15"/>
    </row>
    <row r="669075" spans="10:10">
      <c r="J669075" s="15"/>
    </row>
    <row r="669076" spans="10:10">
      <c r="J669076" s="15"/>
    </row>
    <row r="669077" spans="10:10">
      <c r="J669077" s="15"/>
    </row>
    <row r="669078" spans="10:10">
      <c r="J669078" s="15"/>
    </row>
    <row r="669079" spans="10:10">
      <c r="J669079" s="15"/>
    </row>
    <row r="669080" spans="10:10">
      <c r="J669080" s="15"/>
    </row>
    <row r="669081" spans="10:10">
      <c r="J669081" s="15"/>
    </row>
    <row r="669082" spans="10:10">
      <c r="J669082" s="15"/>
    </row>
    <row r="669083" spans="10:10">
      <c r="J669083" s="15"/>
    </row>
    <row r="669084" spans="10:10">
      <c r="J669084" s="15"/>
    </row>
    <row r="669085" spans="10:10">
      <c r="J669085" s="15"/>
    </row>
    <row r="669086" spans="10:10">
      <c r="J669086" s="15"/>
    </row>
    <row r="669087" spans="10:10">
      <c r="J669087" s="15"/>
    </row>
    <row r="669088" spans="10:10">
      <c r="J669088" s="15"/>
    </row>
    <row r="669089" spans="10:10">
      <c r="J669089" s="15"/>
    </row>
    <row r="669090" spans="10:10">
      <c r="J669090" s="15"/>
    </row>
    <row r="669091" spans="10:10">
      <c r="J669091" s="15"/>
    </row>
    <row r="669092" spans="10:10">
      <c r="J669092" s="15"/>
    </row>
    <row r="669093" spans="10:10">
      <c r="J669093" s="15"/>
    </row>
    <row r="669094" spans="10:10">
      <c r="J669094" s="15"/>
    </row>
    <row r="669095" spans="10:10">
      <c r="J669095" s="15"/>
    </row>
    <row r="669096" spans="10:10">
      <c r="J669096" s="15"/>
    </row>
    <row r="669097" spans="10:10">
      <c r="J669097" s="15"/>
    </row>
    <row r="669098" spans="10:10">
      <c r="J669098" s="15"/>
    </row>
    <row r="669099" spans="10:10">
      <c r="J669099" s="15"/>
    </row>
    <row r="669100" spans="10:10">
      <c r="J669100" s="15"/>
    </row>
    <row r="669101" spans="10:10">
      <c r="J669101" s="15"/>
    </row>
    <row r="669102" spans="10:10">
      <c r="J669102" s="15"/>
    </row>
    <row r="669103" spans="10:10">
      <c r="J669103" s="15"/>
    </row>
    <row r="669104" spans="10:10">
      <c r="J669104" s="15"/>
    </row>
    <row r="669105" spans="10:10">
      <c r="J669105" s="15"/>
    </row>
    <row r="669106" spans="10:10">
      <c r="J669106" s="15"/>
    </row>
    <row r="669107" spans="10:10">
      <c r="J669107" s="15"/>
    </row>
    <row r="669108" spans="10:10">
      <c r="J669108" s="15"/>
    </row>
    <row r="669109" spans="10:10">
      <c r="J669109" s="15"/>
    </row>
    <row r="669110" spans="10:10">
      <c r="J669110" s="15"/>
    </row>
    <row r="669111" spans="10:10">
      <c r="J669111" s="15"/>
    </row>
    <row r="669112" spans="10:10">
      <c r="J669112" s="15"/>
    </row>
    <row r="669113" spans="10:10">
      <c r="J669113" s="15"/>
    </row>
    <row r="669114" spans="10:10">
      <c r="J669114" s="15"/>
    </row>
    <row r="669115" spans="10:10">
      <c r="J669115" s="15"/>
    </row>
    <row r="669116" spans="10:10">
      <c r="J669116" s="15"/>
    </row>
    <row r="669117" spans="10:10">
      <c r="J669117" s="15"/>
    </row>
    <row r="669118" spans="10:10">
      <c r="J669118" s="15"/>
    </row>
    <row r="669119" spans="10:10">
      <c r="J669119" s="15"/>
    </row>
    <row r="669120" spans="10:10">
      <c r="J669120" s="15"/>
    </row>
    <row r="669121" spans="10:10">
      <c r="J669121" s="15"/>
    </row>
    <row r="669122" spans="10:10">
      <c r="J669122" s="15"/>
    </row>
    <row r="669123" spans="10:10">
      <c r="J669123" s="15"/>
    </row>
    <row r="669124" spans="10:10">
      <c r="J669124" s="15"/>
    </row>
    <row r="669125" spans="10:10">
      <c r="J669125" s="15"/>
    </row>
    <row r="669126" spans="10:10">
      <c r="J669126" s="15"/>
    </row>
    <row r="669127" spans="10:10">
      <c r="J669127" s="15"/>
    </row>
    <row r="669128" spans="10:10">
      <c r="J669128" s="15"/>
    </row>
    <row r="669129" spans="10:10">
      <c r="J669129" s="15"/>
    </row>
    <row r="669130" spans="10:10">
      <c r="J669130" s="15"/>
    </row>
    <row r="669131" spans="10:10">
      <c r="J669131" s="15"/>
    </row>
    <row r="669132" spans="10:10">
      <c r="J669132" s="15"/>
    </row>
    <row r="669133" spans="10:10">
      <c r="J669133" s="15"/>
    </row>
    <row r="669134" spans="10:10">
      <c r="J669134" s="15"/>
    </row>
    <row r="669135" spans="10:10">
      <c r="J669135" s="15"/>
    </row>
    <row r="669136" spans="10:10">
      <c r="J669136" s="15"/>
    </row>
    <row r="669137" spans="10:10">
      <c r="J669137" s="15"/>
    </row>
    <row r="669138" spans="10:10">
      <c r="J669138" s="15"/>
    </row>
    <row r="669139" spans="10:10">
      <c r="J669139" s="15"/>
    </row>
    <row r="669140" spans="10:10">
      <c r="J669140" s="15"/>
    </row>
    <row r="669141" spans="10:10">
      <c r="J669141" s="15"/>
    </row>
    <row r="669142" spans="10:10">
      <c r="J669142" s="15"/>
    </row>
    <row r="669143" spans="10:10">
      <c r="J669143" s="15"/>
    </row>
    <row r="669144" spans="10:10">
      <c r="J669144" s="15"/>
    </row>
    <row r="669145" spans="10:10">
      <c r="J669145" s="15"/>
    </row>
    <row r="669146" spans="10:10">
      <c r="J669146" s="15"/>
    </row>
    <row r="669147" spans="10:10">
      <c r="J669147" s="15"/>
    </row>
    <row r="669148" spans="10:10">
      <c r="J669148" s="15"/>
    </row>
    <row r="669149" spans="10:10">
      <c r="J669149" s="15"/>
    </row>
    <row r="669150" spans="10:10">
      <c r="J669150" s="15"/>
    </row>
    <row r="669151" spans="10:10">
      <c r="J669151" s="15"/>
    </row>
    <row r="669152" spans="10:10">
      <c r="J669152" s="15"/>
    </row>
    <row r="669153" spans="10:10">
      <c r="J669153" s="15"/>
    </row>
    <row r="669154" spans="10:10">
      <c r="J669154" s="15"/>
    </row>
    <row r="669155" spans="10:10">
      <c r="J669155" s="15"/>
    </row>
    <row r="669156" spans="10:10">
      <c r="J669156" s="15"/>
    </row>
    <row r="669157" spans="10:10">
      <c r="J669157" s="15"/>
    </row>
    <row r="669158" spans="10:10">
      <c r="J669158" s="15"/>
    </row>
    <row r="669159" spans="10:10">
      <c r="J669159" s="15"/>
    </row>
    <row r="669160" spans="10:10">
      <c r="J669160" s="15"/>
    </row>
    <row r="669161" spans="10:10">
      <c r="J669161" s="15"/>
    </row>
    <row r="669162" spans="10:10">
      <c r="J669162" s="15"/>
    </row>
    <row r="669163" spans="10:10">
      <c r="J669163" s="15"/>
    </row>
    <row r="669164" spans="10:10">
      <c r="J669164" s="15"/>
    </row>
    <row r="669165" spans="10:10">
      <c r="J669165" s="15"/>
    </row>
    <row r="669166" spans="10:10">
      <c r="J669166" s="15"/>
    </row>
    <row r="669167" spans="10:10">
      <c r="J669167" s="15"/>
    </row>
    <row r="669168" spans="10:10">
      <c r="J669168" s="15"/>
    </row>
    <row r="669169" spans="10:10">
      <c r="J669169" s="15"/>
    </row>
    <row r="669170" spans="10:10">
      <c r="J669170" s="15"/>
    </row>
    <row r="669171" spans="10:10">
      <c r="J669171" s="15"/>
    </row>
    <row r="669172" spans="10:10">
      <c r="J669172" s="15"/>
    </row>
    <row r="669173" spans="10:10">
      <c r="J669173" s="15"/>
    </row>
    <row r="669174" spans="10:10">
      <c r="J669174" s="15"/>
    </row>
    <row r="669175" spans="10:10">
      <c r="J669175" s="15"/>
    </row>
    <row r="669176" spans="10:10">
      <c r="J669176" s="15"/>
    </row>
    <row r="669177" spans="10:10">
      <c r="J669177" s="15"/>
    </row>
    <row r="669178" spans="10:10">
      <c r="J669178" s="15"/>
    </row>
    <row r="669179" spans="10:10">
      <c r="J669179" s="15"/>
    </row>
    <row r="669180" spans="10:10">
      <c r="J669180" s="15"/>
    </row>
    <row r="669181" spans="10:10">
      <c r="J669181" s="15"/>
    </row>
    <row r="669182" spans="10:10">
      <c r="J669182" s="15"/>
    </row>
    <row r="669183" spans="10:10">
      <c r="J669183" s="15"/>
    </row>
    <row r="669184" spans="10:10">
      <c r="J669184" s="15"/>
    </row>
    <row r="669185" spans="10:10">
      <c r="J669185" s="15"/>
    </row>
    <row r="669186" spans="10:10">
      <c r="J669186" s="15"/>
    </row>
    <row r="669187" spans="10:10">
      <c r="J669187" s="15"/>
    </row>
    <row r="669188" spans="10:10">
      <c r="J669188" s="15"/>
    </row>
    <row r="669189" spans="10:10">
      <c r="J669189" s="15"/>
    </row>
    <row r="669190" spans="10:10">
      <c r="J669190" s="15"/>
    </row>
    <row r="669191" spans="10:10">
      <c r="J669191" s="15"/>
    </row>
    <row r="669192" spans="10:10">
      <c r="J669192" s="15"/>
    </row>
    <row r="669193" spans="10:10">
      <c r="J669193" s="15"/>
    </row>
    <row r="669194" spans="10:10">
      <c r="J669194" s="15"/>
    </row>
    <row r="669195" spans="10:10">
      <c r="J669195" s="15"/>
    </row>
    <row r="669196" spans="10:10">
      <c r="J669196" s="15"/>
    </row>
    <row r="669197" spans="10:10">
      <c r="J669197" s="15"/>
    </row>
    <row r="669198" spans="10:10">
      <c r="J669198" s="15"/>
    </row>
    <row r="669199" spans="10:10">
      <c r="J669199" s="15"/>
    </row>
    <row r="669200" spans="10:10">
      <c r="J669200" s="15"/>
    </row>
    <row r="669201" spans="10:10">
      <c r="J669201" s="15"/>
    </row>
    <row r="669202" spans="10:10">
      <c r="J669202" s="15"/>
    </row>
    <row r="669203" spans="10:10">
      <c r="J669203" s="15"/>
    </row>
    <row r="669204" spans="10:10">
      <c r="J669204" s="15"/>
    </row>
    <row r="669205" spans="10:10">
      <c r="J669205" s="15"/>
    </row>
    <row r="669206" spans="10:10">
      <c r="J669206" s="15"/>
    </row>
    <row r="669207" spans="10:10">
      <c r="J669207" s="15"/>
    </row>
    <row r="669208" spans="10:10">
      <c r="J669208" s="15"/>
    </row>
    <row r="669209" spans="10:10">
      <c r="J669209" s="15"/>
    </row>
    <row r="669210" spans="10:10">
      <c r="J669210" s="15"/>
    </row>
    <row r="669211" spans="10:10">
      <c r="J669211" s="15"/>
    </row>
    <row r="669212" spans="10:10">
      <c r="J669212" s="15"/>
    </row>
    <row r="669213" spans="10:10">
      <c r="J669213" s="15"/>
    </row>
    <row r="669214" spans="10:10">
      <c r="J669214" s="15"/>
    </row>
    <row r="669215" spans="10:10">
      <c r="J669215" s="15"/>
    </row>
    <row r="669216" spans="10:10">
      <c r="J669216" s="15"/>
    </row>
    <row r="669217" spans="10:10">
      <c r="J669217" s="15"/>
    </row>
    <row r="669218" spans="10:10">
      <c r="J669218" s="15"/>
    </row>
    <row r="669219" spans="10:10">
      <c r="J669219" s="15"/>
    </row>
    <row r="669220" spans="10:10">
      <c r="J669220" s="15"/>
    </row>
    <row r="669221" spans="10:10">
      <c r="J669221" s="15"/>
    </row>
    <row r="669222" spans="10:10">
      <c r="J669222" s="15"/>
    </row>
    <row r="669223" spans="10:10">
      <c r="J669223" s="15"/>
    </row>
    <row r="669224" spans="10:10">
      <c r="J669224" s="15"/>
    </row>
    <row r="669225" spans="10:10">
      <c r="J669225" s="15"/>
    </row>
    <row r="669226" spans="10:10">
      <c r="J669226" s="15"/>
    </row>
    <row r="669227" spans="10:10">
      <c r="J669227" s="15"/>
    </row>
    <row r="669228" spans="10:10">
      <c r="J669228" s="15"/>
    </row>
    <row r="669229" spans="10:10">
      <c r="J669229" s="15"/>
    </row>
    <row r="669230" spans="10:10">
      <c r="J669230" s="15"/>
    </row>
    <row r="669231" spans="10:10">
      <c r="J669231" s="15"/>
    </row>
    <row r="669232" spans="10:10">
      <c r="J669232" s="15"/>
    </row>
    <row r="669233" spans="10:10">
      <c r="J669233" s="15"/>
    </row>
    <row r="669234" spans="10:10">
      <c r="J669234" s="15"/>
    </row>
    <row r="669235" spans="10:10">
      <c r="J669235" s="15"/>
    </row>
    <row r="669236" spans="10:10">
      <c r="J669236" s="15"/>
    </row>
    <row r="669237" spans="10:10">
      <c r="J669237" s="15"/>
    </row>
    <row r="669238" spans="10:10">
      <c r="J669238" s="15"/>
    </row>
    <row r="669239" spans="10:10">
      <c r="J669239" s="15"/>
    </row>
    <row r="669240" spans="10:10">
      <c r="J669240" s="15"/>
    </row>
    <row r="669241" spans="10:10">
      <c r="J669241" s="15"/>
    </row>
    <row r="669242" spans="10:10">
      <c r="J669242" s="15"/>
    </row>
    <row r="669243" spans="10:10">
      <c r="J669243" s="15"/>
    </row>
    <row r="669244" spans="10:10">
      <c r="J669244" s="15"/>
    </row>
    <row r="669245" spans="10:10">
      <c r="J669245" s="15"/>
    </row>
    <row r="669246" spans="10:10">
      <c r="J669246" s="15"/>
    </row>
    <row r="669247" spans="10:10">
      <c r="J669247" s="15"/>
    </row>
    <row r="669248" spans="10:10">
      <c r="J669248" s="15"/>
    </row>
    <row r="669249" spans="10:10">
      <c r="J669249" s="15"/>
    </row>
    <row r="669250" spans="10:10">
      <c r="J669250" s="15"/>
    </row>
    <row r="669251" spans="10:10">
      <c r="J669251" s="15"/>
    </row>
    <row r="669252" spans="10:10">
      <c r="J669252" s="15"/>
    </row>
    <row r="669253" spans="10:10">
      <c r="J669253" s="15"/>
    </row>
    <row r="669254" spans="10:10">
      <c r="J669254" s="15"/>
    </row>
    <row r="669255" spans="10:10">
      <c r="J669255" s="15"/>
    </row>
    <row r="669256" spans="10:10">
      <c r="J669256" s="15"/>
    </row>
    <row r="669257" spans="10:10">
      <c r="J669257" s="15"/>
    </row>
    <row r="669258" spans="10:10">
      <c r="J669258" s="15"/>
    </row>
    <row r="669259" spans="10:10">
      <c r="J669259" s="15"/>
    </row>
    <row r="669260" spans="10:10">
      <c r="J669260" s="15"/>
    </row>
    <row r="669261" spans="10:10">
      <c r="J669261" s="15"/>
    </row>
    <row r="669262" spans="10:10">
      <c r="J669262" s="15"/>
    </row>
    <row r="669263" spans="10:10">
      <c r="J669263" s="15"/>
    </row>
    <row r="669264" spans="10:10">
      <c r="J669264" s="15"/>
    </row>
    <row r="669265" spans="10:10">
      <c r="J669265" s="15"/>
    </row>
    <row r="669266" spans="10:10">
      <c r="J669266" s="15"/>
    </row>
    <row r="669267" spans="10:10">
      <c r="J669267" s="15"/>
    </row>
    <row r="669268" spans="10:10">
      <c r="J669268" s="15"/>
    </row>
    <row r="669269" spans="10:10">
      <c r="J669269" s="15"/>
    </row>
    <row r="669270" spans="10:10">
      <c r="J669270" s="15"/>
    </row>
    <row r="669271" spans="10:10">
      <c r="J669271" s="15"/>
    </row>
    <row r="669272" spans="10:10">
      <c r="J669272" s="15"/>
    </row>
    <row r="669273" spans="10:10">
      <c r="J669273" s="15"/>
    </row>
    <row r="669274" spans="10:10">
      <c r="J669274" s="15"/>
    </row>
    <row r="669275" spans="10:10">
      <c r="J669275" s="15"/>
    </row>
    <row r="669276" spans="10:10">
      <c r="J669276" s="15"/>
    </row>
    <row r="669277" spans="10:10">
      <c r="J669277" s="15"/>
    </row>
    <row r="669278" spans="10:10">
      <c r="J669278" s="15"/>
    </row>
    <row r="669279" spans="10:10">
      <c r="J669279" s="15"/>
    </row>
    <row r="669280" spans="10:10">
      <c r="J669280" s="15"/>
    </row>
    <row r="669281" spans="10:10">
      <c r="J669281" s="15"/>
    </row>
    <row r="669282" spans="10:10">
      <c r="J669282" s="15"/>
    </row>
    <row r="669283" spans="10:10">
      <c r="J669283" s="15"/>
    </row>
    <row r="669284" spans="10:10">
      <c r="J669284" s="15"/>
    </row>
    <row r="669285" spans="10:10">
      <c r="J669285" s="15"/>
    </row>
    <row r="669286" spans="10:10">
      <c r="J669286" s="15"/>
    </row>
    <row r="669287" spans="10:10">
      <c r="J669287" s="15"/>
    </row>
    <row r="669288" spans="10:10">
      <c r="J669288" s="15"/>
    </row>
    <row r="669289" spans="10:10">
      <c r="J669289" s="15"/>
    </row>
    <row r="669290" spans="10:10">
      <c r="J669290" s="15"/>
    </row>
    <row r="669291" spans="10:10">
      <c r="J669291" s="15"/>
    </row>
    <row r="669292" spans="10:10">
      <c r="J669292" s="15"/>
    </row>
    <row r="669293" spans="10:10">
      <c r="J669293" s="15"/>
    </row>
    <row r="669294" spans="10:10">
      <c r="J669294" s="15"/>
    </row>
    <row r="669295" spans="10:10">
      <c r="J669295" s="15"/>
    </row>
    <row r="669296" spans="10:10">
      <c r="J669296" s="15"/>
    </row>
    <row r="669297" spans="10:10">
      <c r="J669297" s="15"/>
    </row>
    <row r="669298" spans="10:10">
      <c r="J669298" s="15"/>
    </row>
    <row r="669299" spans="10:10">
      <c r="J669299" s="15"/>
    </row>
    <row r="669300" spans="10:10">
      <c r="J669300" s="15"/>
    </row>
    <row r="669301" spans="10:10">
      <c r="J669301" s="15"/>
    </row>
    <row r="669302" spans="10:10">
      <c r="J669302" s="15"/>
    </row>
    <row r="669303" spans="10:10">
      <c r="J669303" s="15"/>
    </row>
    <row r="669304" spans="10:10">
      <c r="J669304" s="15"/>
    </row>
    <row r="669305" spans="10:10">
      <c r="J669305" s="15"/>
    </row>
    <row r="669306" spans="10:10">
      <c r="J669306" s="15"/>
    </row>
    <row r="669307" spans="10:10">
      <c r="J669307" s="15"/>
    </row>
    <row r="669308" spans="10:10">
      <c r="J669308" s="15"/>
    </row>
    <row r="669309" spans="10:10">
      <c r="J669309" s="15"/>
    </row>
    <row r="669310" spans="10:10">
      <c r="J669310" s="15"/>
    </row>
    <row r="669311" spans="10:10">
      <c r="J669311" s="15"/>
    </row>
    <row r="669312" spans="10:10">
      <c r="J669312" s="15"/>
    </row>
    <row r="669313" spans="10:10">
      <c r="J669313" s="15"/>
    </row>
    <row r="669314" spans="10:10">
      <c r="J669314" s="15"/>
    </row>
    <row r="669315" spans="10:10">
      <c r="J669315" s="15"/>
    </row>
    <row r="669316" spans="10:10">
      <c r="J669316" s="15"/>
    </row>
    <row r="669317" spans="10:10">
      <c r="J669317" s="15"/>
    </row>
    <row r="669318" spans="10:10">
      <c r="J669318" s="15"/>
    </row>
    <row r="669319" spans="10:10">
      <c r="J669319" s="15"/>
    </row>
    <row r="669320" spans="10:10">
      <c r="J669320" s="15"/>
    </row>
    <row r="669321" spans="10:10">
      <c r="J669321" s="15"/>
    </row>
    <row r="669322" spans="10:10">
      <c r="J669322" s="15"/>
    </row>
    <row r="669323" spans="10:10">
      <c r="J669323" s="15"/>
    </row>
    <row r="669324" spans="10:10">
      <c r="J669324" s="15"/>
    </row>
    <row r="669325" spans="10:10">
      <c r="J669325" s="15"/>
    </row>
    <row r="669326" spans="10:10">
      <c r="J669326" s="15"/>
    </row>
    <row r="669327" spans="10:10">
      <c r="J669327" s="15"/>
    </row>
    <row r="669328" spans="10:10">
      <c r="J669328" s="15"/>
    </row>
    <row r="669329" spans="10:10">
      <c r="J669329" s="15"/>
    </row>
    <row r="669330" spans="10:10">
      <c r="J669330" s="15"/>
    </row>
    <row r="669331" spans="10:10">
      <c r="J669331" s="15"/>
    </row>
    <row r="669332" spans="10:10">
      <c r="J669332" s="15"/>
    </row>
    <row r="669333" spans="10:10">
      <c r="J669333" s="15"/>
    </row>
    <row r="669334" spans="10:10">
      <c r="J669334" s="15"/>
    </row>
    <row r="669335" spans="10:10">
      <c r="J669335" s="15"/>
    </row>
    <row r="669336" spans="10:10">
      <c r="J669336" s="15"/>
    </row>
    <row r="669337" spans="10:10">
      <c r="J669337" s="15"/>
    </row>
    <row r="669338" spans="10:10">
      <c r="J669338" s="15"/>
    </row>
    <row r="669339" spans="10:10">
      <c r="J669339" s="15"/>
    </row>
    <row r="669340" spans="10:10">
      <c r="J669340" s="15"/>
    </row>
    <row r="669341" spans="10:10">
      <c r="J669341" s="15"/>
    </row>
    <row r="669342" spans="10:10">
      <c r="J669342" s="15"/>
    </row>
    <row r="669343" spans="10:10">
      <c r="J669343" s="15"/>
    </row>
    <row r="669344" spans="10:10">
      <c r="J669344" s="15"/>
    </row>
    <row r="669345" spans="10:10">
      <c r="J669345" s="15"/>
    </row>
    <row r="669346" spans="10:10">
      <c r="J669346" s="15"/>
    </row>
    <row r="669347" spans="10:10">
      <c r="J669347" s="15"/>
    </row>
    <row r="669348" spans="10:10">
      <c r="J669348" s="15"/>
    </row>
    <row r="669349" spans="10:10">
      <c r="J669349" s="15"/>
    </row>
    <row r="669350" spans="10:10">
      <c r="J669350" s="15"/>
    </row>
    <row r="669351" spans="10:10">
      <c r="J669351" s="15"/>
    </row>
    <row r="669352" spans="10:10">
      <c r="J669352" s="15"/>
    </row>
    <row r="669353" spans="10:10">
      <c r="J669353" s="15"/>
    </row>
    <row r="669354" spans="10:10">
      <c r="J669354" s="15"/>
    </row>
    <row r="669355" spans="10:10">
      <c r="J669355" s="15"/>
    </row>
    <row r="669356" spans="10:10">
      <c r="J669356" s="15"/>
    </row>
    <row r="669357" spans="10:10">
      <c r="J669357" s="15"/>
    </row>
    <row r="669358" spans="10:10">
      <c r="J669358" s="15"/>
    </row>
    <row r="669359" spans="10:10">
      <c r="J669359" s="15"/>
    </row>
    <row r="669360" spans="10:10">
      <c r="J669360" s="15"/>
    </row>
    <row r="669361" spans="10:10">
      <c r="J669361" s="15"/>
    </row>
    <row r="669362" spans="10:10">
      <c r="J669362" s="15"/>
    </row>
    <row r="669363" spans="10:10">
      <c r="J669363" s="15"/>
    </row>
    <row r="669364" spans="10:10">
      <c r="J669364" s="15"/>
    </row>
    <row r="669365" spans="10:10">
      <c r="J669365" s="15"/>
    </row>
    <row r="669366" spans="10:10">
      <c r="J669366" s="15"/>
    </row>
    <row r="669367" spans="10:10">
      <c r="J669367" s="15"/>
    </row>
    <row r="669368" spans="10:10">
      <c r="J669368" s="15"/>
    </row>
    <row r="669369" spans="10:10">
      <c r="J669369" s="15"/>
    </row>
    <row r="669370" spans="10:10">
      <c r="J669370" s="15"/>
    </row>
    <row r="669371" spans="10:10">
      <c r="J669371" s="15"/>
    </row>
    <row r="669372" spans="10:10">
      <c r="J669372" s="15"/>
    </row>
    <row r="669373" spans="10:10">
      <c r="J669373" s="15"/>
    </row>
    <row r="669374" spans="10:10">
      <c r="J669374" s="15"/>
    </row>
    <row r="669375" spans="10:10">
      <c r="J669375" s="15"/>
    </row>
    <row r="669376" spans="10:10">
      <c r="J669376" s="15"/>
    </row>
    <row r="669377" spans="10:10">
      <c r="J669377" s="15"/>
    </row>
    <row r="669378" spans="10:10">
      <c r="J669378" s="15"/>
    </row>
    <row r="669379" spans="10:10">
      <c r="J669379" s="15"/>
    </row>
    <row r="669380" spans="10:10">
      <c r="J669380" s="15"/>
    </row>
    <row r="669381" spans="10:10">
      <c r="J669381" s="15"/>
    </row>
    <row r="669382" spans="10:10">
      <c r="J669382" s="15"/>
    </row>
    <row r="669383" spans="10:10">
      <c r="J669383" s="15"/>
    </row>
    <row r="669384" spans="10:10">
      <c r="J669384" s="15"/>
    </row>
    <row r="669385" spans="10:10">
      <c r="J669385" s="15"/>
    </row>
    <row r="669386" spans="10:10">
      <c r="J669386" s="15"/>
    </row>
    <row r="669387" spans="10:10">
      <c r="J669387" s="15"/>
    </row>
    <row r="669388" spans="10:10">
      <c r="J669388" s="15"/>
    </row>
    <row r="669389" spans="10:10">
      <c r="J669389" s="15"/>
    </row>
    <row r="669390" spans="10:10">
      <c r="J669390" s="15"/>
    </row>
    <row r="669391" spans="10:10">
      <c r="J669391" s="15"/>
    </row>
    <row r="669392" spans="10:10">
      <c r="J669392" s="15"/>
    </row>
    <row r="669393" spans="10:10">
      <c r="J669393" s="15"/>
    </row>
    <row r="669394" spans="10:10">
      <c r="J669394" s="15"/>
    </row>
    <row r="669395" spans="10:10">
      <c r="J669395" s="15"/>
    </row>
    <row r="669396" spans="10:10">
      <c r="J669396" s="15"/>
    </row>
    <row r="669397" spans="10:10">
      <c r="J669397" s="15"/>
    </row>
    <row r="669398" spans="10:10">
      <c r="J669398" s="15"/>
    </row>
    <row r="669399" spans="10:10">
      <c r="J669399" s="15"/>
    </row>
    <row r="669400" spans="10:10">
      <c r="J669400" s="15"/>
    </row>
    <row r="669401" spans="10:10">
      <c r="J669401" s="15"/>
    </row>
    <row r="669402" spans="10:10">
      <c r="J669402" s="15"/>
    </row>
    <row r="669403" spans="10:10">
      <c r="J669403" s="15"/>
    </row>
    <row r="669404" spans="10:10">
      <c r="J669404" s="15"/>
    </row>
    <row r="669405" spans="10:10">
      <c r="J669405" s="15"/>
    </row>
    <row r="669406" spans="10:10">
      <c r="J669406" s="15"/>
    </row>
    <row r="669407" spans="10:10">
      <c r="J669407" s="15"/>
    </row>
    <row r="669408" spans="10:10">
      <c r="J669408" s="15"/>
    </row>
    <row r="669409" spans="10:10">
      <c r="J669409" s="15"/>
    </row>
    <row r="669410" spans="10:10">
      <c r="J669410" s="15"/>
    </row>
    <row r="669411" spans="10:10">
      <c r="J669411" s="15"/>
    </row>
    <row r="669412" spans="10:10">
      <c r="J669412" s="15"/>
    </row>
    <row r="669413" spans="10:10">
      <c r="J669413" s="15"/>
    </row>
    <row r="669414" spans="10:10">
      <c r="J669414" s="15"/>
    </row>
    <row r="669415" spans="10:10">
      <c r="J669415" s="15"/>
    </row>
    <row r="669416" spans="10:10">
      <c r="J669416" s="15"/>
    </row>
    <row r="669417" spans="10:10">
      <c r="J669417" s="15"/>
    </row>
    <row r="669418" spans="10:10">
      <c r="J669418" s="15"/>
    </row>
    <row r="669419" spans="10:10">
      <c r="J669419" s="15"/>
    </row>
    <row r="669420" spans="10:10">
      <c r="J669420" s="15"/>
    </row>
    <row r="669421" spans="10:10">
      <c r="J669421" s="15"/>
    </row>
    <row r="669422" spans="10:10">
      <c r="J669422" s="15"/>
    </row>
    <row r="669423" spans="10:10">
      <c r="J669423" s="15"/>
    </row>
    <row r="669424" spans="10:10">
      <c r="J669424" s="15"/>
    </row>
    <row r="669425" spans="10:10">
      <c r="J669425" s="15"/>
    </row>
    <row r="669426" spans="10:10">
      <c r="J669426" s="15"/>
    </row>
    <row r="669427" spans="10:10">
      <c r="J669427" s="15"/>
    </row>
    <row r="669428" spans="10:10">
      <c r="J669428" s="15"/>
    </row>
    <row r="669429" spans="10:10">
      <c r="J669429" s="15"/>
    </row>
    <row r="669430" spans="10:10">
      <c r="J669430" s="15"/>
    </row>
    <row r="669431" spans="10:10">
      <c r="J669431" s="15"/>
    </row>
    <row r="669432" spans="10:10">
      <c r="J669432" s="15"/>
    </row>
    <row r="669433" spans="10:10">
      <c r="J669433" s="15"/>
    </row>
    <row r="669434" spans="10:10">
      <c r="J669434" s="15"/>
    </row>
    <row r="669435" spans="10:10">
      <c r="J669435" s="15"/>
    </row>
    <row r="669436" spans="10:10">
      <c r="J669436" s="15"/>
    </row>
    <row r="669437" spans="10:10">
      <c r="J669437" s="15"/>
    </row>
    <row r="669438" spans="10:10">
      <c r="J669438" s="15"/>
    </row>
    <row r="669439" spans="10:10">
      <c r="J669439" s="15"/>
    </row>
    <row r="669440" spans="10:10">
      <c r="J669440" s="15"/>
    </row>
    <row r="669441" spans="10:10">
      <c r="J669441" s="15"/>
    </row>
    <row r="669442" spans="10:10">
      <c r="J669442" s="15"/>
    </row>
    <row r="669443" spans="10:10">
      <c r="J669443" s="15"/>
    </row>
    <row r="669444" spans="10:10">
      <c r="J669444" s="15"/>
    </row>
    <row r="669445" spans="10:10">
      <c r="J669445" s="15"/>
    </row>
    <row r="669446" spans="10:10">
      <c r="J669446" s="15"/>
    </row>
    <row r="669447" spans="10:10">
      <c r="J669447" s="15"/>
    </row>
    <row r="669448" spans="10:10">
      <c r="J669448" s="15"/>
    </row>
    <row r="669449" spans="10:10">
      <c r="J669449" s="15"/>
    </row>
    <row r="669450" spans="10:10">
      <c r="J669450" s="15"/>
    </row>
    <row r="669451" spans="10:10">
      <c r="J669451" s="15"/>
    </row>
    <row r="669452" spans="10:10">
      <c r="J669452" s="15"/>
    </row>
    <row r="669453" spans="10:10">
      <c r="J669453" s="15"/>
    </row>
    <row r="669454" spans="10:10">
      <c r="J669454" s="15"/>
    </row>
    <row r="669455" spans="10:10">
      <c r="J669455" s="15"/>
    </row>
    <row r="669456" spans="10:10">
      <c r="J669456" s="15"/>
    </row>
    <row r="669457" spans="10:10">
      <c r="J669457" s="15"/>
    </row>
    <row r="669458" spans="10:10">
      <c r="J669458" s="15"/>
    </row>
    <row r="669459" spans="10:10">
      <c r="J669459" s="15"/>
    </row>
    <row r="669460" spans="10:10">
      <c r="J669460" s="15"/>
    </row>
    <row r="669461" spans="10:10">
      <c r="J669461" s="15"/>
    </row>
    <row r="669462" spans="10:10">
      <c r="J669462" s="15"/>
    </row>
    <row r="669463" spans="10:10">
      <c r="J669463" s="15"/>
    </row>
    <row r="669464" spans="10:10">
      <c r="J669464" s="15"/>
    </row>
    <row r="669465" spans="10:10">
      <c r="J669465" s="15"/>
    </row>
    <row r="669466" spans="10:10">
      <c r="J669466" s="15"/>
    </row>
    <row r="669467" spans="10:10">
      <c r="J669467" s="15"/>
    </row>
    <row r="669468" spans="10:10">
      <c r="J669468" s="15"/>
    </row>
    <row r="669469" spans="10:10">
      <c r="J669469" s="15"/>
    </row>
    <row r="669470" spans="10:10">
      <c r="J669470" s="15"/>
    </row>
    <row r="669471" spans="10:10">
      <c r="J669471" s="15"/>
    </row>
    <row r="669472" spans="10:10">
      <c r="J669472" s="15"/>
    </row>
    <row r="669473" spans="10:10">
      <c r="J669473" s="15"/>
    </row>
    <row r="669474" spans="10:10">
      <c r="J669474" s="15"/>
    </row>
    <row r="669475" spans="10:10">
      <c r="J669475" s="15"/>
    </row>
    <row r="669476" spans="10:10">
      <c r="J669476" s="15"/>
    </row>
    <row r="669477" spans="10:10">
      <c r="J669477" s="15"/>
    </row>
    <row r="669478" spans="10:10">
      <c r="J669478" s="15"/>
    </row>
    <row r="669479" spans="10:10">
      <c r="J669479" s="15"/>
    </row>
    <row r="669480" spans="10:10">
      <c r="J669480" s="15"/>
    </row>
    <row r="669481" spans="10:10">
      <c r="J669481" s="15"/>
    </row>
    <row r="669482" spans="10:10">
      <c r="J669482" s="15"/>
    </row>
    <row r="669483" spans="10:10">
      <c r="J669483" s="15"/>
    </row>
    <row r="669484" spans="10:10">
      <c r="J669484" s="15"/>
    </row>
    <row r="669485" spans="10:10">
      <c r="J669485" s="15"/>
    </row>
    <row r="669486" spans="10:10">
      <c r="J669486" s="15"/>
    </row>
    <row r="669487" spans="10:10">
      <c r="J669487" s="15"/>
    </row>
    <row r="669488" spans="10:10">
      <c r="J669488" s="15"/>
    </row>
    <row r="669489" spans="10:10">
      <c r="J669489" s="15"/>
    </row>
    <row r="669490" spans="10:10">
      <c r="J669490" s="15"/>
    </row>
    <row r="669491" spans="10:10">
      <c r="J669491" s="15"/>
    </row>
    <row r="669492" spans="10:10">
      <c r="J669492" s="15"/>
    </row>
    <row r="669493" spans="10:10">
      <c r="J669493" s="15"/>
    </row>
    <row r="669494" spans="10:10">
      <c r="J669494" s="15"/>
    </row>
    <row r="669495" spans="10:10">
      <c r="J669495" s="15"/>
    </row>
    <row r="669496" spans="10:10">
      <c r="J669496" s="15"/>
    </row>
    <row r="669497" spans="10:10">
      <c r="J669497" s="15"/>
    </row>
    <row r="669498" spans="10:10">
      <c r="J669498" s="15"/>
    </row>
    <row r="669499" spans="10:10">
      <c r="J669499" s="15"/>
    </row>
    <row r="669500" spans="10:10">
      <c r="J669500" s="15"/>
    </row>
    <row r="669501" spans="10:10">
      <c r="J669501" s="15"/>
    </row>
    <row r="669502" spans="10:10">
      <c r="J669502" s="15"/>
    </row>
    <row r="669503" spans="10:10">
      <c r="J669503" s="15"/>
    </row>
    <row r="669504" spans="10:10">
      <c r="J669504" s="15"/>
    </row>
    <row r="669505" spans="10:10">
      <c r="J669505" s="15"/>
    </row>
    <row r="669506" spans="10:10">
      <c r="J669506" s="15"/>
    </row>
    <row r="669507" spans="10:10">
      <c r="J669507" s="15"/>
    </row>
    <row r="669508" spans="10:10">
      <c r="J669508" s="15"/>
    </row>
    <row r="669509" spans="10:10">
      <c r="J669509" s="15"/>
    </row>
    <row r="669510" spans="10:10">
      <c r="J669510" s="15"/>
    </row>
    <row r="669511" spans="10:10">
      <c r="J669511" s="15"/>
    </row>
    <row r="669512" spans="10:10">
      <c r="J669512" s="15"/>
    </row>
    <row r="669513" spans="10:10">
      <c r="J669513" s="15"/>
    </row>
    <row r="669514" spans="10:10">
      <c r="J669514" s="15"/>
    </row>
    <row r="669515" spans="10:10">
      <c r="J669515" s="15"/>
    </row>
    <row r="669516" spans="10:10">
      <c r="J669516" s="15"/>
    </row>
    <row r="669517" spans="10:10">
      <c r="J669517" s="15"/>
    </row>
    <row r="669518" spans="10:10">
      <c r="J669518" s="15"/>
    </row>
    <row r="669519" spans="10:10">
      <c r="J669519" s="15"/>
    </row>
    <row r="669520" spans="10:10">
      <c r="J669520" s="15"/>
    </row>
    <row r="669521" spans="10:10">
      <c r="J669521" s="15"/>
    </row>
    <row r="669522" spans="10:10">
      <c r="J669522" s="15"/>
    </row>
    <row r="669523" spans="10:10">
      <c r="J669523" s="15"/>
    </row>
    <row r="669524" spans="10:10">
      <c r="J669524" s="15"/>
    </row>
    <row r="669525" spans="10:10">
      <c r="J669525" s="15"/>
    </row>
    <row r="669526" spans="10:10">
      <c r="J669526" s="15"/>
    </row>
    <row r="669527" spans="10:10">
      <c r="J669527" s="15"/>
    </row>
    <row r="669528" spans="10:10">
      <c r="J669528" s="15"/>
    </row>
    <row r="669529" spans="10:10">
      <c r="J669529" s="15"/>
    </row>
    <row r="669530" spans="10:10">
      <c r="J669530" s="15"/>
    </row>
    <row r="669531" spans="10:10">
      <c r="J669531" s="15"/>
    </row>
    <row r="669532" spans="10:10">
      <c r="J669532" s="15"/>
    </row>
    <row r="669533" spans="10:10">
      <c r="J669533" s="15"/>
    </row>
    <row r="669534" spans="10:10">
      <c r="J669534" s="15"/>
    </row>
    <row r="669535" spans="10:10">
      <c r="J669535" s="15"/>
    </row>
    <row r="669536" spans="10:10">
      <c r="J669536" s="15"/>
    </row>
    <row r="669537" spans="10:10">
      <c r="J669537" s="15"/>
    </row>
    <row r="669538" spans="10:10">
      <c r="J669538" s="15"/>
    </row>
    <row r="669539" spans="10:10">
      <c r="J669539" s="15"/>
    </row>
    <row r="669540" spans="10:10">
      <c r="J669540" s="15"/>
    </row>
    <row r="669541" spans="10:10">
      <c r="J669541" s="15"/>
    </row>
    <row r="669542" spans="10:10">
      <c r="J669542" s="15"/>
    </row>
    <row r="669543" spans="10:10">
      <c r="J669543" s="15"/>
    </row>
    <row r="669544" spans="10:10">
      <c r="J669544" s="15"/>
    </row>
    <row r="669545" spans="10:10">
      <c r="J669545" s="15"/>
    </row>
    <row r="669546" spans="10:10">
      <c r="J669546" s="15"/>
    </row>
    <row r="669547" spans="10:10">
      <c r="J669547" s="15"/>
    </row>
    <row r="669548" spans="10:10">
      <c r="J669548" s="15"/>
    </row>
    <row r="669549" spans="10:10">
      <c r="J669549" s="15"/>
    </row>
    <row r="669550" spans="10:10">
      <c r="J669550" s="15"/>
    </row>
    <row r="669551" spans="10:10">
      <c r="J669551" s="15"/>
    </row>
    <row r="669552" spans="10:10">
      <c r="J669552" s="15"/>
    </row>
    <row r="669553" spans="10:10">
      <c r="J669553" s="15"/>
    </row>
    <row r="669554" spans="10:10">
      <c r="J669554" s="15"/>
    </row>
    <row r="669555" spans="10:10">
      <c r="J669555" s="15"/>
    </row>
    <row r="669556" spans="10:10">
      <c r="J669556" s="15"/>
    </row>
    <row r="669557" spans="10:10">
      <c r="J669557" s="15"/>
    </row>
    <row r="669558" spans="10:10">
      <c r="J669558" s="15"/>
    </row>
    <row r="669559" spans="10:10">
      <c r="J669559" s="15"/>
    </row>
    <row r="669560" spans="10:10">
      <c r="J669560" s="15"/>
    </row>
    <row r="669561" spans="10:10">
      <c r="J669561" s="15"/>
    </row>
    <row r="669562" spans="10:10">
      <c r="J669562" s="15"/>
    </row>
    <row r="669563" spans="10:10">
      <c r="J669563" s="15"/>
    </row>
    <row r="669564" spans="10:10">
      <c r="J669564" s="15"/>
    </row>
    <row r="669565" spans="10:10">
      <c r="J669565" s="15"/>
    </row>
    <row r="669566" spans="10:10">
      <c r="J669566" s="15"/>
    </row>
    <row r="669567" spans="10:10">
      <c r="J669567" s="15"/>
    </row>
    <row r="669568" spans="10:10">
      <c r="J669568" s="15"/>
    </row>
    <row r="669569" spans="10:10">
      <c r="J669569" s="15"/>
    </row>
    <row r="669570" spans="10:10">
      <c r="J669570" s="15"/>
    </row>
    <row r="669571" spans="10:10">
      <c r="J669571" s="15"/>
    </row>
    <row r="669572" spans="10:10">
      <c r="J669572" s="15"/>
    </row>
    <row r="669573" spans="10:10">
      <c r="J669573" s="15"/>
    </row>
    <row r="669574" spans="10:10">
      <c r="J669574" s="15"/>
    </row>
    <row r="669575" spans="10:10">
      <c r="J669575" s="15"/>
    </row>
    <row r="669576" spans="10:10">
      <c r="J669576" s="15"/>
    </row>
    <row r="669577" spans="10:10">
      <c r="J669577" s="15"/>
    </row>
    <row r="669578" spans="10:10">
      <c r="J669578" s="15"/>
    </row>
    <row r="669579" spans="10:10">
      <c r="J669579" s="15"/>
    </row>
    <row r="669580" spans="10:10">
      <c r="J669580" s="15"/>
    </row>
    <row r="669581" spans="10:10">
      <c r="J669581" s="15"/>
    </row>
    <row r="669582" spans="10:10">
      <c r="J669582" s="15"/>
    </row>
    <row r="669583" spans="10:10">
      <c r="J669583" s="15"/>
    </row>
    <row r="669584" spans="10:10">
      <c r="J669584" s="15"/>
    </row>
    <row r="669585" spans="10:10">
      <c r="J669585" s="15"/>
    </row>
    <row r="669586" spans="10:10">
      <c r="J669586" s="15"/>
    </row>
    <row r="669587" spans="10:10">
      <c r="J669587" s="15"/>
    </row>
    <row r="669588" spans="10:10">
      <c r="J669588" s="15"/>
    </row>
    <row r="669589" spans="10:10">
      <c r="J669589" s="15"/>
    </row>
    <row r="669590" spans="10:10">
      <c r="J669590" s="15"/>
    </row>
    <row r="669591" spans="10:10">
      <c r="J669591" s="15"/>
    </row>
    <row r="669592" spans="10:10">
      <c r="J669592" s="15"/>
    </row>
    <row r="669593" spans="10:10">
      <c r="J669593" s="15"/>
    </row>
    <row r="669594" spans="10:10">
      <c r="J669594" s="15"/>
    </row>
    <row r="669595" spans="10:10">
      <c r="J669595" s="15"/>
    </row>
    <row r="669596" spans="10:10">
      <c r="J669596" s="15"/>
    </row>
    <row r="669597" spans="10:10">
      <c r="J669597" s="15"/>
    </row>
    <row r="669598" spans="10:10">
      <c r="J669598" s="15"/>
    </row>
    <row r="669599" spans="10:10">
      <c r="J669599" s="15"/>
    </row>
    <row r="669600" spans="10:10">
      <c r="J669600" s="15"/>
    </row>
    <row r="669601" spans="10:10">
      <c r="J669601" s="15"/>
    </row>
    <row r="669602" spans="10:10">
      <c r="J669602" s="15"/>
    </row>
    <row r="669603" spans="10:10">
      <c r="J669603" s="15"/>
    </row>
    <row r="669604" spans="10:10">
      <c r="J669604" s="15"/>
    </row>
    <row r="669605" spans="10:10">
      <c r="J669605" s="15"/>
    </row>
    <row r="669606" spans="10:10">
      <c r="J669606" s="15"/>
    </row>
    <row r="669607" spans="10:10">
      <c r="J669607" s="15"/>
    </row>
    <row r="669608" spans="10:10">
      <c r="J669608" s="15"/>
    </row>
    <row r="669609" spans="10:10">
      <c r="J669609" s="15"/>
    </row>
    <row r="669610" spans="10:10">
      <c r="J669610" s="15"/>
    </row>
    <row r="669611" spans="10:10">
      <c r="J669611" s="15"/>
    </row>
    <row r="669612" spans="10:10">
      <c r="J669612" s="15"/>
    </row>
    <row r="669613" spans="10:10">
      <c r="J669613" s="15"/>
    </row>
    <row r="669614" spans="10:10">
      <c r="J669614" s="15"/>
    </row>
    <row r="669615" spans="10:10">
      <c r="J669615" s="15"/>
    </row>
    <row r="669616" spans="10:10">
      <c r="J669616" s="15"/>
    </row>
    <row r="669617" spans="10:10">
      <c r="J669617" s="15"/>
    </row>
    <row r="669618" spans="10:10">
      <c r="J669618" s="15"/>
    </row>
    <row r="669619" spans="10:10">
      <c r="J669619" s="15"/>
    </row>
    <row r="669620" spans="10:10">
      <c r="J669620" s="15"/>
    </row>
    <row r="669621" spans="10:10">
      <c r="J669621" s="15"/>
    </row>
    <row r="669622" spans="10:10">
      <c r="J669622" s="15"/>
    </row>
    <row r="669623" spans="10:10">
      <c r="J669623" s="15"/>
    </row>
    <row r="669624" spans="10:10">
      <c r="J669624" s="15"/>
    </row>
    <row r="669625" spans="10:10">
      <c r="J669625" s="15"/>
    </row>
    <row r="669626" spans="10:10">
      <c r="J669626" s="15"/>
    </row>
    <row r="669627" spans="10:10">
      <c r="J669627" s="15"/>
    </row>
    <row r="669628" spans="10:10">
      <c r="J669628" s="15"/>
    </row>
    <row r="669629" spans="10:10">
      <c r="J669629" s="15"/>
    </row>
    <row r="669630" spans="10:10">
      <c r="J669630" s="15"/>
    </row>
    <row r="669631" spans="10:10">
      <c r="J669631" s="15"/>
    </row>
    <row r="669632" spans="10:10">
      <c r="J669632" s="15"/>
    </row>
    <row r="669633" spans="10:10">
      <c r="J669633" s="15"/>
    </row>
    <row r="669634" spans="10:10">
      <c r="J669634" s="15"/>
    </row>
    <row r="669635" spans="10:10">
      <c r="J669635" s="15"/>
    </row>
    <row r="669636" spans="10:10">
      <c r="J669636" s="15"/>
    </row>
    <row r="669637" spans="10:10">
      <c r="J669637" s="15"/>
    </row>
    <row r="669638" spans="10:10">
      <c r="J669638" s="15"/>
    </row>
    <row r="669639" spans="10:10">
      <c r="J669639" s="15"/>
    </row>
    <row r="669640" spans="10:10">
      <c r="J669640" s="15"/>
    </row>
    <row r="669641" spans="10:10">
      <c r="J669641" s="15"/>
    </row>
    <row r="669642" spans="10:10">
      <c r="J669642" s="15"/>
    </row>
    <row r="669643" spans="10:10">
      <c r="J669643" s="15"/>
    </row>
    <row r="669644" spans="10:10">
      <c r="J669644" s="15"/>
    </row>
    <row r="669645" spans="10:10">
      <c r="J669645" s="15"/>
    </row>
    <row r="669646" spans="10:10">
      <c r="J669646" s="15"/>
    </row>
    <row r="669647" spans="10:10">
      <c r="J669647" s="15"/>
    </row>
    <row r="669648" spans="10:10">
      <c r="J669648" s="15"/>
    </row>
    <row r="669649" spans="10:10">
      <c r="J669649" s="15"/>
    </row>
    <row r="669650" spans="10:10">
      <c r="J669650" s="15"/>
    </row>
    <row r="669651" spans="10:10">
      <c r="J669651" s="15"/>
    </row>
    <row r="669652" spans="10:10">
      <c r="J669652" s="15"/>
    </row>
    <row r="669653" spans="10:10">
      <c r="J669653" s="15"/>
    </row>
    <row r="669654" spans="10:10">
      <c r="J669654" s="15"/>
    </row>
    <row r="669655" spans="10:10">
      <c r="J669655" s="15"/>
    </row>
    <row r="669656" spans="10:10">
      <c r="J669656" s="15"/>
    </row>
    <row r="669657" spans="10:10">
      <c r="J669657" s="15"/>
    </row>
    <row r="669658" spans="10:10">
      <c r="J669658" s="15"/>
    </row>
    <row r="669659" spans="10:10">
      <c r="J669659" s="15"/>
    </row>
    <row r="669660" spans="10:10">
      <c r="J669660" s="15"/>
    </row>
    <row r="669661" spans="10:10">
      <c r="J669661" s="15"/>
    </row>
    <row r="669662" spans="10:10">
      <c r="J669662" s="15"/>
    </row>
    <row r="669663" spans="10:10">
      <c r="J669663" s="15"/>
    </row>
    <row r="669664" spans="10:10">
      <c r="J669664" s="15"/>
    </row>
    <row r="669665" spans="10:10">
      <c r="J669665" s="15"/>
    </row>
    <row r="669666" spans="10:10">
      <c r="J669666" s="15"/>
    </row>
    <row r="669667" spans="10:10">
      <c r="J669667" s="15"/>
    </row>
    <row r="669668" spans="10:10">
      <c r="J669668" s="15"/>
    </row>
    <row r="669669" spans="10:10">
      <c r="J669669" s="15"/>
    </row>
    <row r="669670" spans="10:10">
      <c r="J669670" s="15"/>
    </row>
    <row r="669671" spans="10:10">
      <c r="J669671" s="15"/>
    </row>
    <row r="669672" spans="10:10">
      <c r="J669672" s="15"/>
    </row>
    <row r="669673" spans="10:10">
      <c r="J669673" s="15"/>
    </row>
    <row r="669674" spans="10:10">
      <c r="J669674" s="15"/>
    </row>
    <row r="669675" spans="10:10">
      <c r="J669675" s="15"/>
    </row>
    <row r="669676" spans="10:10">
      <c r="J669676" s="15"/>
    </row>
    <row r="669677" spans="10:10">
      <c r="J669677" s="15"/>
    </row>
    <row r="669678" spans="10:10">
      <c r="J669678" s="15"/>
    </row>
    <row r="669679" spans="10:10">
      <c r="J669679" s="15"/>
    </row>
    <row r="669680" spans="10:10">
      <c r="J669680" s="15"/>
    </row>
    <row r="669681" spans="10:10">
      <c r="J669681" s="15"/>
    </row>
    <row r="669682" spans="10:10">
      <c r="J669682" s="15"/>
    </row>
    <row r="669683" spans="10:10">
      <c r="J669683" s="15"/>
    </row>
    <row r="669684" spans="10:10">
      <c r="J669684" s="15"/>
    </row>
    <row r="669685" spans="10:10">
      <c r="J669685" s="15"/>
    </row>
    <row r="669686" spans="10:10">
      <c r="J669686" s="15"/>
    </row>
    <row r="669687" spans="10:10">
      <c r="J669687" s="15"/>
    </row>
    <row r="669688" spans="10:10">
      <c r="J669688" s="15"/>
    </row>
    <row r="669689" spans="10:10">
      <c r="J669689" s="15"/>
    </row>
    <row r="669690" spans="10:10">
      <c r="J669690" s="15"/>
    </row>
    <row r="669691" spans="10:10">
      <c r="J669691" s="15"/>
    </row>
    <row r="669692" spans="10:10">
      <c r="J669692" s="15"/>
    </row>
    <row r="669693" spans="10:10">
      <c r="J669693" s="15"/>
    </row>
    <row r="669694" spans="10:10">
      <c r="J669694" s="15"/>
    </row>
    <row r="669695" spans="10:10">
      <c r="J669695" s="15"/>
    </row>
    <row r="669696" spans="10:10">
      <c r="J669696" s="15"/>
    </row>
    <row r="669697" spans="10:10">
      <c r="J669697" s="15"/>
    </row>
    <row r="669698" spans="10:10">
      <c r="J669698" s="15"/>
    </row>
    <row r="669699" spans="10:10">
      <c r="J669699" s="15"/>
    </row>
    <row r="669700" spans="10:10">
      <c r="J669700" s="15"/>
    </row>
    <row r="669701" spans="10:10">
      <c r="J669701" s="15"/>
    </row>
    <row r="669702" spans="10:10">
      <c r="J669702" s="15"/>
    </row>
    <row r="669703" spans="10:10">
      <c r="J669703" s="15"/>
    </row>
    <row r="669704" spans="10:10">
      <c r="J669704" s="15"/>
    </row>
    <row r="669705" spans="10:10">
      <c r="J669705" s="15"/>
    </row>
    <row r="669706" spans="10:10">
      <c r="J669706" s="15"/>
    </row>
    <row r="669707" spans="10:10">
      <c r="J669707" s="15"/>
    </row>
    <row r="669708" spans="10:10">
      <c r="J669708" s="15"/>
    </row>
    <row r="669709" spans="10:10">
      <c r="J669709" s="15"/>
    </row>
    <row r="669710" spans="10:10">
      <c r="J669710" s="15"/>
    </row>
    <row r="669711" spans="10:10">
      <c r="J669711" s="15"/>
    </row>
    <row r="669712" spans="10:10">
      <c r="J669712" s="15"/>
    </row>
    <row r="669713" spans="10:10">
      <c r="J669713" s="15"/>
    </row>
    <row r="669714" spans="10:10">
      <c r="J669714" s="15"/>
    </row>
    <row r="669715" spans="10:10">
      <c r="J669715" s="15"/>
    </row>
    <row r="669716" spans="10:10">
      <c r="J669716" s="15"/>
    </row>
    <row r="669717" spans="10:10">
      <c r="J669717" s="15"/>
    </row>
    <row r="669718" spans="10:10">
      <c r="J669718" s="15"/>
    </row>
    <row r="669719" spans="10:10">
      <c r="J669719" s="15"/>
    </row>
    <row r="669720" spans="10:10">
      <c r="J669720" s="15"/>
    </row>
    <row r="669721" spans="10:10">
      <c r="J669721" s="15"/>
    </row>
    <row r="669722" spans="10:10">
      <c r="J669722" s="15"/>
    </row>
    <row r="669723" spans="10:10">
      <c r="J669723" s="15"/>
    </row>
    <row r="669724" spans="10:10">
      <c r="J669724" s="15"/>
    </row>
    <row r="669725" spans="10:10">
      <c r="J669725" s="15"/>
    </row>
    <row r="669726" spans="10:10">
      <c r="J669726" s="15"/>
    </row>
    <row r="669727" spans="10:10">
      <c r="J669727" s="15"/>
    </row>
    <row r="669728" spans="10:10">
      <c r="J669728" s="15"/>
    </row>
    <row r="669729" spans="10:10">
      <c r="J669729" s="15"/>
    </row>
    <row r="669730" spans="10:10">
      <c r="J669730" s="15"/>
    </row>
    <row r="669731" spans="10:10">
      <c r="J669731" s="15"/>
    </row>
    <row r="669732" spans="10:10">
      <c r="J669732" s="15"/>
    </row>
    <row r="669733" spans="10:10">
      <c r="J669733" s="15"/>
    </row>
    <row r="669734" spans="10:10">
      <c r="J669734" s="15"/>
    </row>
    <row r="669735" spans="10:10">
      <c r="J669735" s="15"/>
    </row>
    <row r="669736" spans="10:10">
      <c r="J669736" s="15"/>
    </row>
    <row r="669737" spans="10:10">
      <c r="J669737" s="15"/>
    </row>
    <row r="669738" spans="10:10">
      <c r="J669738" s="15"/>
    </row>
    <row r="669739" spans="10:10">
      <c r="J669739" s="15"/>
    </row>
    <row r="669740" spans="10:10">
      <c r="J669740" s="15"/>
    </row>
    <row r="669741" spans="10:10">
      <c r="J669741" s="15"/>
    </row>
    <row r="669742" spans="10:10">
      <c r="J669742" s="15"/>
    </row>
    <row r="669743" spans="10:10">
      <c r="J669743" s="15"/>
    </row>
    <row r="669744" spans="10:10">
      <c r="J669744" s="15"/>
    </row>
    <row r="669745" spans="10:10">
      <c r="J669745" s="15"/>
    </row>
    <row r="669746" spans="10:10">
      <c r="J669746" s="15"/>
    </row>
    <row r="669747" spans="10:10">
      <c r="J669747" s="15"/>
    </row>
    <row r="669748" spans="10:10">
      <c r="J669748" s="15"/>
    </row>
    <row r="669749" spans="10:10">
      <c r="J669749" s="15"/>
    </row>
    <row r="669750" spans="10:10">
      <c r="J669750" s="15"/>
    </row>
    <row r="669751" spans="10:10">
      <c r="J669751" s="15"/>
    </row>
    <row r="669752" spans="10:10">
      <c r="J669752" s="15"/>
    </row>
    <row r="669753" spans="10:10">
      <c r="J669753" s="15"/>
    </row>
    <row r="669754" spans="10:10">
      <c r="J669754" s="15"/>
    </row>
    <row r="669755" spans="10:10">
      <c r="J669755" s="15"/>
    </row>
    <row r="669756" spans="10:10">
      <c r="J669756" s="15"/>
    </row>
    <row r="669757" spans="10:10">
      <c r="J669757" s="15"/>
    </row>
    <row r="669758" spans="10:10">
      <c r="J669758" s="15"/>
    </row>
    <row r="669759" spans="10:10">
      <c r="J669759" s="15"/>
    </row>
    <row r="669760" spans="10:10">
      <c r="J669760" s="15"/>
    </row>
    <row r="669761" spans="10:10">
      <c r="J669761" s="15"/>
    </row>
    <row r="669762" spans="10:10">
      <c r="J669762" s="15"/>
    </row>
    <row r="669763" spans="10:10">
      <c r="J669763" s="15"/>
    </row>
    <row r="669764" spans="10:10">
      <c r="J669764" s="15"/>
    </row>
    <row r="669765" spans="10:10">
      <c r="J669765" s="15"/>
    </row>
    <row r="669766" spans="10:10">
      <c r="J669766" s="15"/>
    </row>
    <row r="669767" spans="10:10">
      <c r="J669767" s="15"/>
    </row>
    <row r="669768" spans="10:10">
      <c r="J669768" s="15"/>
    </row>
    <row r="669769" spans="10:10">
      <c r="J669769" s="15"/>
    </row>
    <row r="669770" spans="10:10">
      <c r="J669770" s="15"/>
    </row>
    <row r="669771" spans="10:10">
      <c r="J669771" s="15"/>
    </row>
    <row r="669772" spans="10:10">
      <c r="J669772" s="15"/>
    </row>
    <row r="669773" spans="10:10">
      <c r="J669773" s="15"/>
    </row>
    <row r="669774" spans="10:10">
      <c r="J669774" s="15"/>
    </row>
    <row r="669775" spans="10:10">
      <c r="J669775" s="15"/>
    </row>
    <row r="669776" spans="10:10">
      <c r="J669776" s="15"/>
    </row>
    <row r="669777" spans="10:10">
      <c r="J669777" s="15"/>
    </row>
    <row r="669778" spans="10:10">
      <c r="J669778" s="15"/>
    </row>
    <row r="669779" spans="10:10">
      <c r="J669779" s="15"/>
    </row>
    <row r="669780" spans="10:10">
      <c r="J669780" s="15"/>
    </row>
    <row r="669781" spans="10:10">
      <c r="J669781" s="15"/>
    </row>
    <row r="669782" spans="10:10">
      <c r="J669782" s="15"/>
    </row>
    <row r="669783" spans="10:10">
      <c r="J669783" s="15"/>
    </row>
    <row r="669784" spans="10:10">
      <c r="J669784" s="15"/>
    </row>
    <row r="669785" spans="10:10">
      <c r="J669785" s="15"/>
    </row>
    <row r="669786" spans="10:10">
      <c r="J669786" s="15"/>
    </row>
    <row r="669787" spans="10:10">
      <c r="J669787" s="15"/>
    </row>
    <row r="669788" spans="10:10">
      <c r="J669788" s="15"/>
    </row>
    <row r="669789" spans="10:10">
      <c r="J669789" s="15"/>
    </row>
    <row r="669790" spans="10:10">
      <c r="J669790" s="15"/>
    </row>
    <row r="669791" spans="10:10">
      <c r="J669791" s="15"/>
    </row>
    <row r="669792" spans="10:10">
      <c r="J669792" s="15"/>
    </row>
    <row r="669793" spans="10:10">
      <c r="J669793" s="15"/>
    </row>
    <row r="669794" spans="10:10">
      <c r="J669794" s="15"/>
    </row>
    <row r="669795" spans="10:10">
      <c r="J669795" s="15"/>
    </row>
    <row r="669796" spans="10:10">
      <c r="J669796" s="15"/>
    </row>
    <row r="669797" spans="10:10">
      <c r="J669797" s="15"/>
    </row>
    <row r="669798" spans="10:10">
      <c r="J669798" s="15"/>
    </row>
    <row r="669799" spans="10:10">
      <c r="J669799" s="15"/>
    </row>
    <row r="669800" spans="10:10">
      <c r="J669800" s="15"/>
    </row>
    <row r="669801" spans="10:10">
      <c r="J669801" s="15"/>
    </row>
    <row r="669802" spans="10:10">
      <c r="J669802" s="15"/>
    </row>
    <row r="669803" spans="10:10">
      <c r="J669803" s="15"/>
    </row>
    <row r="669804" spans="10:10">
      <c r="J669804" s="15"/>
    </row>
    <row r="669805" spans="10:10">
      <c r="J669805" s="15"/>
    </row>
    <row r="669806" spans="10:10">
      <c r="J669806" s="15"/>
    </row>
    <row r="669807" spans="10:10">
      <c r="J669807" s="15"/>
    </row>
    <row r="669808" spans="10:10">
      <c r="J669808" s="15"/>
    </row>
    <row r="669809" spans="10:10">
      <c r="J669809" s="15"/>
    </row>
    <row r="669810" spans="10:10">
      <c r="J669810" s="15"/>
    </row>
    <row r="669811" spans="10:10">
      <c r="J669811" s="15"/>
    </row>
    <row r="669812" spans="10:10">
      <c r="J669812" s="15"/>
    </row>
    <row r="669813" spans="10:10">
      <c r="J669813" s="15"/>
    </row>
    <row r="669814" spans="10:10">
      <c r="J669814" s="15"/>
    </row>
    <row r="669815" spans="10:10">
      <c r="J669815" s="15"/>
    </row>
    <row r="669816" spans="10:10">
      <c r="J669816" s="15"/>
    </row>
    <row r="669817" spans="10:10">
      <c r="J669817" s="15"/>
    </row>
    <row r="669818" spans="10:10">
      <c r="J669818" s="15"/>
    </row>
    <row r="669819" spans="10:10">
      <c r="J669819" s="15"/>
    </row>
    <row r="669820" spans="10:10">
      <c r="J669820" s="15"/>
    </row>
    <row r="669821" spans="10:10">
      <c r="J669821" s="15"/>
    </row>
    <row r="669822" spans="10:10">
      <c r="J669822" s="15"/>
    </row>
    <row r="669823" spans="10:10">
      <c r="J669823" s="15"/>
    </row>
    <row r="669824" spans="10:10">
      <c r="J669824" s="15"/>
    </row>
    <row r="669825" spans="10:10">
      <c r="J669825" s="15"/>
    </row>
    <row r="669826" spans="10:10">
      <c r="J669826" s="15"/>
    </row>
    <row r="669827" spans="10:10">
      <c r="J669827" s="15"/>
    </row>
    <row r="669828" spans="10:10">
      <c r="J669828" s="15"/>
    </row>
    <row r="669829" spans="10:10">
      <c r="J669829" s="15"/>
    </row>
    <row r="669830" spans="10:10">
      <c r="J669830" s="15"/>
    </row>
    <row r="669831" spans="10:10">
      <c r="J669831" s="15"/>
    </row>
    <row r="669832" spans="10:10">
      <c r="J669832" s="15"/>
    </row>
    <row r="669833" spans="10:10">
      <c r="J669833" s="15"/>
    </row>
    <row r="669834" spans="10:10">
      <c r="J669834" s="15"/>
    </row>
    <row r="669835" spans="10:10">
      <c r="J669835" s="15"/>
    </row>
    <row r="669836" spans="10:10">
      <c r="J669836" s="15"/>
    </row>
    <row r="669837" spans="10:10">
      <c r="J669837" s="15"/>
    </row>
    <row r="669838" spans="10:10">
      <c r="J669838" s="15"/>
    </row>
    <row r="669839" spans="10:10">
      <c r="J669839" s="15"/>
    </row>
    <row r="669840" spans="10:10">
      <c r="J669840" s="15"/>
    </row>
    <row r="669841" spans="10:10">
      <c r="J669841" s="15"/>
    </row>
    <row r="669842" spans="10:10">
      <c r="J669842" s="15"/>
    </row>
    <row r="669843" spans="10:10">
      <c r="J669843" s="15"/>
    </row>
    <row r="669844" spans="10:10">
      <c r="J669844" s="15"/>
    </row>
    <row r="669845" spans="10:10">
      <c r="J669845" s="15"/>
    </row>
    <row r="669846" spans="10:10">
      <c r="J669846" s="15"/>
    </row>
    <row r="669847" spans="10:10">
      <c r="J669847" s="15"/>
    </row>
    <row r="669848" spans="10:10">
      <c r="J669848" s="15"/>
    </row>
    <row r="669849" spans="10:10">
      <c r="J669849" s="15"/>
    </row>
    <row r="669850" spans="10:10">
      <c r="J669850" s="15"/>
    </row>
    <row r="669851" spans="10:10">
      <c r="J669851" s="15"/>
    </row>
    <row r="669852" spans="10:10">
      <c r="J669852" s="15"/>
    </row>
    <row r="669853" spans="10:10">
      <c r="J669853" s="15"/>
    </row>
    <row r="669854" spans="10:10">
      <c r="J669854" s="15"/>
    </row>
    <row r="669855" spans="10:10">
      <c r="J669855" s="15"/>
    </row>
    <row r="669856" spans="10:10">
      <c r="J669856" s="15"/>
    </row>
    <row r="669857" spans="10:10">
      <c r="J669857" s="15"/>
    </row>
    <row r="669858" spans="10:10">
      <c r="J669858" s="15"/>
    </row>
    <row r="669859" spans="10:10">
      <c r="J669859" s="15"/>
    </row>
    <row r="669860" spans="10:10">
      <c r="J669860" s="15"/>
    </row>
    <row r="669861" spans="10:10">
      <c r="J669861" s="15"/>
    </row>
    <row r="669862" spans="10:10">
      <c r="J669862" s="15"/>
    </row>
    <row r="669863" spans="10:10">
      <c r="J669863" s="15"/>
    </row>
    <row r="669864" spans="10:10">
      <c r="J669864" s="15"/>
    </row>
    <row r="669865" spans="10:10">
      <c r="J669865" s="15"/>
    </row>
    <row r="669866" spans="10:10">
      <c r="J669866" s="15"/>
    </row>
    <row r="669867" spans="10:10">
      <c r="J669867" s="15"/>
    </row>
    <row r="669868" spans="10:10">
      <c r="J669868" s="15"/>
    </row>
    <row r="669869" spans="10:10">
      <c r="J669869" s="15"/>
    </row>
    <row r="669870" spans="10:10">
      <c r="J669870" s="15"/>
    </row>
    <row r="669871" spans="10:10">
      <c r="J669871" s="15"/>
    </row>
    <row r="669872" spans="10:10">
      <c r="J669872" s="15"/>
    </row>
    <row r="669873" spans="10:10">
      <c r="J669873" s="15"/>
    </row>
    <row r="669874" spans="10:10">
      <c r="J669874" s="15"/>
    </row>
    <row r="669875" spans="10:10">
      <c r="J669875" s="15"/>
    </row>
    <row r="669876" spans="10:10">
      <c r="J669876" s="15"/>
    </row>
    <row r="669877" spans="10:10">
      <c r="J669877" s="15"/>
    </row>
    <row r="669878" spans="10:10">
      <c r="J669878" s="15"/>
    </row>
    <row r="669879" spans="10:10">
      <c r="J669879" s="15"/>
    </row>
    <row r="669880" spans="10:10">
      <c r="J669880" s="15"/>
    </row>
    <row r="669881" spans="10:10">
      <c r="J669881" s="15"/>
    </row>
    <row r="669882" spans="10:10">
      <c r="J669882" s="15"/>
    </row>
    <row r="669883" spans="10:10">
      <c r="J669883" s="15"/>
    </row>
    <row r="669884" spans="10:10">
      <c r="J669884" s="15"/>
    </row>
    <row r="669885" spans="10:10">
      <c r="J669885" s="15"/>
    </row>
    <row r="669886" spans="10:10">
      <c r="J669886" s="15"/>
    </row>
    <row r="669887" spans="10:10">
      <c r="J669887" s="15"/>
    </row>
    <row r="669888" spans="10:10">
      <c r="J669888" s="15"/>
    </row>
    <row r="669889" spans="10:10">
      <c r="J669889" s="15"/>
    </row>
    <row r="669890" spans="10:10">
      <c r="J669890" s="15"/>
    </row>
    <row r="669891" spans="10:10">
      <c r="J669891" s="15"/>
    </row>
    <row r="669892" spans="10:10">
      <c r="J669892" s="15"/>
    </row>
    <row r="669893" spans="10:10">
      <c r="J669893" s="15"/>
    </row>
    <row r="669894" spans="10:10">
      <c r="J669894" s="15"/>
    </row>
    <row r="669895" spans="10:10">
      <c r="J669895" s="15"/>
    </row>
    <row r="669896" spans="10:10">
      <c r="J669896" s="15"/>
    </row>
    <row r="669897" spans="10:10">
      <c r="J669897" s="15"/>
    </row>
    <row r="669898" spans="10:10">
      <c r="J669898" s="15"/>
    </row>
    <row r="669899" spans="10:10">
      <c r="J669899" s="15"/>
    </row>
    <row r="669900" spans="10:10">
      <c r="J669900" s="15"/>
    </row>
    <row r="669901" spans="10:10">
      <c r="J669901" s="15"/>
    </row>
    <row r="669902" spans="10:10">
      <c r="J669902" s="15"/>
    </row>
    <row r="669903" spans="10:10">
      <c r="J669903" s="15"/>
    </row>
    <row r="669904" spans="10:10">
      <c r="J669904" s="15"/>
    </row>
    <row r="669905" spans="10:10">
      <c r="J669905" s="15"/>
    </row>
    <row r="669906" spans="10:10">
      <c r="J669906" s="15"/>
    </row>
    <row r="669907" spans="10:10">
      <c r="J669907" s="15"/>
    </row>
    <row r="669908" spans="10:10">
      <c r="J669908" s="15"/>
    </row>
    <row r="669909" spans="10:10">
      <c r="J669909" s="15"/>
    </row>
    <row r="669910" spans="10:10">
      <c r="J669910" s="15"/>
    </row>
    <row r="669911" spans="10:10">
      <c r="J669911" s="15"/>
    </row>
    <row r="669912" spans="10:10">
      <c r="J669912" s="15"/>
    </row>
    <row r="669913" spans="10:10">
      <c r="J669913" s="15"/>
    </row>
    <row r="669914" spans="10:10">
      <c r="J669914" s="15"/>
    </row>
    <row r="669915" spans="10:10">
      <c r="J669915" s="15"/>
    </row>
    <row r="669916" spans="10:10">
      <c r="J669916" s="15"/>
    </row>
    <row r="669917" spans="10:10">
      <c r="J669917" s="15"/>
    </row>
    <row r="669918" spans="10:10">
      <c r="J669918" s="15"/>
    </row>
    <row r="669919" spans="10:10">
      <c r="J669919" s="15"/>
    </row>
    <row r="669920" spans="10:10">
      <c r="J669920" s="15"/>
    </row>
    <row r="669921" spans="10:10">
      <c r="J669921" s="15"/>
    </row>
    <row r="669922" spans="10:10">
      <c r="J669922" s="15"/>
    </row>
    <row r="669923" spans="10:10">
      <c r="J669923" s="15"/>
    </row>
    <row r="669924" spans="10:10">
      <c r="J669924" s="15"/>
    </row>
    <row r="669925" spans="10:10">
      <c r="J669925" s="15"/>
    </row>
    <row r="669926" spans="10:10">
      <c r="J669926" s="15"/>
    </row>
    <row r="669927" spans="10:10">
      <c r="J669927" s="15"/>
    </row>
    <row r="669928" spans="10:10">
      <c r="J669928" s="15"/>
    </row>
    <row r="669929" spans="10:10">
      <c r="J669929" s="15"/>
    </row>
    <row r="669930" spans="10:10">
      <c r="J669930" s="15"/>
    </row>
    <row r="669931" spans="10:10">
      <c r="J669931" s="15"/>
    </row>
    <row r="669932" spans="10:10">
      <c r="J669932" s="15"/>
    </row>
    <row r="669933" spans="10:10">
      <c r="J669933" s="15"/>
    </row>
    <row r="669934" spans="10:10">
      <c r="J669934" s="15"/>
    </row>
    <row r="669935" spans="10:10">
      <c r="J669935" s="15"/>
    </row>
    <row r="669936" spans="10:10">
      <c r="J669936" s="15"/>
    </row>
    <row r="669937" spans="10:10">
      <c r="J669937" s="15"/>
    </row>
    <row r="669938" spans="10:10">
      <c r="J669938" s="15"/>
    </row>
    <row r="669939" spans="10:10">
      <c r="J669939" s="15"/>
    </row>
    <row r="669940" spans="10:10">
      <c r="J669940" s="15"/>
    </row>
    <row r="669941" spans="10:10">
      <c r="J669941" s="15"/>
    </row>
    <row r="669942" spans="10:10">
      <c r="J669942" s="15"/>
    </row>
    <row r="669943" spans="10:10">
      <c r="J669943" s="15"/>
    </row>
    <row r="669944" spans="10:10">
      <c r="J669944" s="15"/>
    </row>
    <row r="669945" spans="10:10">
      <c r="J669945" s="15"/>
    </row>
    <row r="669946" spans="10:10">
      <c r="J669946" s="15"/>
    </row>
    <row r="669947" spans="10:10">
      <c r="J669947" s="15"/>
    </row>
    <row r="669948" spans="10:10">
      <c r="J669948" s="15"/>
    </row>
    <row r="669949" spans="10:10">
      <c r="J669949" s="15"/>
    </row>
    <row r="669950" spans="10:10">
      <c r="J669950" s="15"/>
    </row>
    <row r="669951" spans="10:10">
      <c r="J669951" s="15"/>
    </row>
    <row r="669952" spans="10:10">
      <c r="J669952" s="15"/>
    </row>
    <row r="669953" spans="10:10">
      <c r="J669953" s="15"/>
    </row>
    <row r="669954" spans="10:10">
      <c r="J669954" s="15"/>
    </row>
    <row r="669955" spans="10:10">
      <c r="J669955" s="15"/>
    </row>
    <row r="669956" spans="10:10">
      <c r="J669956" s="15"/>
    </row>
    <row r="669957" spans="10:10">
      <c r="J669957" s="15"/>
    </row>
    <row r="669958" spans="10:10">
      <c r="J669958" s="15"/>
    </row>
    <row r="669959" spans="10:10">
      <c r="J669959" s="15"/>
    </row>
    <row r="669960" spans="10:10">
      <c r="J669960" s="15"/>
    </row>
    <row r="669961" spans="10:10">
      <c r="J669961" s="15"/>
    </row>
    <row r="669962" spans="10:10">
      <c r="J669962" s="15"/>
    </row>
    <row r="669963" spans="10:10">
      <c r="J669963" s="15"/>
    </row>
    <row r="669964" spans="10:10">
      <c r="J669964" s="15"/>
    </row>
    <row r="669965" spans="10:10">
      <c r="J669965" s="15"/>
    </row>
    <row r="669966" spans="10:10">
      <c r="J669966" s="15"/>
    </row>
    <row r="669967" spans="10:10">
      <c r="J669967" s="15"/>
    </row>
    <row r="669968" spans="10:10">
      <c r="J669968" s="15"/>
    </row>
    <row r="669969" spans="10:10">
      <c r="J669969" s="15"/>
    </row>
    <row r="669970" spans="10:10">
      <c r="J669970" s="15"/>
    </row>
    <row r="669971" spans="10:10">
      <c r="J669971" s="15"/>
    </row>
    <row r="669972" spans="10:10">
      <c r="J669972" s="15"/>
    </row>
    <row r="669973" spans="10:10">
      <c r="J669973" s="15"/>
    </row>
    <row r="669974" spans="10:10">
      <c r="J669974" s="15"/>
    </row>
    <row r="669975" spans="10:10">
      <c r="J669975" s="15"/>
    </row>
    <row r="669976" spans="10:10">
      <c r="J669976" s="15"/>
    </row>
    <row r="669977" spans="10:10">
      <c r="J669977" s="15"/>
    </row>
    <row r="669978" spans="10:10">
      <c r="J669978" s="15"/>
    </row>
    <row r="669979" spans="10:10">
      <c r="J669979" s="15"/>
    </row>
    <row r="669980" spans="10:10">
      <c r="J669980" s="15"/>
    </row>
    <row r="669981" spans="10:10">
      <c r="J669981" s="15"/>
    </row>
    <row r="669982" spans="10:10">
      <c r="J669982" s="15"/>
    </row>
    <row r="669983" spans="10:10">
      <c r="J669983" s="15"/>
    </row>
    <row r="669984" spans="10:10">
      <c r="J669984" s="15"/>
    </row>
    <row r="669985" spans="10:10">
      <c r="J669985" s="15"/>
    </row>
    <row r="669986" spans="10:10">
      <c r="J669986" s="15"/>
    </row>
    <row r="669987" spans="10:10">
      <c r="J669987" s="15"/>
    </row>
    <row r="669988" spans="10:10">
      <c r="J669988" s="15"/>
    </row>
    <row r="669989" spans="10:10">
      <c r="J669989" s="15"/>
    </row>
    <row r="669990" spans="10:10">
      <c r="J669990" s="15"/>
    </row>
    <row r="669991" spans="10:10">
      <c r="J669991" s="15"/>
    </row>
    <row r="669992" spans="10:10">
      <c r="J669992" s="15"/>
    </row>
    <row r="669993" spans="10:10">
      <c r="J669993" s="15"/>
    </row>
    <row r="669994" spans="10:10">
      <c r="J669994" s="15"/>
    </row>
    <row r="669995" spans="10:10">
      <c r="J669995" s="15"/>
    </row>
    <row r="669996" spans="10:10">
      <c r="J669996" s="15"/>
    </row>
    <row r="669997" spans="10:10">
      <c r="J669997" s="15"/>
    </row>
    <row r="669998" spans="10:10">
      <c r="J669998" s="15"/>
    </row>
    <row r="669999" spans="10:10">
      <c r="J669999" s="15"/>
    </row>
    <row r="670000" spans="10:10">
      <c r="J670000" s="15"/>
    </row>
    <row r="670001" spans="10:10">
      <c r="J670001" s="15"/>
    </row>
    <row r="670002" spans="10:10">
      <c r="J670002" s="15"/>
    </row>
    <row r="670003" spans="10:10">
      <c r="J670003" s="15"/>
    </row>
    <row r="670004" spans="10:10">
      <c r="J670004" s="15"/>
    </row>
    <row r="670005" spans="10:10">
      <c r="J670005" s="15"/>
    </row>
    <row r="670006" spans="10:10">
      <c r="J670006" s="15"/>
    </row>
    <row r="670007" spans="10:10">
      <c r="J670007" s="15"/>
    </row>
    <row r="670008" spans="10:10">
      <c r="J670008" s="15"/>
    </row>
    <row r="670009" spans="10:10">
      <c r="J670009" s="15"/>
    </row>
    <row r="670010" spans="10:10">
      <c r="J670010" s="15"/>
    </row>
    <row r="670011" spans="10:10">
      <c r="J670011" s="15"/>
    </row>
    <row r="670012" spans="10:10">
      <c r="J670012" s="15"/>
    </row>
    <row r="670013" spans="10:10">
      <c r="J670013" s="15"/>
    </row>
    <row r="670014" spans="10:10">
      <c r="J670014" s="15"/>
    </row>
    <row r="670015" spans="10:10">
      <c r="J670015" s="15"/>
    </row>
    <row r="670016" spans="10:10">
      <c r="J670016" s="15"/>
    </row>
    <row r="670017" spans="10:10">
      <c r="J670017" s="15"/>
    </row>
    <row r="670018" spans="10:10">
      <c r="J670018" s="15"/>
    </row>
    <row r="670019" spans="10:10">
      <c r="J670019" s="15"/>
    </row>
    <row r="670020" spans="10:10">
      <c r="J670020" s="15"/>
    </row>
    <row r="670021" spans="10:10">
      <c r="J670021" s="15"/>
    </row>
    <row r="670022" spans="10:10">
      <c r="J670022" s="15"/>
    </row>
    <row r="670023" spans="10:10">
      <c r="J670023" s="15"/>
    </row>
    <row r="670024" spans="10:10">
      <c r="J670024" s="15"/>
    </row>
    <row r="670025" spans="10:10">
      <c r="J670025" s="15"/>
    </row>
    <row r="670026" spans="10:10">
      <c r="J670026" s="15"/>
    </row>
    <row r="670027" spans="10:10">
      <c r="J670027" s="15"/>
    </row>
    <row r="670028" spans="10:10">
      <c r="J670028" s="15"/>
    </row>
    <row r="670029" spans="10:10">
      <c r="J670029" s="15"/>
    </row>
    <row r="670030" spans="10:10">
      <c r="J670030" s="15"/>
    </row>
    <row r="670031" spans="10:10">
      <c r="J670031" s="15"/>
    </row>
    <row r="670032" spans="10:10">
      <c r="J670032" s="15"/>
    </row>
    <row r="670033" spans="10:10">
      <c r="J670033" s="15"/>
    </row>
    <row r="670034" spans="10:10">
      <c r="J670034" s="15"/>
    </row>
    <row r="670035" spans="10:10">
      <c r="J670035" s="15"/>
    </row>
    <row r="670036" spans="10:10">
      <c r="J670036" s="15"/>
    </row>
    <row r="670037" spans="10:10">
      <c r="J670037" s="15"/>
    </row>
    <row r="670038" spans="10:10">
      <c r="J670038" s="15"/>
    </row>
    <row r="670039" spans="10:10">
      <c r="J670039" s="15"/>
    </row>
    <row r="670040" spans="10:10">
      <c r="J670040" s="15"/>
    </row>
    <row r="670041" spans="10:10">
      <c r="J670041" s="15"/>
    </row>
    <row r="670042" spans="10:10">
      <c r="J670042" s="15"/>
    </row>
    <row r="670043" spans="10:10">
      <c r="J670043" s="15"/>
    </row>
    <row r="670044" spans="10:10">
      <c r="J670044" s="15"/>
    </row>
    <row r="670045" spans="10:10">
      <c r="J670045" s="15"/>
    </row>
    <row r="670046" spans="10:10">
      <c r="J670046" s="15"/>
    </row>
    <row r="670047" spans="10:10">
      <c r="J670047" s="15"/>
    </row>
    <row r="670048" spans="10:10">
      <c r="J670048" s="15"/>
    </row>
    <row r="670049" spans="10:10">
      <c r="J670049" s="15"/>
    </row>
    <row r="670050" spans="10:10">
      <c r="J670050" s="15"/>
    </row>
    <row r="670051" spans="10:10">
      <c r="J670051" s="15"/>
    </row>
    <row r="670052" spans="10:10">
      <c r="J670052" s="15"/>
    </row>
    <row r="670053" spans="10:10">
      <c r="J670053" s="15"/>
    </row>
    <row r="670054" spans="10:10">
      <c r="J670054" s="15"/>
    </row>
    <row r="670055" spans="10:10">
      <c r="J670055" s="15"/>
    </row>
    <row r="670056" spans="10:10">
      <c r="J670056" s="15"/>
    </row>
    <row r="670057" spans="10:10">
      <c r="J670057" s="15"/>
    </row>
    <row r="670058" spans="10:10">
      <c r="J670058" s="15"/>
    </row>
    <row r="670059" spans="10:10">
      <c r="J670059" s="15"/>
    </row>
    <row r="670060" spans="10:10">
      <c r="J670060" s="15"/>
    </row>
    <row r="670061" spans="10:10">
      <c r="J670061" s="15"/>
    </row>
    <row r="670062" spans="10:10">
      <c r="J670062" s="15"/>
    </row>
    <row r="670063" spans="10:10">
      <c r="J670063" s="15"/>
    </row>
    <row r="670064" spans="10:10">
      <c r="J670064" s="15"/>
    </row>
    <row r="670065" spans="10:10">
      <c r="J670065" s="15"/>
    </row>
    <row r="670066" spans="10:10">
      <c r="J670066" s="15"/>
    </row>
    <row r="670067" spans="10:10">
      <c r="J670067" s="15"/>
    </row>
    <row r="670068" spans="10:10">
      <c r="J670068" s="15"/>
    </row>
    <row r="670069" spans="10:10">
      <c r="J670069" s="15"/>
    </row>
    <row r="670070" spans="10:10">
      <c r="J670070" s="15"/>
    </row>
    <row r="670071" spans="10:10">
      <c r="J670071" s="15"/>
    </row>
    <row r="670072" spans="10:10">
      <c r="J670072" s="15"/>
    </row>
    <row r="670073" spans="10:10">
      <c r="J670073" s="15"/>
    </row>
    <row r="670074" spans="10:10">
      <c r="J670074" s="15"/>
    </row>
    <row r="670075" spans="10:10">
      <c r="J670075" s="15"/>
    </row>
    <row r="670076" spans="10:10">
      <c r="J670076" s="15"/>
    </row>
    <row r="670077" spans="10:10">
      <c r="J670077" s="15"/>
    </row>
    <row r="670078" spans="10:10">
      <c r="J670078" s="15"/>
    </row>
    <row r="670079" spans="10:10">
      <c r="J670079" s="15"/>
    </row>
    <row r="670080" spans="10:10">
      <c r="J670080" s="15"/>
    </row>
    <row r="670081" spans="10:10">
      <c r="J670081" s="15"/>
    </row>
    <row r="670082" spans="10:10">
      <c r="J670082" s="15"/>
    </row>
    <row r="670083" spans="10:10">
      <c r="J670083" s="15"/>
    </row>
    <row r="670084" spans="10:10">
      <c r="J670084" s="15"/>
    </row>
    <row r="670085" spans="10:10">
      <c r="J670085" s="15"/>
    </row>
    <row r="670086" spans="10:10">
      <c r="J670086" s="15"/>
    </row>
    <row r="670087" spans="10:10">
      <c r="J670087" s="15"/>
    </row>
    <row r="670088" spans="10:10">
      <c r="J670088" s="15"/>
    </row>
    <row r="670089" spans="10:10">
      <c r="J670089" s="15"/>
    </row>
    <row r="670090" spans="10:10">
      <c r="J670090" s="15"/>
    </row>
    <row r="670091" spans="10:10">
      <c r="J670091" s="15"/>
    </row>
    <row r="670092" spans="10:10">
      <c r="J670092" s="15"/>
    </row>
    <row r="670093" spans="10:10">
      <c r="J670093" s="15"/>
    </row>
    <row r="670094" spans="10:10">
      <c r="J670094" s="15"/>
    </row>
    <row r="670095" spans="10:10">
      <c r="J670095" s="15"/>
    </row>
    <row r="670096" spans="10:10">
      <c r="J670096" s="15"/>
    </row>
    <row r="670097" spans="10:10">
      <c r="J670097" s="15"/>
    </row>
    <row r="670098" spans="10:10">
      <c r="J670098" s="15"/>
    </row>
    <row r="670099" spans="10:10">
      <c r="J670099" s="15"/>
    </row>
    <row r="670100" spans="10:10">
      <c r="J670100" s="15"/>
    </row>
    <row r="670101" spans="10:10">
      <c r="J670101" s="15"/>
    </row>
    <row r="670102" spans="10:10">
      <c r="J670102" s="15"/>
    </row>
    <row r="670103" spans="10:10">
      <c r="J670103" s="15"/>
    </row>
    <row r="670104" spans="10:10">
      <c r="J670104" s="15"/>
    </row>
    <row r="670105" spans="10:10">
      <c r="J670105" s="15"/>
    </row>
    <row r="670106" spans="10:10">
      <c r="J670106" s="15"/>
    </row>
    <row r="670107" spans="10:10">
      <c r="J670107" s="15"/>
    </row>
    <row r="670108" spans="10:10">
      <c r="J670108" s="15"/>
    </row>
    <row r="670109" spans="10:10">
      <c r="J670109" s="15"/>
    </row>
    <row r="670110" spans="10:10">
      <c r="J670110" s="15"/>
    </row>
    <row r="670111" spans="10:10">
      <c r="J670111" s="15"/>
    </row>
    <row r="670112" spans="10:10">
      <c r="J670112" s="15"/>
    </row>
    <row r="670113" spans="10:10">
      <c r="J670113" s="15"/>
    </row>
    <row r="670114" spans="10:10">
      <c r="J670114" s="15"/>
    </row>
    <row r="670115" spans="10:10">
      <c r="J670115" s="15"/>
    </row>
    <row r="670116" spans="10:10">
      <c r="J670116" s="15"/>
    </row>
    <row r="670117" spans="10:10">
      <c r="J670117" s="15"/>
    </row>
    <row r="670118" spans="10:10">
      <c r="J670118" s="15"/>
    </row>
    <row r="670119" spans="10:10">
      <c r="J670119" s="15"/>
    </row>
    <row r="670120" spans="10:10">
      <c r="J670120" s="15"/>
    </row>
    <row r="670121" spans="10:10">
      <c r="J670121" s="15"/>
    </row>
    <row r="670122" spans="10:10">
      <c r="J670122" s="15"/>
    </row>
    <row r="670123" spans="10:10">
      <c r="J670123" s="15"/>
    </row>
    <row r="670124" spans="10:10">
      <c r="J670124" s="15"/>
    </row>
    <row r="670125" spans="10:10">
      <c r="J670125" s="15"/>
    </row>
    <row r="670126" spans="10:10">
      <c r="J670126" s="15"/>
    </row>
    <row r="670127" spans="10:10">
      <c r="J670127" s="15"/>
    </row>
    <row r="670128" spans="10:10">
      <c r="J670128" s="15"/>
    </row>
    <row r="670129" spans="10:10">
      <c r="J670129" s="15"/>
    </row>
    <row r="670130" spans="10:10">
      <c r="J670130" s="15"/>
    </row>
    <row r="670131" spans="10:10">
      <c r="J670131" s="15"/>
    </row>
    <row r="670132" spans="10:10">
      <c r="J670132" s="15"/>
    </row>
    <row r="670133" spans="10:10">
      <c r="J670133" s="15"/>
    </row>
    <row r="670134" spans="10:10">
      <c r="J670134" s="15"/>
    </row>
    <row r="670135" spans="10:10">
      <c r="J670135" s="15"/>
    </row>
    <row r="670136" spans="10:10">
      <c r="J670136" s="15"/>
    </row>
    <row r="670137" spans="10:10">
      <c r="J670137" s="15"/>
    </row>
    <row r="670138" spans="10:10">
      <c r="J670138" s="15"/>
    </row>
    <row r="670139" spans="10:10">
      <c r="J670139" s="15"/>
    </row>
    <row r="670140" spans="10:10">
      <c r="J670140" s="15"/>
    </row>
    <row r="670141" spans="10:10">
      <c r="J670141" s="15"/>
    </row>
    <row r="670142" spans="10:10">
      <c r="J670142" s="15"/>
    </row>
    <row r="670143" spans="10:10">
      <c r="J670143" s="15"/>
    </row>
    <row r="670144" spans="10:10">
      <c r="J670144" s="15"/>
    </row>
    <row r="670145" spans="10:10">
      <c r="J670145" s="15"/>
    </row>
    <row r="670146" spans="10:10">
      <c r="J670146" s="15"/>
    </row>
    <row r="670147" spans="10:10">
      <c r="J670147" s="15"/>
    </row>
    <row r="670148" spans="10:10">
      <c r="J670148" s="15"/>
    </row>
    <row r="670149" spans="10:10">
      <c r="J670149" s="15"/>
    </row>
    <row r="670150" spans="10:10">
      <c r="J670150" s="15"/>
    </row>
    <row r="670151" spans="10:10">
      <c r="J670151" s="15"/>
    </row>
    <row r="670152" spans="10:10">
      <c r="J670152" s="15"/>
    </row>
    <row r="670153" spans="10:10">
      <c r="J670153" s="15"/>
    </row>
    <row r="670154" spans="10:10">
      <c r="J670154" s="15"/>
    </row>
    <row r="670155" spans="10:10">
      <c r="J670155" s="15"/>
    </row>
    <row r="670156" spans="10:10">
      <c r="J670156" s="15"/>
    </row>
    <row r="670157" spans="10:10">
      <c r="J670157" s="15"/>
    </row>
    <row r="670158" spans="10:10">
      <c r="J670158" s="15"/>
    </row>
    <row r="670159" spans="10:10">
      <c r="J670159" s="15"/>
    </row>
    <row r="670160" spans="10:10">
      <c r="J670160" s="15"/>
    </row>
    <row r="670161" spans="10:10">
      <c r="J670161" s="15"/>
    </row>
    <row r="670162" spans="10:10">
      <c r="J670162" s="15"/>
    </row>
    <row r="670163" spans="10:10">
      <c r="J670163" s="15"/>
    </row>
    <row r="670164" spans="10:10">
      <c r="J670164" s="15"/>
    </row>
    <row r="670165" spans="10:10">
      <c r="J670165" s="15"/>
    </row>
    <row r="670166" spans="10:10">
      <c r="J670166" s="15"/>
    </row>
    <row r="670167" spans="10:10">
      <c r="J670167" s="15"/>
    </row>
    <row r="670168" spans="10:10">
      <c r="J670168" s="15"/>
    </row>
    <row r="670169" spans="10:10">
      <c r="J670169" s="15"/>
    </row>
    <row r="670170" spans="10:10">
      <c r="J670170" s="15"/>
    </row>
    <row r="670171" spans="10:10">
      <c r="J670171" s="15"/>
    </row>
    <row r="670172" spans="10:10">
      <c r="J670172" s="15"/>
    </row>
    <row r="670173" spans="10:10">
      <c r="J670173" s="15"/>
    </row>
    <row r="670174" spans="10:10">
      <c r="J670174" s="15"/>
    </row>
    <row r="670175" spans="10:10">
      <c r="J670175" s="15"/>
    </row>
    <row r="670176" spans="10:10">
      <c r="J670176" s="15"/>
    </row>
    <row r="670177" spans="10:10">
      <c r="J670177" s="15"/>
    </row>
    <row r="670178" spans="10:10">
      <c r="J670178" s="15"/>
    </row>
    <row r="670179" spans="10:10">
      <c r="J670179" s="15"/>
    </row>
    <row r="670180" spans="10:10">
      <c r="J670180" s="15"/>
    </row>
    <row r="670181" spans="10:10">
      <c r="J670181" s="15"/>
    </row>
    <row r="670182" spans="10:10">
      <c r="J670182" s="15"/>
    </row>
    <row r="670183" spans="10:10">
      <c r="J670183" s="15"/>
    </row>
    <row r="670184" spans="10:10">
      <c r="J670184" s="15"/>
    </row>
    <row r="670185" spans="10:10">
      <c r="J670185" s="15"/>
    </row>
    <row r="670186" spans="10:10">
      <c r="J670186" s="15"/>
    </row>
    <row r="670187" spans="10:10">
      <c r="J670187" s="15"/>
    </row>
    <row r="670188" spans="10:10">
      <c r="J670188" s="15"/>
    </row>
    <row r="670189" spans="10:10">
      <c r="J670189" s="15"/>
    </row>
    <row r="670190" spans="10:10">
      <c r="J670190" s="15"/>
    </row>
    <row r="670191" spans="10:10">
      <c r="J670191" s="15"/>
    </row>
    <row r="670192" spans="10:10">
      <c r="J670192" s="15"/>
    </row>
    <row r="670193" spans="10:10">
      <c r="J670193" s="15"/>
    </row>
    <row r="670194" spans="10:10">
      <c r="J670194" s="15"/>
    </row>
    <row r="670195" spans="10:10">
      <c r="J670195" s="15"/>
    </row>
    <row r="670196" spans="10:10">
      <c r="J670196" s="15"/>
    </row>
    <row r="670197" spans="10:10">
      <c r="J670197" s="15"/>
    </row>
    <row r="670198" spans="10:10">
      <c r="J670198" s="15"/>
    </row>
    <row r="670199" spans="10:10">
      <c r="J670199" s="15"/>
    </row>
    <row r="670200" spans="10:10">
      <c r="J670200" s="15"/>
    </row>
    <row r="670201" spans="10:10">
      <c r="J670201" s="15"/>
    </row>
    <row r="670202" spans="10:10">
      <c r="J670202" s="15"/>
    </row>
    <row r="670203" spans="10:10">
      <c r="J670203" s="15"/>
    </row>
    <row r="670204" spans="10:10">
      <c r="J670204" s="15"/>
    </row>
    <row r="670205" spans="10:10">
      <c r="J670205" s="15"/>
    </row>
    <row r="670206" spans="10:10">
      <c r="J670206" s="15"/>
    </row>
    <row r="670207" spans="10:10">
      <c r="J670207" s="15"/>
    </row>
    <row r="670208" spans="10:10">
      <c r="J670208" s="15"/>
    </row>
    <row r="670209" spans="10:10">
      <c r="J670209" s="15"/>
    </row>
    <row r="670210" spans="10:10">
      <c r="J670210" s="15"/>
    </row>
    <row r="670211" spans="10:10">
      <c r="J670211" s="15"/>
    </row>
    <row r="670212" spans="10:10">
      <c r="J670212" s="15"/>
    </row>
    <row r="670213" spans="10:10">
      <c r="J670213" s="15"/>
    </row>
    <row r="670214" spans="10:10">
      <c r="J670214" s="15"/>
    </row>
    <row r="670215" spans="10:10">
      <c r="J670215" s="15"/>
    </row>
    <row r="670216" spans="10:10">
      <c r="J670216" s="15"/>
    </row>
    <row r="670217" spans="10:10">
      <c r="J670217" s="15"/>
    </row>
    <row r="670218" spans="10:10">
      <c r="J670218" s="15"/>
    </row>
    <row r="670219" spans="10:10">
      <c r="J670219" s="15"/>
    </row>
    <row r="670220" spans="10:10">
      <c r="J670220" s="15"/>
    </row>
    <row r="670221" spans="10:10">
      <c r="J670221" s="15"/>
    </row>
    <row r="670222" spans="10:10">
      <c r="J670222" s="15"/>
    </row>
    <row r="670223" spans="10:10">
      <c r="J670223" s="15"/>
    </row>
    <row r="670224" spans="10:10">
      <c r="J670224" s="15"/>
    </row>
    <row r="670225" spans="10:10">
      <c r="J670225" s="15"/>
    </row>
    <row r="670226" spans="10:10">
      <c r="J670226" s="15"/>
    </row>
    <row r="670227" spans="10:10">
      <c r="J670227" s="15"/>
    </row>
    <row r="670228" spans="10:10">
      <c r="J670228" s="15"/>
    </row>
    <row r="670229" spans="10:10">
      <c r="J670229" s="15"/>
    </row>
    <row r="670230" spans="10:10">
      <c r="J670230" s="15"/>
    </row>
    <row r="670231" spans="10:10">
      <c r="J670231" s="15"/>
    </row>
    <row r="670232" spans="10:10">
      <c r="J670232" s="15"/>
    </row>
    <row r="670233" spans="10:10">
      <c r="J670233" s="15"/>
    </row>
    <row r="670234" spans="10:10">
      <c r="J670234" s="15"/>
    </row>
    <row r="670235" spans="10:10">
      <c r="J670235" s="15"/>
    </row>
    <row r="670236" spans="10:10">
      <c r="J670236" s="15"/>
    </row>
    <row r="670237" spans="10:10">
      <c r="J670237" s="15"/>
    </row>
    <row r="670238" spans="10:10">
      <c r="J670238" s="15"/>
    </row>
    <row r="670239" spans="10:10">
      <c r="J670239" s="15"/>
    </row>
    <row r="670240" spans="10:10">
      <c r="J670240" s="15"/>
    </row>
    <row r="670241" spans="10:10">
      <c r="J670241" s="15"/>
    </row>
    <row r="670242" spans="10:10">
      <c r="J670242" s="15"/>
    </row>
    <row r="670243" spans="10:10">
      <c r="J670243" s="15"/>
    </row>
    <row r="670244" spans="10:10">
      <c r="J670244" s="15"/>
    </row>
    <row r="670245" spans="10:10">
      <c r="J670245" s="15"/>
    </row>
    <row r="670246" spans="10:10">
      <c r="J670246" s="15"/>
    </row>
    <row r="670247" spans="10:10">
      <c r="J670247" s="15"/>
    </row>
    <row r="670248" spans="10:10">
      <c r="J670248" s="15"/>
    </row>
    <row r="670249" spans="10:10">
      <c r="J670249" s="15"/>
    </row>
    <row r="670250" spans="10:10">
      <c r="J670250" s="15"/>
    </row>
    <row r="670251" spans="10:10">
      <c r="J670251" s="15"/>
    </row>
    <row r="670252" spans="10:10">
      <c r="J670252" s="15"/>
    </row>
    <row r="670253" spans="10:10">
      <c r="J670253" s="15"/>
    </row>
    <row r="670254" spans="10:10">
      <c r="J670254" s="15"/>
    </row>
    <row r="670255" spans="10:10">
      <c r="J670255" s="15"/>
    </row>
    <row r="670256" spans="10:10">
      <c r="J670256" s="15"/>
    </row>
    <row r="670257" spans="10:10">
      <c r="J670257" s="15"/>
    </row>
    <row r="670258" spans="10:10">
      <c r="J670258" s="15"/>
    </row>
    <row r="670259" spans="10:10">
      <c r="J670259" s="15"/>
    </row>
    <row r="670260" spans="10:10">
      <c r="J670260" s="15"/>
    </row>
    <row r="670261" spans="10:10">
      <c r="J670261" s="15"/>
    </row>
    <row r="670262" spans="10:10">
      <c r="J670262" s="15"/>
    </row>
    <row r="670263" spans="10:10">
      <c r="J670263" s="15"/>
    </row>
    <row r="670264" spans="10:10">
      <c r="J670264" s="15"/>
    </row>
    <row r="670265" spans="10:10">
      <c r="J670265" s="15"/>
    </row>
    <row r="670266" spans="10:10">
      <c r="J670266" s="15"/>
    </row>
    <row r="670267" spans="10:10">
      <c r="J670267" s="15"/>
    </row>
    <row r="670268" spans="10:10">
      <c r="J670268" s="15"/>
    </row>
    <row r="670269" spans="10:10">
      <c r="J670269" s="15"/>
    </row>
    <row r="670270" spans="10:10">
      <c r="J670270" s="15"/>
    </row>
    <row r="670271" spans="10:10">
      <c r="J670271" s="15"/>
    </row>
    <row r="670272" spans="10:10">
      <c r="J670272" s="15"/>
    </row>
    <row r="670273" spans="10:10">
      <c r="J670273" s="15"/>
    </row>
    <row r="670274" spans="10:10">
      <c r="J670274" s="15"/>
    </row>
    <row r="670275" spans="10:10">
      <c r="J670275" s="15"/>
    </row>
    <row r="670276" spans="10:10">
      <c r="J670276" s="15"/>
    </row>
    <row r="670277" spans="10:10">
      <c r="J670277" s="15"/>
    </row>
    <row r="670278" spans="10:10">
      <c r="J670278" s="15"/>
    </row>
    <row r="670279" spans="10:10">
      <c r="J670279" s="15"/>
    </row>
    <row r="670280" spans="10:10">
      <c r="J670280" s="15"/>
    </row>
    <row r="670281" spans="10:10">
      <c r="J670281" s="15"/>
    </row>
    <row r="670282" spans="10:10">
      <c r="J670282" s="15"/>
    </row>
    <row r="670283" spans="10:10">
      <c r="J670283" s="15"/>
    </row>
    <row r="670284" spans="10:10">
      <c r="J670284" s="15"/>
    </row>
    <row r="670285" spans="10:10">
      <c r="J670285" s="15"/>
    </row>
    <row r="670286" spans="10:10">
      <c r="J670286" s="15"/>
    </row>
    <row r="670287" spans="10:10">
      <c r="J670287" s="15"/>
    </row>
    <row r="670288" spans="10:10">
      <c r="J670288" s="15"/>
    </row>
    <row r="670289" spans="10:10">
      <c r="J670289" s="15"/>
    </row>
    <row r="670290" spans="10:10">
      <c r="J670290" s="15"/>
    </row>
    <row r="670291" spans="10:10">
      <c r="J670291" s="15"/>
    </row>
    <row r="670292" spans="10:10">
      <c r="J670292" s="15"/>
    </row>
    <row r="670293" spans="10:10">
      <c r="J670293" s="15"/>
    </row>
    <row r="670294" spans="10:10">
      <c r="J670294" s="15"/>
    </row>
    <row r="670295" spans="10:10">
      <c r="J670295" s="15"/>
    </row>
    <row r="670296" spans="10:10">
      <c r="J670296" s="15"/>
    </row>
    <row r="670297" spans="10:10">
      <c r="J670297" s="15"/>
    </row>
    <row r="670298" spans="10:10">
      <c r="J670298" s="15"/>
    </row>
    <row r="670299" spans="10:10">
      <c r="J670299" s="15"/>
    </row>
    <row r="670300" spans="10:10">
      <c r="J670300" s="15"/>
    </row>
    <row r="670301" spans="10:10">
      <c r="J670301" s="15"/>
    </row>
    <row r="670302" spans="10:10">
      <c r="J670302" s="15"/>
    </row>
    <row r="670303" spans="10:10">
      <c r="J670303" s="15"/>
    </row>
    <row r="670304" spans="10:10">
      <c r="J670304" s="15"/>
    </row>
    <row r="670305" spans="10:10">
      <c r="J670305" s="15"/>
    </row>
    <row r="670306" spans="10:10">
      <c r="J670306" s="15"/>
    </row>
    <row r="670307" spans="10:10">
      <c r="J670307" s="15"/>
    </row>
    <row r="670308" spans="10:10">
      <c r="J670308" s="15"/>
    </row>
    <row r="670309" spans="10:10">
      <c r="J670309" s="15"/>
    </row>
    <row r="670310" spans="10:10">
      <c r="J670310" s="15"/>
    </row>
    <row r="670311" spans="10:10">
      <c r="J670311" s="15"/>
    </row>
    <row r="670312" spans="10:10">
      <c r="J670312" s="15"/>
    </row>
    <row r="670313" spans="10:10">
      <c r="J670313" s="15"/>
    </row>
    <row r="670314" spans="10:10">
      <c r="J670314" s="15"/>
    </row>
    <row r="670315" spans="10:10">
      <c r="J670315" s="15"/>
    </row>
    <row r="670316" spans="10:10">
      <c r="J670316" s="15"/>
    </row>
    <row r="670317" spans="10:10">
      <c r="J670317" s="15"/>
    </row>
    <row r="670318" spans="10:10">
      <c r="J670318" s="15"/>
    </row>
    <row r="670319" spans="10:10">
      <c r="J670319" s="15"/>
    </row>
    <row r="670320" spans="10:10">
      <c r="J670320" s="15"/>
    </row>
    <row r="670321" spans="10:10">
      <c r="J670321" s="15"/>
    </row>
    <row r="670322" spans="10:10">
      <c r="J670322" s="15"/>
    </row>
    <row r="670323" spans="10:10">
      <c r="J670323" s="15"/>
    </row>
    <row r="670324" spans="10:10">
      <c r="J670324" s="15"/>
    </row>
    <row r="670325" spans="10:10">
      <c r="J670325" s="15"/>
    </row>
    <row r="670326" spans="10:10">
      <c r="J670326" s="15"/>
    </row>
    <row r="670327" spans="10:10">
      <c r="J670327" s="15"/>
    </row>
    <row r="670328" spans="10:10">
      <c r="J670328" s="15"/>
    </row>
    <row r="670329" spans="10:10">
      <c r="J670329" s="15"/>
    </row>
    <row r="670330" spans="10:10">
      <c r="J670330" s="15"/>
    </row>
    <row r="670331" spans="10:10">
      <c r="J670331" s="15"/>
    </row>
    <row r="670332" spans="10:10">
      <c r="J670332" s="15"/>
    </row>
    <row r="670333" spans="10:10">
      <c r="J670333" s="15"/>
    </row>
    <row r="670334" spans="10:10">
      <c r="J670334" s="15"/>
    </row>
    <row r="670335" spans="10:10">
      <c r="J670335" s="15"/>
    </row>
    <row r="670336" spans="10:10">
      <c r="J670336" s="15"/>
    </row>
    <row r="670337" spans="10:10">
      <c r="J670337" s="15"/>
    </row>
    <row r="670338" spans="10:10">
      <c r="J670338" s="15"/>
    </row>
    <row r="670339" spans="10:10">
      <c r="J670339" s="15"/>
    </row>
    <row r="670340" spans="10:10">
      <c r="J670340" s="15"/>
    </row>
    <row r="670341" spans="10:10">
      <c r="J670341" s="15"/>
    </row>
    <row r="670342" spans="10:10">
      <c r="J670342" s="15"/>
    </row>
    <row r="670343" spans="10:10">
      <c r="J670343" s="15"/>
    </row>
    <row r="670344" spans="10:10">
      <c r="J670344" s="15"/>
    </row>
    <row r="670345" spans="10:10">
      <c r="J670345" s="15"/>
    </row>
    <row r="670346" spans="10:10">
      <c r="J670346" s="15"/>
    </row>
    <row r="670347" spans="10:10">
      <c r="J670347" s="15"/>
    </row>
    <row r="670348" spans="10:10">
      <c r="J670348" s="15"/>
    </row>
    <row r="670349" spans="10:10">
      <c r="J670349" s="15"/>
    </row>
    <row r="670350" spans="10:10">
      <c r="J670350" s="15"/>
    </row>
    <row r="670351" spans="10:10">
      <c r="J670351" s="15"/>
    </row>
    <row r="670352" spans="10:10">
      <c r="J670352" s="15"/>
    </row>
    <row r="670353" spans="10:10">
      <c r="J670353" s="15"/>
    </row>
    <row r="670354" spans="10:10">
      <c r="J670354" s="15"/>
    </row>
    <row r="670355" spans="10:10">
      <c r="J670355" s="15"/>
    </row>
    <row r="670356" spans="10:10">
      <c r="J670356" s="15"/>
    </row>
    <row r="670357" spans="10:10">
      <c r="J670357" s="15"/>
    </row>
    <row r="670358" spans="10:10">
      <c r="J670358" s="15"/>
    </row>
    <row r="670359" spans="10:10">
      <c r="J670359" s="15"/>
    </row>
    <row r="670360" spans="10:10">
      <c r="J670360" s="15"/>
    </row>
    <row r="670361" spans="10:10">
      <c r="J670361" s="15"/>
    </row>
    <row r="670362" spans="10:10">
      <c r="J670362" s="15"/>
    </row>
    <row r="670363" spans="10:10">
      <c r="J670363" s="15"/>
    </row>
    <row r="670364" spans="10:10">
      <c r="J670364" s="15"/>
    </row>
    <row r="670365" spans="10:10">
      <c r="J670365" s="15"/>
    </row>
    <row r="670366" spans="10:10">
      <c r="J670366" s="15"/>
    </row>
    <row r="670367" spans="10:10">
      <c r="J670367" s="15"/>
    </row>
    <row r="670368" spans="10:10">
      <c r="J670368" s="15"/>
    </row>
    <row r="670369" spans="10:10">
      <c r="J670369" s="15"/>
    </row>
    <row r="670370" spans="10:10">
      <c r="J670370" s="15"/>
    </row>
    <row r="670371" spans="10:10">
      <c r="J670371" s="15"/>
    </row>
    <row r="670372" spans="10:10">
      <c r="J670372" s="15"/>
    </row>
    <row r="670373" spans="10:10">
      <c r="J670373" s="15"/>
    </row>
    <row r="670374" spans="10:10">
      <c r="J670374" s="15"/>
    </row>
    <row r="670375" spans="10:10">
      <c r="J670375" s="15"/>
    </row>
    <row r="670376" spans="10:10">
      <c r="J670376" s="15"/>
    </row>
    <row r="670377" spans="10:10">
      <c r="J670377" s="15"/>
    </row>
    <row r="670378" spans="10:10">
      <c r="J670378" s="15"/>
    </row>
    <row r="670379" spans="10:10">
      <c r="J670379" s="15"/>
    </row>
    <row r="670380" spans="10:10">
      <c r="J670380" s="15"/>
    </row>
    <row r="670381" spans="10:10">
      <c r="J670381" s="15"/>
    </row>
    <row r="670382" spans="10:10">
      <c r="J670382" s="15"/>
    </row>
    <row r="670383" spans="10:10">
      <c r="J670383" s="15"/>
    </row>
    <row r="670384" spans="10:10">
      <c r="J670384" s="15"/>
    </row>
    <row r="670385" spans="10:10">
      <c r="J670385" s="15"/>
    </row>
    <row r="670386" spans="10:10">
      <c r="J670386" s="15"/>
    </row>
    <row r="670387" spans="10:10">
      <c r="J670387" s="15"/>
    </row>
    <row r="670388" spans="10:10">
      <c r="J670388" s="15"/>
    </row>
    <row r="670389" spans="10:10">
      <c r="J670389" s="15"/>
    </row>
    <row r="670390" spans="10:10">
      <c r="J670390" s="15"/>
    </row>
    <row r="670391" spans="10:10">
      <c r="J670391" s="15"/>
    </row>
    <row r="670392" spans="10:10">
      <c r="J670392" s="15"/>
    </row>
    <row r="670393" spans="10:10">
      <c r="J670393" s="15"/>
    </row>
    <row r="670394" spans="10:10">
      <c r="J670394" s="15"/>
    </row>
    <row r="670395" spans="10:10">
      <c r="J670395" s="15"/>
    </row>
    <row r="670396" spans="10:10">
      <c r="J670396" s="15"/>
    </row>
    <row r="670397" spans="10:10">
      <c r="J670397" s="15"/>
    </row>
    <row r="670398" spans="10:10">
      <c r="J670398" s="15"/>
    </row>
    <row r="670399" spans="10:10">
      <c r="J670399" s="15"/>
    </row>
    <row r="670400" spans="10:10">
      <c r="J670400" s="15"/>
    </row>
    <row r="670401" spans="10:10">
      <c r="J670401" s="15"/>
    </row>
    <row r="670402" spans="10:10">
      <c r="J670402" s="15"/>
    </row>
    <row r="670403" spans="10:10">
      <c r="J670403" s="15"/>
    </row>
    <row r="670404" spans="10:10">
      <c r="J670404" s="15"/>
    </row>
    <row r="670405" spans="10:10">
      <c r="J670405" s="15"/>
    </row>
    <row r="670406" spans="10:10">
      <c r="J670406" s="15"/>
    </row>
    <row r="670407" spans="10:10">
      <c r="J670407" s="15"/>
    </row>
    <row r="670408" spans="10:10">
      <c r="J670408" s="15"/>
    </row>
    <row r="670409" spans="10:10">
      <c r="J670409" s="15"/>
    </row>
    <row r="670410" spans="10:10">
      <c r="J670410" s="15"/>
    </row>
    <row r="670411" spans="10:10">
      <c r="J670411" s="15"/>
    </row>
    <row r="670412" spans="10:10">
      <c r="J670412" s="15"/>
    </row>
    <row r="670413" spans="10:10">
      <c r="J670413" s="15"/>
    </row>
    <row r="670414" spans="10:10">
      <c r="J670414" s="15"/>
    </row>
    <row r="670415" spans="10:10">
      <c r="J670415" s="15"/>
    </row>
    <row r="670416" spans="10:10">
      <c r="J670416" s="15"/>
    </row>
    <row r="670417" spans="10:10">
      <c r="J670417" s="15"/>
    </row>
    <row r="670418" spans="10:10">
      <c r="J670418" s="15"/>
    </row>
    <row r="670419" spans="10:10">
      <c r="J670419" s="15"/>
    </row>
    <row r="670420" spans="10:10">
      <c r="J670420" s="15"/>
    </row>
    <row r="670421" spans="10:10">
      <c r="J670421" s="15"/>
    </row>
    <row r="670422" spans="10:10">
      <c r="J670422" s="15"/>
    </row>
    <row r="670423" spans="10:10">
      <c r="J670423" s="15"/>
    </row>
    <row r="670424" spans="10:10">
      <c r="J670424" s="15"/>
    </row>
    <row r="670425" spans="10:10">
      <c r="J670425" s="15"/>
    </row>
    <row r="670426" spans="10:10">
      <c r="J670426" s="15"/>
    </row>
    <row r="670427" spans="10:10">
      <c r="J670427" s="15"/>
    </row>
    <row r="670428" spans="10:10">
      <c r="J670428" s="15"/>
    </row>
    <row r="670429" spans="10:10">
      <c r="J670429" s="15"/>
    </row>
    <row r="670430" spans="10:10">
      <c r="J670430" s="15"/>
    </row>
    <row r="670431" spans="10:10">
      <c r="J670431" s="15"/>
    </row>
    <row r="670432" spans="10:10">
      <c r="J670432" s="15"/>
    </row>
    <row r="670433" spans="10:10">
      <c r="J670433" s="15"/>
    </row>
    <row r="670434" spans="10:10">
      <c r="J670434" s="15"/>
    </row>
    <row r="670435" spans="10:10">
      <c r="J670435" s="15"/>
    </row>
    <row r="670436" spans="10:10">
      <c r="J670436" s="15"/>
    </row>
    <row r="670437" spans="10:10">
      <c r="J670437" s="15"/>
    </row>
    <row r="670438" spans="10:10">
      <c r="J670438" s="15"/>
    </row>
    <row r="670439" spans="10:10">
      <c r="J670439" s="15"/>
    </row>
    <row r="670440" spans="10:10">
      <c r="J670440" s="15"/>
    </row>
    <row r="670441" spans="10:10">
      <c r="J670441" s="15"/>
    </row>
    <row r="670442" spans="10:10">
      <c r="J670442" s="15"/>
    </row>
    <row r="670443" spans="10:10">
      <c r="J670443" s="15"/>
    </row>
    <row r="670444" spans="10:10">
      <c r="J670444" s="15"/>
    </row>
    <row r="670445" spans="10:10">
      <c r="J670445" s="15"/>
    </row>
    <row r="670446" spans="10:10">
      <c r="J670446" s="15"/>
    </row>
    <row r="670447" spans="10:10">
      <c r="J670447" s="15"/>
    </row>
    <row r="670448" spans="10:10">
      <c r="J670448" s="15"/>
    </row>
    <row r="670449" spans="10:10">
      <c r="J670449" s="15"/>
    </row>
    <row r="670450" spans="10:10">
      <c r="J670450" s="15"/>
    </row>
    <row r="670451" spans="10:10">
      <c r="J670451" s="15"/>
    </row>
    <row r="670452" spans="10:10">
      <c r="J670452" s="15"/>
    </row>
    <row r="670453" spans="10:10">
      <c r="J670453" s="15"/>
    </row>
    <row r="670454" spans="10:10">
      <c r="J670454" s="15"/>
    </row>
    <row r="670455" spans="10:10">
      <c r="J670455" s="15"/>
    </row>
    <row r="670456" spans="10:10">
      <c r="J670456" s="15"/>
    </row>
    <row r="670457" spans="10:10">
      <c r="J670457" s="15"/>
    </row>
    <row r="670458" spans="10:10">
      <c r="J670458" s="15"/>
    </row>
    <row r="670459" spans="10:10">
      <c r="J670459" s="15"/>
    </row>
    <row r="670460" spans="10:10">
      <c r="J670460" s="15"/>
    </row>
    <row r="670461" spans="10:10">
      <c r="J670461" s="15"/>
    </row>
    <row r="670462" spans="10:10">
      <c r="J670462" s="15"/>
    </row>
    <row r="670463" spans="10:10">
      <c r="J670463" s="15"/>
    </row>
    <row r="670464" spans="10:10">
      <c r="J670464" s="15"/>
    </row>
    <row r="670465" spans="10:10">
      <c r="J670465" s="15"/>
    </row>
    <row r="670466" spans="10:10">
      <c r="J670466" s="15"/>
    </row>
    <row r="670467" spans="10:10">
      <c r="J670467" s="15"/>
    </row>
    <row r="670468" spans="10:10">
      <c r="J670468" s="15"/>
    </row>
    <row r="670469" spans="10:10">
      <c r="J670469" s="15"/>
    </row>
    <row r="670470" spans="10:10">
      <c r="J670470" s="15"/>
    </row>
    <row r="670471" spans="10:10">
      <c r="J670471" s="15"/>
    </row>
    <row r="670472" spans="10:10">
      <c r="J670472" s="15"/>
    </row>
    <row r="670473" spans="10:10">
      <c r="J670473" s="15"/>
    </row>
    <row r="670474" spans="10:10">
      <c r="J670474" s="15"/>
    </row>
    <row r="670475" spans="10:10">
      <c r="J670475" s="15"/>
    </row>
    <row r="670476" spans="10:10">
      <c r="J670476" s="15"/>
    </row>
    <row r="670477" spans="10:10">
      <c r="J670477" s="15"/>
    </row>
    <row r="670478" spans="10:10">
      <c r="J670478" s="15"/>
    </row>
    <row r="670479" spans="10:10">
      <c r="J670479" s="15"/>
    </row>
    <row r="670480" spans="10:10">
      <c r="J670480" s="15"/>
    </row>
    <row r="670481" spans="10:10">
      <c r="J670481" s="15"/>
    </row>
    <row r="670482" spans="10:10">
      <c r="J670482" s="15"/>
    </row>
    <row r="670483" spans="10:10">
      <c r="J670483" s="15"/>
    </row>
    <row r="670484" spans="10:10">
      <c r="J670484" s="15"/>
    </row>
    <row r="670485" spans="10:10">
      <c r="J670485" s="15"/>
    </row>
    <row r="670486" spans="10:10">
      <c r="J670486" s="15"/>
    </row>
    <row r="670487" spans="10:10">
      <c r="J670487" s="15"/>
    </row>
    <row r="670488" spans="10:10">
      <c r="J670488" s="15"/>
    </row>
    <row r="670489" spans="10:10">
      <c r="J670489" s="15"/>
    </row>
    <row r="670490" spans="10:10">
      <c r="J670490" s="15"/>
    </row>
    <row r="670491" spans="10:10">
      <c r="J670491" s="15"/>
    </row>
    <row r="670492" spans="10:10">
      <c r="J670492" s="15"/>
    </row>
    <row r="670493" spans="10:10">
      <c r="J670493" s="15"/>
    </row>
    <row r="670494" spans="10:10">
      <c r="J670494" s="15"/>
    </row>
    <row r="670495" spans="10:10">
      <c r="J670495" s="15"/>
    </row>
    <row r="670496" spans="10:10">
      <c r="J670496" s="15"/>
    </row>
    <row r="670497" spans="10:10">
      <c r="J670497" s="15"/>
    </row>
    <row r="670498" spans="10:10">
      <c r="J670498" s="15"/>
    </row>
    <row r="670499" spans="10:10">
      <c r="J670499" s="15"/>
    </row>
    <row r="670500" spans="10:10">
      <c r="J670500" s="15"/>
    </row>
    <row r="670501" spans="10:10">
      <c r="J670501" s="15"/>
    </row>
    <row r="670502" spans="10:10">
      <c r="J670502" s="15"/>
    </row>
    <row r="670503" spans="10:10">
      <c r="J670503" s="15"/>
    </row>
    <row r="670504" spans="10:10">
      <c r="J670504" s="15"/>
    </row>
    <row r="670505" spans="10:10">
      <c r="J670505" s="15"/>
    </row>
    <row r="670506" spans="10:10">
      <c r="J670506" s="15"/>
    </row>
    <row r="670507" spans="10:10">
      <c r="J670507" s="15"/>
    </row>
    <row r="670508" spans="10:10">
      <c r="J670508" s="15"/>
    </row>
    <row r="670509" spans="10:10">
      <c r="J670509" s="15"/>
    </row>
    <row r="670510" spans="10:10">
      <c r="J670510" s="15"/>
    </row>
    <row r="670511" spans="10:10">
      <c r="J670511" s="15"/>
    </row>
    <row r="670512" spans="10:10">
      <c r="J670512" s="15"/>
    </row>
    <row r="670513" spans="10:10">
      <c r="J670513" s="15"/>
    </row>
    <row r="670514" spans="10:10">
      <c r="J670514" s="15"/>
    </row>
    <row r="670515" spans="10:10">
      <c r="J670515" s="15"/>
    </row>
    <row r="670516" spans="10:10">
      <c r="J670516" s="15"/>
    </row>
    <row r="670517" spans="10:10">
      <c r="J670517" s="15"/>
    </row>
    <row r="670518" spans="10:10">
      <c r="J670518" s="15"/>
    </row>
    <row r="670519" spans="10:10">
      <c r="J670519" s="15"/>
    </row>
    <row r="670520" spans="10:10">
      <c r="J670520" s="15"/>
    </row>
    <row r="670521" spans="10:10">
      <c r="J670521" s="15"/>
    </row>
    <row r="670522" spans="10:10">
      <c r="J670522" s="15"/>
    </row>
    <row r="670523" spans="10:10">
      <c r="J670523" s="15"/>
    </row>
    <row r="670524" spans="10:10">
      <c r="J670524" s="15"/>
    </row>
    <row r="670525" spans="10:10">
      <c r="J670525" s="15"/>
    </row>
    <row r="670526" spans="10:10">
      <c r="J670526" s="15"/>
    </row>
    <row r="670527" spans="10:10">
      <c r="J670527" s="15"/>
    </row>
    <row r="670528" spans="10:10">
      <c r="J670528" s="15"/>
    </row>
    <row r="670529" spans="10:10">
      <c r="J670529" s="15"/>
    </row>
    <row r="670530" spans="10:10">
      <c r="J670530" s="15"/>
    </row>
    <row r="670531" spans="10:10">
      <c r="J670531" s="15"/>
    </row>
    <row r="670532" spans="10:10">
      <c r="J670532" s="15"/>
    </row>
    <row r="670533" spans="10:10">
      <c r="J670533" s="15"/>
    </row>
    <row r="670534" spans="10:10">
      <c r="J670534" s="15"/>
    </row>
    <row r="670535" spans="10:10">
      <c r="J670535" s="15"/>
    </row>
    <row r="670536" spans="10:10">
      <c r="J670536" s="15"/>
    </row>
    <row r="670537" spans="10:10">
      <c r="J670537" s="15"/>
    </row>
    <row r="670538" spans="10:10">
      <c r="J670538" s="15"/>
    </row>
    <row r="670539" spans="10:10">
      <c r="J670539" s="15"/>
    </row>
    <row r="670540" spans="10:10">
      <c r="J670540" s="15"/>
    </row>
    <row r="670541" spans="10:10">
      <c r="J670541" s="15"/>
    </row>
    <row r="670542" spans="10:10">
      <c r="J670542" s="15"/>
    </row>
    <row r="670543" spans="10:10">
      <c r="J670543" s="15"/>
    </row>
    <row r="670544" spans="10:10">
      <c r="J670544" s="15"/>
    </row>
    <row r="670545" spans="10:10">
      <c r="J670545" s="15"/>
    </row>
    <row r="670546" spans="10:10">
      <c r="J670546" s="15"/>
    </row>
    <row r="670547" spans="10:10">
      <c r="J670547" s="15"/>
    </row>
    <row r="670548" spans="10:10">
      <c r="J670548" s="15"/>
    </row>
    <row r="670549" spans="10:10">
      <c r="J670549" s="15"/>
    </row>
    <row r="670550" spans="10:10">
      <c r="J670550" s="15"/>
    </row>
    <row r="670551" spans="10:10">
      <c r="J670551" s="15"/>
    </row>
    <row r="670552" spans="10:10">
      <c r="J670552" s="15"/>
    </row>
    <row r="670553" spans="10:10">
      <c r="J670553" s="15"/>
    </row>
    <row r="670554" spans="10:10">
      <c r="J670554" s="15"/>
    </row>
    <row r="670555" spans="10:10">
      <c r="J670555" s="15"/>
    </row>
    <row r="670556" spans="10:10">
      <c r="J670556" s="15"/>
    </row>
    <row r="670557" spans="10:10">
      <c r="J670557" s="15"/>
    </row>
    <row r="670558" spans="10:10">
      <c r="J670558" s="15"/>
    </row>
    <row r="670559" spans="10:10">
      <c r="J670559" s="15"/>
    </row>
    <row r="670560" spans="10:10">
      <c r="J670560" s="15"/>
    </row>
    <row r="670561" spans="10:10">
      <c r="J670561" s="15"/>
    </row>
    <row r="670562" spans="10:10">
      <c r="J670562" s="15"/>
    </row>
    <row r="670563" spans="10:10">
      <c r="J670563" s="15"/>
    </row>
    <row r="670564" spans="10:10">
      <c r="J670564" s="15"/>
    </row>
    <row r="670565" spans="10:10">
      <c r="J670565" s="15"/>
    </row>
    <row r="670566" spans="10:10">
      <c r="J670566" s="15"/>
    </row>
    <row r="670567" spans="10:10">
      <c r="J670567" s="15"/>
    </row>
    <row r="670568" spans="10:10">
      <c r="J670568" s="15"/>
    </row>
    <row r="670569" spans="10:10">
      <c r="J670569" s="15"/>
    </row>
    <row r="670570" spans="10:10">
      <c r="J670570" s="15"/>
    </row>
    <row r="670571" spans="10:10">
      <c r="J670571" s="15"/>
    </row>
    <row r="670572" spans="10:10">
      <c r="J670572" s="15"/>
    </row>
    <row r="670573" spans="10:10">
      <c r="J670573" s="15"/>
    </row>
    <row r="670574" spans="10:10">
      <c r="J670574" s="15"/>
    </row>
    <row r="670575" spans="10:10">
      <c r="J670575" s="15"/>
    </row>
    <row r="670576" spans="10:10">
      <c r="J670576" s="15"/>
    </row>
    <row r="670577" spans="10:10">
      <c r="J670577" s="15"/>
    </row>
    <row r="670578" spans="10:10">
      <c r="J670578" s="15"/>
    </row>
    <row r="670579" spans="10:10">
      <c r="J670579" s="15"/>
    </row>
    <row r="670580" spans="10:10">
      <c r="J670580" s="15"/>
    </row>
    <row r="670581" spans="10:10">
      <c r="J670581" s="15"/>
    </row>
    <row r="670582" spans="10:10">
      <c r="J670582" s="15"/>
    </row>
    <row r="670583" spans="10:10">
      <c r="J670583" s="15"/>
    </row>
    <row r="670584" spans="10:10">
      <c r="J670584" s="15"/>
    </row>
    <row r="670585" spans="10:10">
      <c r="J670585" s="15"/>
    </row>
    <row r="670586" spans="10:10">
      <c r="J670586" s="15"/>
    </row>
    <row r="670587" spans="10:10">
      <c r="J670587" s="15"/>
    </row>
    <row r="670588" spans="10:10">
      <c r="J670588" s="15"/>
    </row>
    <row r="670589" spans="10:10">
      <c r="J670589" s="15"/>
    </row>
    <row r="670590" spans="10:10">
      <c r="J670590" s="15"/>
    </row>
    <row r="670591" spans="10:10">
      <c r="J670591" s="15"/>
    </row>
    <row r="670592" spans="10:10">
      <c r="J670592" s="15"/>
    </row>
    <row r="670593" spans="10:10">
      <c r="J670593" s="15"/>
    </row>
    <row r="670594" spans="10:10">
      <c r="J670594" s="15"/>
    </row>
    <row r="670595" spans="10:10">
      <c r="J670595" s="15"/>
    </row>
    <row r="670596" spans="10:10">
      <c r="J670596" s="15"/>
    </row>
    <row r="670597" spans="10:10">
      <c r="J670597" s="15"/>
    </row>
    <row r="670598" spans="10:10">
      <c r="J670598" s="15"/>
    </row>
    <row r="670599" spans="10:10">
      <c r="J670599" s="15"/>
    </row>
    <row r="670600" spans="10:10">
      <c r="J670600" s="15"/>
    </row>
    <row r="670601" spans="10:10">
      <c r="J670601" s="15"/>
    </row>
    <row r="670602" spans="10:10">
      <c r="J670602" s="15"/>
    </row>
    <row r="670603" spans="10:10">
      <c r="J670603" s="15"/>
    </row>
    <row r="670604" spans="10:10">
      <c r="J670604" s="15"/>
    </row>
    <row r="670605" spans="10:10">
      <c r="J670605" s="15"/>
    </row>
    <row r="670606" spans="10:10">
      <c r="J670606" s="15"/>
    </row>
    <row r="670607" spans="10:10">
      <c r="J670607" s="15"/>
    </row>
    <row r="670608" spans="10:10">
      <c r="J670608" s="15"/>
    </row>
    <row r="670609" spans="10:10">
      <c r="J670609" s="15"/>
    </row>
    <row r="670610" spans="10:10">
      <c r="J670610" s="15"/>
    </row>
    <row r="670611" spans="10:10">
      <c r="J670611" s="15"/>
    </row>
    <row r="670612" spans="10:10">
      <c r="J670612" s="15"/>
    </row>
    <row r="670613" spans="10:10">
      <c r="J670613" s="15"/>
    </row>
    <row r="670614" spans="10:10">
      <c r="J670614" s="15"/>
    </row>
    <row r="670615" spans="10:10">
      <c r="J670615" s="15"/>
    </row>
    <row r="670616" spans="10:10">
      <c r="J670616" s="15"/>
    </row>
    <row r="670617" spans="10:10">
      <c r="J670617" s="15"/>
    </row>
    <row r="670618" spans="10:10">
      <c r="J670618" s="15"/>
    </row>
    <row r="670619" spans="10:10">
      <c r="J670619" s="15"/>
    </row>
    <row r="670620" spans="10:10">
      <c r="J670620" s="15"/>
    </row>
    <row r="670621" spans="10:10">
      <c r="J670621" s="15"/>
    </row>
    <row r="670622" spans="10:10">
      <c r="J670622" s="15"/>
    </row>
    <row r="670623" spans="10:10">
      <c r="J670623" s="15"/>
    </row>
    <row r="670624" spans="10:10">
      <c r="J670624" s="15"/>
    </row>
    <row r="670625" spans="10:10">
      <c r="J670625" s="15"/>
    </row>
    <row r="670626" spans="10:10">
      <c r="J670626" s="15"/>
    </row>
    <row r="670627" spans="10:10">
      <c r="J670627" s="15"/>
    </row>
    <row r="670628" spans="10:10">
      <c r="J670628" s="15"/>
    </row>
    <row r="670629" spans="10:10">
      <c r="J670629" s="15"/>
    </row>
    <row r="670630" spans="10:10">
      <c r="J670630" s="15"/>
    </row>
    <row r="670631" spans="10:10">
      <c r="J670631" s="15"/>
    </row>
    <row r="670632" spans="10:10">
      <c r="J670632" s="15"/>
    </row>
    <row r="670633" spans="10:10">
      <c r="J670633" s="15"/>
    </row>
    <row r="670634" spans="10:10">
      <c r="J670634" s="15"/>
    </row>
    <row r="670635" spans="10:10">
      <c r="J670635" s="15"/>
    </row>
    <row r="670636" spans="10:10">
      <c r="J670636" s="15"/>
    </row>
    <row r="670637" spans="10:10">
      <c r="J670637" s="15"/>
    </row>
    <row r="670638" spans="10:10">
      <c r="J670638" s="15"/>
    </row>
    <row r="670639" spans="10:10">
      <c r="J670639" s="15"/>
    </row>
    <row r="670640" spans="10:10">
      <c r="J670640" s="15"/>
    </row>
    <row r="670641" spans="10:10">
      <c r="J670641" s="15"/>
    </row>
    <row r="670642" spans="10:10">
      <c r="J670642" s="15"/>
    </row>
    <row r="670643" spans="10:10">
      <c r="J670643" s="15"/>
    </row>
    <row r="670644" spans="10:10">
      <c r="J670644" s="15"/>
    </row>
    <row r="670645" spans="10:10">
      <c r="J670645" s="15"/>
    </row>
    <row r="670646" spans="10:10">
      <c r="J670646" s="15"/>
    </row>
    <row r="670647" spans="10:10">
      <c r="J670647" s="15"/>
    </row>
    <row r="670648" spans="10:10">
      <c r="J670648" s="15"/>
    </row>
    <row r="670649" spans="10:10">
      <c r="J670649" s="15"/>
    </row>
    <row r="670650" spans="10:10">
      <c r="J670650" s="15"/>
    </row>
    <row r="670651" spans="10:10">
      <c r="J670651" s="15"/>
    </row>
    <row r="670652" spans="10:10">
      <c r="J670652" s="15"/>
    </row>
    <row r="670653" spans="10:10">
      <c r="J670653" s="15"/>
    </row>
    <row r="670654" spans="10:10">
      <c r="J670654" s="15"/>
    </row>
    <row r="670655" spans="10:10">
      <c r="J670655" s="15"/>
    </row>
    <row r="670656" spans="10:10">
      <c r="J670656" s="15"/>
    </row>
    <row r="670657" spans="10:10">
      <c r="J670657" s="15"/>
    </row>
    <row r="670658" spans="10:10">
      <c r="J670658" s="15"/>
    </row>
    <row r="670659" spans="10:10">
      <c r="J670659" s="15"/>
    </row>
    <row r="670660" spans="10:10">
      <c r="J670660" s="15"/>
    </row>
    <row r="670661" spans="10:10">
      <c r="J670661" s="15"/>
    </row>
    <row r="670662" spans="10:10">
      <c r="J670662" s="15"/>
    </row>
    <row r="670663" spans="10:10">
      <c r="J670663" s="15"/>
    </row>
    <row r="670664" spans="10:10">
      <c r="J670664" s="15"/>
    </row>
    <row r="670665" spans="10:10">
      <c r="J670665" s="15"/>
    </row>
    <row r="670666" spans="10:10">
      <c r="J670666" s="15"/>
    </row>
    <row r="670667" spans="10:10">
      <c r="J670667" s="15"/>
    </row>
    <row r="670668" spans="10:10">
      <c r="J670668" s="15"/>
    </row>
    <row r="670669" spans="10:10">
      <c r="J670669" s="15"/>
    </row>
    <row r="670670" spans="10:10">
      <c r="J670670" s="15"/>
    </row>
    <row r="670671" spans="10:10">
      <c r="J670671" s="15"/>
    </row>
    <row r="670672" spans="10:10">
      <c r="J670672" s="15"/>
    </row>
    <row r="670673" spans="10:10">
      <c r="J670673" s="15"/>
    </row>
    <row r="670674" spans="10:10">
      <c r="J670674" s="15"/>
    </row>
    <row r="670675" spans="10:10">
      <c r="J670675" s="15"/>
    </row>
    <row r="670676" spans="10:10">
      <c r="J670676" s="15"/>
    </row>
    <row r="670677" spans="10:10">
      <c r="J670677" s="15"/>
    </row>
    <row r="670678" spans="10:10">
      <c r="J670678" s="15"/>
    </row>
    <row r="670679" spans="10:10">
      <c r="J670679" s="15"/>
    </row>
    <row r="670680" spans="10:10">
      <c r="J670680" s="15"/>
    </row>
    <row r="670681" spans="10:10">
      <c r="J670681" s="15"/>
    </row>
    <row r="670682" spans="10:10">
      <c r="J670682" s="15"/>
    </row>
    <row r="670683" spans="10:10">
      <c r="J670683" s="15"/>
    </row>
    <row r="670684" spans="10:10">
      <c r="J670684" s="15"/>
    </row>
    <row r="670685" spans="10:10">
      <c r="J670685" s="15"/>
    </row>
    <row r="670686" spans="10:10">
      <c r="J670686" s="15"/>
    </row>
    <row r="670687" spans="10:10">
      <c r="J670687" s="15"/>
    </row>
    <row r="670688" spans="10:10">
      <c r="J670688" s="15"/>
    </row>
    <row r="670689" spans="10:10">
      <c r="J670689" s="15"/>
    </row>
    <row r="670690" spans="10:10">
      <c r="J670690" s="15"/>
    </row>
    <row r="670691" spans="10:10">
      <c r="J670691" s="15"/>
    </row>
    <row r="670692" spans="10:10">
      <c r="J670692" s="15"/>
    </row>
    <row r="670693" spans="10:10">
      <c r="J670693" s="15"/>
    </row>
    <row r="670694" spans="10:10">
      <c r="J670694" s="15"/>
    </row>
    <row r="670695" spans="10:10">
      <c r="J670695" s="15"/>
    </row>
    <row r="670696" spans="10:10">
      <c r="J670696" s="15"/>
    </row>
    <row r="670697" spans="10:10">
      <c r="J670697" s="15"/>
    </row>
    <row r="670698" spans="10:10">
      <c r="J670698" s="15"/>
    </row>
    <row r="670699" spans="10:10">
      <c r="J670699" s="15"/>
    </row>
    <row r="670700" spans="10:10">
      <c r="J670700" s="15"/>
    </row>
    <row r="670701" spans="10:10">
      <c r="J670701" s="15"/>
    </row>
    <row r="670702" spans="10:10">
      <c r="J670702" s="15"/>
    </row>
    <row r="670703" spans="10:10">
      <c r="J670703" s="15"/>
    </row>
    <row r="670704" spans="10:10">
      <c r="J670704" s="15"/>
    </row>
    <row r="670705" spans="10:10">
      <c r="J670705" s="15"/>
    </row>
    <row r="670706" spans="10:10">
      <c r="J670706" s="15"/>
    </row>
    <row r="670707" spans="10:10">
      <c r="J670707" s="15"/>
    </row>
    <row r="670708" spans="10:10">
      <c r="J670708" s="15"/>
    </row>
    <row r="670709" spans="10:10">
      <c r="J670709" s="15"/>
    </row>
    <row r="670710" spans="10:10">
      <c r="J670710" s="15"/>
    </row>
    <row r="670711" spans="10:10">
      <c r="J670711" s="15"/>
    </row>
    <row r="670712" spans="10:10">
      <c r="J670712" s="15"/>
    </row>
    <row r="670713" spans="10:10">
      <c r="J670713" s="15"/>
    </row>
    <row r="670714" spans="10:10">
      <c r="J670714" s="15"/>
    </row>
    <row r="670715" spans="10:10">
      <c r="J670715" s="15"/>
    </row>
    <row r="670716" spans="10:10">
      <c r="J670716" s="15"/>
    </row>
    <row r="670717" spans="10:10">
      <c r="J670717" s="15"/>
    </row>
    <row r="670718" spans="10:10">
      <c r="J670718" s="15"/>
    </row>
    <row r="670719" spans="10:10">
      <c r="J670719" s="15"/>
    </row>
    <row r="670720" spans="10:10">
      <c r="J670720" s="15"/>
    </row>
    <row r="670721" spans="10:10">
      <c r="J670721" s="15"/>
    </row>
    <row r="670722" spans="10:10">
      <c r="J670722" s="15"/>
    </row>
    <row r="670723" spans="10:10">
      <c r="J670723" s="15"/>
    </row>
    <row r="670724" spans="10:10">
      <c r="J670724" s="15"/>
    </row>
    <row r="670725" spans="10:10">
      <c r="J670725" s="15"/>
    </row>
    <row r="670726" spans="10:10">
      <c r="J670726" s="15"/>
    </row>
    <row r="670727" spans="10:10">
      <c r="J670727" s="15"/>
    </row>
    <row r="670728" spans="10:10">
      <c r="J670728" s="15"/>
    </row>
    <row r="670729" spans="10:10">
      <c r="J670729" s="15"/>
    </row>
    <row r="670730" spans="10:10">
      <c r="J670730" s="15"/>
    </row>
    <row r="670731" spans="10:10">
      <c r="J670731" s="15"/>
    </row>
    <row r="670732" spans="10:10">
      <c r="J670732" s="15"/>
    </row>
    <row r="670733" spans="10:10">
      <c r="J670733" s="15"/>
    </row>
    <row r="670734" spans="10:10">
      <c r="J670734" s="15"/>
    </row>
    <row r="670735" spans="10:10">
      <c r="J670735" s="15"/>
    </row>
    <row r="670736" spans="10:10">
      <c r="J670736" s="15"/>
    </row>
    <row r="670737" spans="10:10">
      <c r="J670737" s="15"/>
    </row>
    <row r="670738" spans="10:10">
      <c r="J670738" s="15"/>
    </row>
    <row r="670739" spans="10:10">
      <c r="J670739" s="15"/>
    </row>
    <row r="670740" spans="10:10">
      <c r="J670740" s="15"/>
    </row>
    <row r="670741" spans="10:10">
      <c r="J670741" s="15"/>
    </row>
    <row r="670742" spans="10:10">
      <c r="J670742" s="15"/>
    </row>
    <row r="670743" spans="10:10">
      <c r="J670743" s="15"/>
    </row>
    <row r="670744" spans="10:10">
      <c r="J670744" s="15"/>
    </row>
    <row r="670745" spans="10:10">
      <c r="J670745" s="15"/>
    </row>
    <row r="670746" spans="10:10">
      <c r="J670746" s="15"/>
    </row>
    <row r="670747" spans="10:10">
      <c r="J670747" s="15"/>
    </row>
    <row r="670748" spans="10:10">
      <c r="J670748" s="15"/>
    </row>
    <row r="670749" spans="10:10">
      <c r="J670749" s="15"/>
    </row>
    <row r="670750" spans="10:10">
      <c r="J670750" s="15"/>
    </row>
    <row r="670751" spans="10:10">
      <c r="J670751" s="15"/>
    </row>
    <row r="670752" spans="10:10">
      <c r="J670752" s="15"/>
    </row>
    <row r="670753" spans="10:10">
      <c r="J670753" s="15"/>
    </row>
    <row r="670754" spans="10:10">
      <c r="J670754" s="15"/>
    </row>
    <row r="670755" spans="10:10">
      <c r="J670755" s="15"/>
    </row>
    <row r="670756" spans="10:10">
      <c r="J670756" s="15"/>
    </row>
    <row r="670757" spans="10:10">
      <c r="J670757" s="15"/>
    </row>
    <row r="670758" spans="10:10">
      <c r="J670758" s="15"/>
    </row>
    <row r="670759" spans="10:10">
      <c r="J670759" s="15"/>
    </row>
    <row r="670760" spans="10:10">
      <c r="J670760" s="15"/>
    </row>
    <row r="670761" spans="10:10">
      <c r="J670761" s="15"/>
    </row>
    <row r="670762" spans="10:10">
      <c r="J670762" s="15"/>
    </row>
    <row r="670763" spans="10:10">
      <c r="J670763" s="15"/>
    </row>
    <row r="670764" spans="10:10">
      <c r="J670764" s="15"/>
    </row>
    <row r="670765" spans="10:10">
      <c r="J670765" s="15"/>
    </row>
    <row r="670766" spans="10:10">
      <c r="J670766" s="15"/>
    </row>
    <row r="670767" spans="10:10">
      <c r="J670767" s="15"/>
    </row>
    <row r="670768" spans="10:10">
      <c r="J670768" s="15"/>
    </row>
    <row r="670769" spans="10:10">
      <c r="J670769" s="15"/>
    </row>
    <row r="670770" spans="10:10">
      <c r="J670770" s="15"/>
    </row>
    <row r="670771" spans="10:10">
      <c r="J670771" s="15"/>
    </row>
    <row r="670772" spans="10:10">
      <c r="J670772" s="15"/>
    </row>
    <row r="670773" spans="10:10">
      <c r="J670773" s="15"/>
    </row>
    <row r="670774" spans="10:10">
      <c r="J670774" s="15"/>
    </row>
    <row r="670775" spans="10:10">
      <c r="J670775" s="15"/>
    </row>
    <row r="670776" spans="10:10">
      <c r="J670776" s="15"/>
    </row>
    <row r="670777" spans="10:10">
      <c r="J670777" s="15"/>
    </row>
    <row r="670778" spans="10:10">
      <c r="J670778" s="15"/>
    </row>
    <row r="670779" spans="10:10">
      <c r="J670779" s="15"/>
    </row>
    <row r="670780" spans="10:10">
      <c r="J670780" s="15"/>
    </row>
    <row r="670781" spans="10:10">
      <c r="J670781" s="15"/>
    </row>
    <row r="670782" spans="10:10">
      <c r="J670782" s="15"/>
    </row>
    <row r="670783" spans="10:10">
      <c r="J670783" s="15"/>
    </row>
    <row r="670784" spans="10:10">
      <c r="J670784" s="15"/>
    </row>
    <row r="670785" spans="10:10">
      <c r="J670785" s="15"/>
    </row>
    <row r="670786" spans="10:10">
      <c r="J670786" s="15"/>
    </row>
    <row r="670787" spans="10:10">
      <c r="J670787" s="15"/>
    </row>
    <row r="670788" spans="10:10">
      <c r="J670788" s="15"/>
    </row>
    <row r="670789" spans="10:10">
      <c r="J670789" s="15"/>
    </row>
    <row r="670790" spans="10:10">
      <c r="J670790" s="15"/>
    </row>
    <row r="670791" spans="10:10">
      <c r="J670791" s="15"/>
    </row>
    <row r="670792" spans="10:10">
      <c r="J670792" s="15"/>
    </row>
    <row r="670793" spans="10:10">
      <c r="J670793" s="15"/>
    </row>
    <row r="670794" spans="10:10">
      <c r="J670794" s="15"/>
    </row>
    <row r="670795" spans="10:10">
      <c r="J670795" s="15"/>
    </row>
    <row r="670796" spans="10:10">
      <c r="J670796" s="15"/>
    </row>
    <row r="670797" spans="10:10">
      <c r="J670797" s="15"/>
    </row>
    <row r="670798" spans="10:10">
      <c r="J670798" s="15"/>
    </row>
    <row r="670799" spans="10:10">
      <c r="J670799" s="15"/>
    </row>
    <row r="670800" spans="10:10">
      <c r="J670800" s="15"/>
    </row>
    <row r="670801" spans="10:10">
      <c r="J670801" s="15"/>
    </row>
    <row r="670802" spans="10:10">
      <c r="J670802" s="15"/>
    </row>
    <row r="670803" spans="10:10">
      <c r="J670803" s="15"/>
    </row>
    <row r="670804" spans="10:10">
      <c r="J670804" s="15"/>
    </row>
    <row r="670805" spans="10:10">
      <c r="J670805" s="15"/>
    </row>
    <row r="670806" spans="10:10">
      <c r="J670806" s="15"/>
    </row>
    <row r="670807" spans="10:10">
      <c r="J670807" s="15"/>
    </row>
    <row r="670808" spans="10:10">
      <c r="J670808" s="15"/>
    </row>
    <row r="670809" spans="10:10">
      <c r="J670809" s="15"/>
    </row>
    <row r="670810" spans="10:10">
      <c r="J670810" s="15"/>
    </row>
    <row r="670811" spans="10:10">
      <c r="J670811" s="15"/>
    </row>
    <row r="670812" spans="10:10">
      <c r="J670812" s="15"/>
    </row>
    <row r="670813" spans="10:10">
      <c r="J670813" s="15"/>
    </row>
    <row r="670814" spans="10:10">
      <c r="J670814" s="15"/>
    </row>
    <row r="670815" spans="10:10">
      <c r="J670815" s="15"/>
    </row>
    <row r="670816" spans="10:10">
      <c r="J670816" s="15"/>
    </row>
    <row r="670817" spans="10:10">
      <c r="J670817" s="15"/>
    </row>
    <row r="670818" spans="10:10">
      <c r="J670818" s="15"/>
    </row>
    <row r="670819" spans="10:10">
      <c r="J670819" s="15"/>
    </row>
    <row r="670820" spans="10:10">
      <c r="J670820" s="15"/>
    </row>
    <row r="670821" spans="10:10">
      <c r="J670821" s="15"/>
    </row>
    <row r="670822" spans="10:10">
      <c r="J670822" s="15"/>
    </row>
    <row r="670823" spans="10:10">
      <c r="J670823" s="15"/>
    </row>
    <row r="670824" spans="10:10">
      <c r="J670824" s="15"/>
    </row>
    <row r="670825" spans="10:10">
      <c r="J670825" s="15"/>
    </row>
    <row r="670826" spans="10:10">
      <c r="J670826" s="15"/>
    </row>
    <row r="670827" spans="10:10">
      <c r="J670827" s="15"/>
    </row>
    <row r="670828" spans="10:10">
      <c r="J670828" s="15"/>
    </row>
    <row r="670829" spans="10:10">
      <c r="J670829" s="15"/>
    </row>
    <row r="670830" spans="10:10">
      <c r="J670830" s="15"/>
    </row>
    <row r="670831" spans="10:10">
      <c r="J670831" s="15"/>
    </row>
    <row r="670832" spans="10:10">
      <c r="J670832" s="15"/>
    </row>
    <row r="670833" spans="10:10">
      <c r="J670833" s="15"/>
    </row>
    <row r="670834" spans="10:10">
      <c r="J670834" s="15"/>
    </row>
    <row r="670835" spans="10:10">
      <c r="J670835" s="15"/>
    </row>
    <row r="670836" spans="10:10">
      <c r="J670836" s="15"/>
    </row>
    <row r="670837" spans="10:10">
      <c r="J670837" s="15"/>
    </row>
    <row r="670838" spans="10:10">
      <c r="J670838" s="15"/>
    </row>
    <row r="670839" spans="10:10">
      <c r="J670839" s="15"/>
    </row>
    <row r="670840" spans="10:10">
      <c r="J670840" s="15"/>
    </row>
    <row r="670841" spans="10:10">
      <c r="J670841" s="15"/>
    </row>
    <row r="670842" spans="10:10">
      <c r="J670842" s="15"/>
    </row>
    <row r="670843" spans="10:10">
      <c r="J670843" s="15"/>
    </row>
    <row r="670844" spans="10:10">
      <c r="J670844" s="15"/>
    </row>
    <row r="670845" spans="10:10">
      <c r="J670845" s="15"/>
    </row>
    <row r="670846" spans="10:10">
      <c r="J670846" s="15"/>
    </row>
    <row r="670847" spans="10:10">
      <c r="J670847" s="15"/>
    </row>
    <row r="670848" spans="10:10">
      <c r="J670848" s="15"/>
    </row>
    <row r="670849" spans="10:10">
      <c r="J670849" s="15"/>
    </row>
    <row r="670850" spans="10:10">
      <c r="J670850" s="15"/>
    </row>
    <row r="670851" spans="10:10">
      <c r="J670851" s="15"/>
    </row>
    <row r="670852" spans="10:10">
      <c r="J670852" s="15"/>
    </row>
    <row r="670853" spans="10:10">
      <c r="J670853" s="15"/>
    </row>
    <row r="670854" spans="10:10">
      <c r="J670854" s="15"/>
    </row>
    <row r="670855" spans="10:10">
      <c r="J670855" s="15"/>
    </row>
    <row r="670856" spans="10:10">
      <c r="J670856" s="15"/>
    </row>
    <row r="670857" spans="10:10">
      <c r="J670857" s="15"/>
    </row>
    <row r="670858" spans="10:10">
      <c r="J670858" s="15"/>
    </row>
    <row r="670859" spans="10:10">
      <c r="J670859" s="15"/>
    </row>
    <row r="670860" spans="10:10">
      <c r="J670860" s="15"/>
    </row>
    <row r="670861" spans="10:10">
      <c r="J670861" s="15"/>
    </row>
    <row r="670862" spans="10:10">
      <c r="J670862" s="15"/>
    </row>
    <row r="670863" spans="10:10">
      <c r="J670863" s="15"/>
    </row>
    <row r="670864" spans="10:10">
      <c r="J670864" s="15"/>
    </row>
    <row r="670865" spans="10:10">
      <c r="J670865" s="15"/>
    </row>
    <row r="670866" spans="10:10">
      <c r="J670866" s="15"/>
    </row>
    <row r="670867" spans="10:10">
      <c r="J670867" s="15"/>
    </row>
    <row r="670868" spans="10:10">
      <c r="J670868" s="15"/>
    </row>
    <row r="670869" spans="10:10">
      <c r="J670869" s="15"/>
    </row>
    <row r="670870" spans="10:10">
      <c r="J670870" s="15"/>
    </row>
    <row r="670871" spans="10:10">
      <c r="J670871" s="15"/>
    </row>
    <row r="670872" spans="10:10">
      <c r="J670872" s="15"/>
    </row>
    <row r="670873" spans="10:10">
      <c r="J670873" s="15"/>
    </row>
    <row r="670874" spans="10:10">
      <c r="J670874" s="15"/>
    </row>
    <row r="670875" spans="10:10">
      <c r="J670875" s="15"/>
    </row>
    <row r="670876" spans="10:10">
      <c r="J670876" s="15"/>
    </row>
    <row r="670877" spans="10:10">
      <c r="J670877" s="15"/>
    </row>
    <row r="670878" spans="10:10">
      <c r="J670878" s="15"/>
    </row>
    <row r="670879" spans="10:10">
      <c r="J670879" s="15"/>
    </row>
    <row r="670880" spans="10:10">
      <c r="J670880" s="15"/>
    </row>
    <row r="670881" spans="10:10">
      <c r="J670881" s="15"/>
    </row>
    <row r="670882" spans="10:10">
      <c r="J670882" s="15"/>
    </row>
    <row r="670883" spans="10:10">
      <c r="J670883" s="15"/>
    </row>
    <row r="670884" spans="10:10">
      <c r="J670884" s="15"/>
    </row>
    <row r="670885" spans="10:10">
      <c r="J670885" s="15"/>
    </row>
    <row r="670886" spans="10:10">
      <c r="J670886" s="15"/>
    </row>
    <row r="670887" spans="10:10">
      <c r="J670887" s="15"/>
    </row>
    <row r="670888" spans="10:10">
      <c r="J670888" s="15"/>
    </row>
    <row r="670889" spans="10:10">
      <c r="J670889" s="15"/>
    </row>
    <row r="670890" spans="10:10">
      <c r="J670890" s="15"/>
    </row>
    <row r="670891" spans="10:10">
      <c r="J670891" s="15"/>
    </row>
    <row r="670892" spans="10:10">
      <c r="J670892" s="15"/>
    </row>
    <row r="670893" spans="10:10">
      <c r="J670893" s="15"/>
    </row>
    <row r="670894" spans="10:10">
      <c r="J670894" s="15"/>
    </row>
    <row r="670895" spans="10:10">
      <c r="J670895" s="15"/>
    </row>
    <row r="670896" spans="10:10">
      <c r="J670896" s="15"/>
    </row>
    <row r="670897" spans="10:10">
      <c r="J670897" s="15"/>
    </row>
    <row r="670898" spans="10:10">
      <c r="J670898" s="15"/>
    </row>
    <row r="670899" spans="10:10">
      <c r="J670899" s="15"/>
    </row>
    <row r="670900" spans="10:10">
      <c r="J670900" s="15"/>
    </row>
    <row r="670901" spans="10:10">
      <c r="J670901" s="15"/>
    </row>
    <row r="670902" spans="10:10">
      <c r="J670902" s="15"/>
    </row>
    <row r="670903" spans="10:10">
      <c r="J670903" s="15"/>
    </row>
    <row r="670904" spans="10:10">
      <c r="J670904" s="15"/>
    </row>
    <row r="670905" spans="10:10">
      <c r="J670905" s="15"/>
    </row>
    <row r="670906" spans="10:10">
      <c r="J670906" s="15"/>
    </row>
    <row r="670907" spans="10:10">
      <c r="J670907" s="15"/>
    </row>
    <row r="670908" spans="10:10">
      <c r="J670908" s="15"/>
    </row>
    <row r="670909" spans="10:10">
      <c r="J670909" s="15"/>
    </row>
    <row r="670910" spans="10:10">
      <c r="J670910" s="15"/>
    </row>
    <row r="670911" spans="10:10">
      <c r="J670911" s="15"/>
    </row>
    <row r="670912" spans="10:10">
      <c r="J670912" s="15"/>
    </row>
    <row r="670913" spans="10:10">
      <c r="J670913" s="15"/>
    </row>
    <row r="670914" spans="10:10">
      <c r="J670914" s="15"/>
    </row>
    <row r="670915" spans="10:10">
      <c r="J670915" s="15"/>
    </row>
    <row r="670916" spans="10:10">
      <c r="J670916" s="15"/>
    </row>
    <row r="670917" spans="10:10">
      <c r="J670917" s="15"/>
    </row>
    <row r="670918" spans="10:10">
      <c r="J670918" s="15"/>
    </row>
    <row r="670919" spans="10:10">
      <c r="J670919" s="15"/>
    </row>
    <row r="670920" spans="10:10">
      <c r="J670920" s="15"/>
    </row>
    <row r="670921" spans="10:10">
      <c r="J670921" s="15"/>
    </row>
    <row r="670922" spans="10:10">
      <c r="J670922" s="15"/>
    </row>
    <row r="670923" spans="10:10">
      <c r="J670923" s="15"/>
    </row>
    <row r="670924" spans="10:10">
      <c r="J670924" s="15"/>
    </row>
    <row r="670925" spans="10:10">
      <c r="J670925" s="15"/>
    </row>
    <row r="670926" spans="10:10">
      <c r="J670926" s="15"/>
    </row>
    <row r="670927" spans="10:10">
      <c r="J670927" s="15"/>
    </row>
    <row r="670928" spans="10:10">
      <c r="J670928" s="15"/>
    </row>
    <row r="670929" spans="10:10">
      <c r="J670929" s="15"/>
    </row>
    <row r="670930" spans="10:10">
      <c r="J670930" s="15"/>
    </row>
    <row r="670931" spans="10:10">
      <c r="J670931" s="15"/>
    </row>
    <row r="670932" spans="10:10">
      <c r="J670932" s="15"/>
    </row>
    <row r="670933" spans="10:10">
      <c r="J670933" s="15"/>
    </row>
    <row r="670934" spans="10:10">
      <c r="J670934" s="15"/>
    </row>
    <row r="670935" spans="10:10">
      <c r="J670935" s="15"/>
    </row>
    <row r="670936" spans="10:10">
      <c r="J670936" s="15"/>
    </row>
    <row r="670937" spans="10:10">
      <c r="J670937" s="15"/>
    </row>
    <row r="670938" spans="10:10">
      <c r="J670938" s="15"/>
    </row>
    <row r="670939" spans="10:10">
      <c r="J670939" s="15"/>
    </row>
    <row r="670940" spans="10:10">
      <c r="J670940" s="15"/>
    </row>
    <row r="670941" spans="10:10">
      <c r="J670941" s="15"/>
    </row>
    <row r="670942" spans="10:10">
      <c r="J670942" s="15"/>
    </row>
    <row r="670943" spans="10:10">
      <c r="J670943" s="15"/>
    </row>
    <row r="670944" spans="10:10">
      <c r="J670944" s="15"/>
    </row>
    <row r="670945" spans="10:10">
      <c r="J670945" s="15"/>
    </row>
    <row r="670946" spans="10:10">
      <c r="J670946" s="15"/>
    </row>
    <row r="670947" spans="10:10">
      <c r="J670947" s="15"/>
    </row>
    <row r="670948" spans="10:10">
      <c r="J670948" s="15"/>
    </row>
    <row r="670949" spans="10:10">
      <c r="J670949" s="15"/>
    </row>
    <row r="670950" spans="10:10">
      <c r="J670950" s="15"/>
    </row>
    <row r="670951" spans="10:10">
      <c r="J670951" s="15"/>
    </row>
    <row r="670952" spans="10:10">
      <c r="J670952" s="15"/>
    </row>
    <row r="670953" spans="10:10">
      <c r="J670953" s="15"/>
    </row>
    <row r="670954" spans="10:10">
      <c r="J670954" s="15"/>
    </row>
    <row r="670955" spans="10:10">
      <c r="J670955" s="15"/>
    </row>
    <row r="670956" spans="10:10">
      <c r="J670956" s="15"/>
    </row>
    <row r="670957" spans="10:10">
      <c r="J670957" s="15"/>
    </row>
    <row r="670958" spans="10:10">
      <c r="J670958" s="15"/>
    </row>
    <row r="670959" spans="10:10">
      <c r="J670959" s="15"/>
    </row>
    <row r="670960" spans="10:10">
      <c r="J670960" s="15"/>
    </row>
    <row r="670961" spans="10:10">
      <c r="J670961" s="15"/>
    </row>
    <row r="670962" spans="10:10">
      <c r="J670962" s="15"/>
    </row>
    <row r="670963" spans="10:10">
      <c r="J670963" s="15"/>
    </row>
    <row r="670964" spans="10:10">
      <c r="J670964" s="15"/>
    </row>
    <row r="670965" spans="10:10">
      <c r="J670965" s="15"/>
    </row>
    <row r="670966" spans="10:10">
      <c r="J670966" s="15"/>
    </row>
    <row r="670967" spans="10:10">
      <c r="J670967" s="15"/>
    </row>
    <row r="670968" spans="10:10">
      <c r="J670968" s="15"/>
    </row>
    <row r="670969" spans="10:10">
      <c r="J670969" s="15"/>
    </row>
    <row r="670970" spans="10:10">
      <c r="J670970" s="15"/>
    </row>
    <row r="670971" spans="10:10">
      <c r="J670971" s="15"/>
    </row>
    <row r="670972" spans="10:10">
      <c r="J670972" s="15"/>
    </row>
    <row r="670973" spans="10:10">
      <c r="J670973" s="15"/>
    </row>
    <row r="670974" spans="10:10">
      <c r="J670974" s="15"/>
    </row>
    <row r="670975" spans="10:10">
      <c r="J670975" s="15"/>
    </row>
    <row r="670976" spans="10:10">
      <c r="J670976" s="15"/>
    </row>
    <row r="670977" spans="10:10">
      <c r="J670977" s="15"/>
    </row>
    <row r="670978" spans="10:10">
      <c r="J670978" s="15"/>
    </row>
    <row r="670979" spans="10:10">
      <c r="J670979" s="15"/>
    </row>
    <row r="670980" spans="10:10">
      <c r="J670980" s="15"/>
    </row>
    <row r="670981" spans="10:10">
      <c r="J670981" s="15"/>
    </row>
    <row r="670982" spans="10:10">
      <c r="J670982" s="15"/>
    </row>
    <row r="670983" spans="10:10">
      <c r="J670983" s="15"/>
    </row>
    <row r="670984" spans="10:10">
      <c r="J670984" s="15"/>
    </row>
    <row r="670985" spans="10:10">
      <c r="J670985" s="15"/>
    </row>
    <row r="670986" spans="10:10">
      <c r="J670986" s="15"/>
    </row>
    <row r="670987" spans="10:10">
      <c r="J670987" s="15"/>
    </row>
    <row r="670988" spans="10:10">
      <c r="J670988" s="15"/>
    </row>
    <row r="670989" spans="10:10">
      <c r="J670989" s="15"/>
    </row>
    <row r="670990" spans="10:10">
      <c r="J670990" s="15"/>
    </row>
    <row r="670991" spans="10:10">
      <c r="J670991" s="15"/>
    </row>
    <row r="670992" spans="10:10">
      <c r="J670992" s="15"/>
    </row>
    <row r="670993" spans="10:10">
      <c r="J670993" s="15"/>
    </row>
    <row r="670994" spans="10:10">
      <c r="J670994" s="15"/>
    </row>
    <row r="670995" spans="10:10">
      <c r="J670995" s="15"/>
    </row>
    <row r="670996" spans="10:10">
      <c r="J670996" s="15"/>
    </row>
    <row r="670997" spans="10:10">
      <c r="J670997" s="15"/>
    </row>
    <row r="670998" spans="10:10">
      <c r="J670998" s="15"/>
    </row>
    <row r="670999" spans="10:10">
      <c r="J670999" s="15"/>
    </row>
    <row r="671000" spans="10:10">
      <c r="J671000" s="15"/>
    </row>
    <row r="671001" spans="10:10">
      <c r="J671001" s="15"/>
    </row>
    <row r="671002" spans="10:10">
      <c r="J671002" s="15"/>
    </row>
    <row r="671003" spans="10:10">
      <c r="J671003" s="15"/>
    </row>
    <row r="671004" spans="10:10">
      <c r="J671004" s="15"/>
    </row>
    <row r="671005" spans="10:10">
      <c r="J671005" s="15"/>
    </row>
    <row r="671006" spans="10:10">
      <c r="J671006" s="15"/>
    </row>
    <row r="671007" spans="10:10">
      <c r="J671007" s="15"/>
    </row>
    <row r="671008" spans="10:10">
      <c r="J671008" s="15"/>
    </row>
    <row r="671009" spans="10:10">
      <c r="J671009" s="15"/>
    </row>
    <row r="671010" spans="10:10">
      <c r="J671010" s="15"/>
    </row>
    <row r="671011" spans="10:10">
      <c r="J671011" s="15"/>
    </row>
    <row r="671012" spans="10:10">
      <c r="J671012" s="15"/>
    </row>
    <row r="671013" spans="10:10">
      <c r="J671013" s="15"/>
    </row>
    <row r="671014" spans="10:10">
      <c r="J671014" s="15"/>
    </row>
    <row r="671015" spans="10:10">
      <c r="J671015" s="15"/>
    </row>
    <row r="671016" spans="10:10">
      <c r="J671016" s="15"/>
    </row>
    <row r="671017" spans="10:10">
      <c r="J671017" s="15"/>
    </row>
    <row r="671018" spans="10:10">
      <c r="J671018" s="15"/>
    </row>
    <row r="671019" spans="10:10">
      <c r="J671019" s="15"/>
    </row>
    <row r="671020" spans="10:10">
      <c r="J671020" s="15"/>
    </row>
    <row r="671021" spans="10:10">
      <c r="J671021" s="15"/>
    </row>
    <row r="671022" spans="10:10">
      <c r="J671022" s="15"/>
    </row>
    <row r="671023" spans="10:10">
      <c r="J671023" s="15"/>
    </row>
    <row r="671024" spans="10:10">
      <c r="J671024" s="15"/>
    </row>
    <row r="671025" spans="10:10">
      <c r="J671025" s="15"/>
    </row>
    <row r="671026" spans="10:10">
      <c r="J671026" s="15"/>
    </row>
    <row r="671027" spans="10:10">
      <c r="J671027" s="15"/>
    </row>
    <row r="671028" spans="10:10">
      <c r="J671028" s="15"/>
    </row>
    <row r="671029" spans="10:10">
      <c r="J671029" s="15"/>
    </row>
    <row r="671030" spans="10:10">
      <c r="J671030" s="15"/>
    </row>
    <row r="671031" spans="10:10">
      <c r="J671031" s="15"/>
    </row>
    <row r="671032" spans="10:10">
      <c r="J671032" s="15"/>
    </row>
    <row r="671033" spans="10:10">
      <c r="J671033" s="15"/>
    </row>
    <row r="671034" spans="10:10">
      <c r="J671034" s="15"/>
    </row>
    <row r="671035" spans="10:10">
      <c r="J671035" s="15"/>
    </row>
    <row r="671036" spans="10:10">
      <c r="J671036" s="15"/>
    </row>
    <row r="671037" spans="10:10">
      <c r="J671037" s="15"/>
    </row>
    <row r="671038" spans="10:10">
      <c r="J671038" s="15"/>
    </row>
    <row r="671039" spans="10:10">
      <c r="J671039" s="15"/>
    </row>
    <row r="671040" spans="10:10">
      <c r="J671040" s="15"/>
    </row>
    <row r="671041" spans="10:10">
      <c r="J671041" s="15"/>
    </row>
    <row r="671042" spans="10:10">
      <c r="J671042" s="15"/>
    </row>
    <row r="671043" spans="10:10">
      <c r="J671043" s="15"/>
    </row>
    <row r="671044" spans="10:10">
      <c r="J671044" s="15"/>
    </row>
    <row r="671045" spans="10:10">
      <c r="J671045" s="15"/>
    </row>
    <row r="671046" spans="10:10">
      <c r="J671046" s="15"/>
    </row>
    <row r="671047" spans="10:10">
      <c r="J671047" s="15"/>
    </row>
    <row r="671048" spans="10:10">
      <c r="J671048" s="15"/>
    </row>
    <row r="671049" spans="10:10">
      <c r="J671049" s="15"/>
    </row>
    <row r="671050" spans="10:10">
      <c r="J671050" s="15"/>
    </row>
    <row r="671051" spans="10:10">
      <c r="J671051" s="15"/>
    </row>
    <row r="671052" spans="10:10">
      <c r="J671052" s="15"/>
    </row>
    <row r="671053" spans="10:10">
      <c r="J671053" s="15"/>
    </row>
    <row r="671054" spans="10:10">
      <c r="J671054" s="15"/>
    </row>
    <row r="671055" spans="10:10">
      <c r="J671055" s="15"/>
    </row>
    <row r="671056" spans="10:10">
      <c r="J671056" s="15"/>
    </row>
    <row r="671057" spans="10:10">
      <c r="J671057" s="15"/>
    </row>
    <row r="671058" spans="10:10">
      <c r="J671058" s="15"/>
    </row>
    <row r="671059" spans="10:10">
      <c r="J671059" s="15"/>
    </row>
    <row r="671060" spans="10:10">
      <c r="J671060" s="15"/>
    </row>
    <row r="671061" spans="10:10">
      <c r="J671061" s="15"/>
    </row>
    <row r="671062" spans="10:10">
      <c r="J671062" s="15"/>
    </row>
    <row r="671063" spans="10:10">
      <c r="J671063" s="15"/>
    </row>
    <row r="671064" spans="10:10">
      <c r="J671064" s="15"/>
    </row>
    <row r="671065" spans="10:10">
      <c r="J671065" s="15"/>
    </row>
    <row r="671066" spans="10:10">
      <c r="J671066" s="15"/>
    </row>
    <row r="671067" spans="10:10">
      <c r="J671067" s="15"/>
    </row>
    <row r="671068" spans="10:10">
      <c r="J671068" s="15"/>
    </row>
    <row r="671069" spans="10:10">
      <c r="J671069" s="15"/>
    </row>
    <row r="671070" spans="10:10">
      <c r="J671070" s="15"/>
    </row>
    <row r="671071" spans="10:10">
      <c r="J671071" s="15"/>
    </row>
    <row r="671072" spans="10:10">
      <c r="J671072" s="15"/>
    </row>
    <row r="671073" spans="10:10">
      <c r="J671073" s="15"/>
    </row>
    <row r="671074" spans="10:10">
      <c r="J671074" s="15"/>
    </row>
    <row r="671075" spans="10:10">
      <c r="J671075" s="15"/>
    </row>
    <row r="671076" spans="10:10">
      <c r="J671076" s="15"/>
    </row>
    <row r="671077" spans="10:10">
      <c r="J671077" s="15"/>
    </row>
    <row r="671078" spans="10:10">
      <c r="J671078" s="15"/>
    </row>
    <row r="671079" spans="10:10">
      <c r="J671079" s="15"/>
    </row>
    <row r="671080" spans="10:10">
      <c r="J671080" s="15"/>
    </row>
    <row r="671081" spans="10:10">
      <c r="J671081" s="15"/>
    </row>
    <row r="671082" spans="10:10">
      <c r="J671082" s="15"/>
    </row>
    <row r="671083" spans="10:10">
      <c r="J671083" s="15"/>
    </row>
    <row r="671084" spans="10:10">
      <c r="J671084" s="15"/>
    </row>
    <row r="671085" spans="10:10">
      <c r="J671085" s="15"/>
    </row>
    <row r="671086" spans="10:10">
      <c r="J671086" s="15"/>
    </row>
    <row r="671087" spans="10:10">
      <c r="J671087" s="15"/>
    </row>
    <row r="671088" spans="10:10">
      <c r="J671088" s="15"/>
    </row>
    <row r="671089" spans="10:10">
      <c r="J671089" s="15"/>
    </row>
    <row r="671090" spans="10:10">
      <c r="J671090" s="15"/>
    </row>
    <row r="671091" spans="10:10">
      <c r="J671091" s="15"/>
    </row>
    <row r="671092" spans="10:10">
      <c r="J671092" s="15"/>
    </row>
    <row r="671093" spans="10:10">
      <c r="J671093" s="15"/>
    </row>
    <row r="671094" spans="10:10">
      <c r="J671094" s="15"/>
    </row>
    <row r="671095" spans="10:10">
      <c r="J671095" s="15"/>
    </row>
    <row r="671096" spans="10:10">
      <c r="J671096" s="15"/>
    </row>
    <row r="671097" spans="10:10">
      <c r="J671097" s="15"/>
    </row>
    <row r="671098" spans="10:10">
      <c r="J671098" s="15"/>
    </row>
    <row r="671099" spans="10:10">
      <c r="J671099" s="15"/>
    </row>
    <row r="671100" spans="10:10">
      <c r="J671100" s="15"/>
    </row>
    <row r="671101" spans="10:10">
      <c r="J671101" s="15"/>
    </row>
    <row r="671102" spans="10:10">
      <c r="J671102" s="15"/>
    </row>
    <row r="671103" spans="10:10">
      <c r="J671103" s="15"/>
    </row>
    <row r="671104" spans="10:10">
      <c r="J671104" s="15"/>
    </row>
    <row r="671105" spans="10:10">
      <c r="J671105" s="15"/>
    </row>
    <row r="671106" spans="10:10">
      <c r="J671106" s="15"/>
    </row>
    <row r="671107" spans="10:10">
      <c r="J671107" s="15"/>
    </row>
    <row r="671108" spans="10:10">
      <c r="J671108" s="15"/>
    </row>
    <row r="671109" spans="10:10">
      <c r="J671109" s="15"/>
    </row>
    <row r="671110" spans="10:10">
      <c r="J671110" s="15"/>
    </row>
    <row r="671111" spans="10:10">
      <c r="J671111" s="15"/>
    </row>
    <row r="671112" spans="10:10">
      <c r="J671112" s="15"/>
    </row>
    <row r="671113" spans="10:10">
      <c r="J671113" s="15"/>
    </row>
    <row r="671114" spans="10:10">
      <c r="J671114" s="15"/>
    </row>
    <row r="671115" spans="10:10">
      <c r="J671115" s="15"/>
    </row>
    <row r="671116" spans="10:10">
      <c r="J671116" s="15"/>
    </row>
    <row r="671117" spans="10:10">
      <c r="J671117" s="15"/>
    </row>
    <row r="671118" spans="10:10">
      <c r="J671118" s="15"/>
    </row>
    <row r="671119" spans="10:10">
      <c r="J671119" s="15"/>
    </row>
    <row r="671120" spans="10:10">
      <c r="J671120" s="15"/>
    </row>
    <row r="671121" spans="10:10">
      <c r="J671121" s="15"/>
    </row>
    <row r="671122" spans="10:10">
      <c r="J671122" s="15"/>
    </row>
    <row r="671123" spans="10:10">
      <c r="J671123" s="15"/>
    </row>
    <row r="671124" spans="10:10">
      <c r="J671124" s="15"/>
    </row>
    <row r="671125" spans="10:10">
      <c r="J671125" s="15"/>
    </row>
    <row r="671126" spans="10:10">
      <c r="J671126" s="15"/>
    </row>
    <row r="671127" spans="10:10">
      <c r="J671127" s="15"/>
    </row>
    <row r="671128" spans="10:10">
      <c r="J671128" s="15"/>
    </row>
    <row r="671129" spans="10:10">
      <c r="J671129" s="15"/>
    </row>
    <row r="671130" spans="10:10">
      <c r="J671130" s="15"/>
    </row>
    <row r="671131" spans="10:10">
      <c r="J671131" s="15"/>
    </row>
    <row r="671132" spans="10:10">
      <c r="J671132" s="15"/>
    </row>
    <row r="671133" spans="10:10">
      <c r="J671133" s="15"/>
    </row>
    <row r="671134" spans="10:10">
      <c r="J671134" s="15"/>
    </row>
    <row r="671135" spans="10:10">
      <c r="J671135" s="15"/>
    </row>
    <row r="671136" spans="10:10">
      <c r="J671136" s="15"/>
    </row>
    <row r="671137" spans="10:10">
      <c r="J671137" s="15"/>
    </row>
    <row r="671138" spans="10:10">
      <c r="J671138" s="15"/>
    </row>
    <row r="671139" spans="10:10">
      <c r="J671139" s="15"/>
    </row>
    <row r="671140" spans="10:10">
      <c r="J671140" s="15"/>
    </row>
    <row r="671141" spans="10:10">
      <c r="J671141" s="15"/>
    </row>
    <row r="671142" spans="10:10">
      <c r="J671142" s="15"/>
    </row>
    <row r="671143" spans="10:10">
      <c r="J671143" s="15"/>
    </row>
    <row r="671144" spans="10:10">
      <c r="J671144" s="15"/>
    </row>
    <row r="671145" spans="10:10">
      <c r="J671145" s="15"/>
    </row>
    <row r="671146" spans="10:10">
      <c r="J671146" s="15"/>
    </row>
    <row r="671147" spans="10:10">
      <c r="J671147" s="15"/>
    </row>
    <row r="671148" spans="10:10">
      <c r="J671148" s="15"/>
    </row>
    <row r="671149" spans="10:10">
      <c r="J671149" s="15"/>
    </row>
    <row r="671150" spans="10:10">
      <c r="J671150" s="15"/>
    </row>
    <row r="671151" spans="10:10">
      <c r="J671151" s="15"/>
    </row>
    <row r="671152" spans="10:10">
      <c r="J671152" s="15"/>
    </row>
    <row r="671153" spans="10:10">
      <c r="J671153" s="15"/>
    </row>
    <row r="671154" spans="10:10">
      <c r="J671154" s="15"/>
    </row>
    <row r="671155" spans="10:10">
      <c r="J671155" s="15"/>
    </row>
    <row r="671156" spans="10:10">
      <c r="J671156" s="15"/>
    </row>
    <row r="671157" spans="10:10">
      <c r="J671157" s="15"/>
    </row>
    <row r="671158" spans="10:10">
      <c r="J671158" s="15"/>
    </row>
    <row r="671159" spans="10:10">
      <c r="J671159" s="15"/>
    </row>
    <row r="671160" spans="10:10">
      <c r="J671160" s="15"/>
    </row>
    <row r="671161" spans="10:10">
      <c r="J671161" s="15"/>
    </row>
    <row r="671162" spans="10:10">
      <c r="J671162" s="15"/>
    </row>
    <row r="671163" spans="10:10">
      <c r="J671163" s="15"/>
    </row>
    <row r="671164" spans="10:10">
      <c r="J671164" s="15"/>
    </row>
    <row r="671165" spans="10:10">
      <c r="J671165" s="15"/>
    </row>
    <row r="671166" spans="10:10">
      <c r="J671166" s="15"/>
    </row>
    <row r="671167" spans="10:10">
      <c r="J671167" s="15"/>
    </row>
    <row r="671168" spans="10:10">
      <c r="J671168" s="15"/>
    </row>
    <row r="671169" spans="10:10">
      <c r="J671169" s="15"/>
    </row>
    <row r="671170" spans="10:10">
      <c r="J671170" s="15"/>
    </row>
    <row r="671171" spans="10:10">
      <c r="J671171" s="15"/>
    </row>
    <row r="671172" spans="10:10">
      <c r="J671172" s="15"/>
    </row>
    <row r="671173" spans="10:10">
      <c r="J671173" s="15"/>
    </row>
    <row r="671174" spans="10:10">
      <c r="J671174" s="15"/>
    </row>
    <row r="671175" spans="10:10">
      <c r="J671175" s="15"/>
    </row>
    <row r="671176" spans="10:10">
      <c r="J671176" s="15"/>
    </row>
    <row r="671177" spans="10:10">
      <c r="J671177" s="15"/>
    </row>
    <row r="671178" spans="10:10">
      <c r="J671178" s="15"/>
    </row>
    <row r="671179" spans="10:10">
      <c r="J671179" s="15"/>
    </row>
    <row r="671180" spans="10:10">
      <c r="J671180" s="15"/>
    </row>
    <row r="671181" spans="10:10">
      <c r="J671181" s="15"/>
    </row>
    <row r="671182" spans="10:10">
      <c r="J671182" s="15"/>
    </row>
    <row r="671183" spans="10:10">
      <c r="J671183" s="15"/>
    </row>
    <row r="671184" spans="10:10">
      <c r="J671184" s="15"/>
    </row>
    <row r="671185" spans="10:10">
      <c r="J671185" s="15"/>
    </row>
    <row r="671186" spans="10:10">
      <c r="J671186" s="15"/>
    </row>
    <row r="671187" spans="10:10">
      <c r="J671187" s="15"/>
    </row>
    <row r="671188" spans="10:10">
      <c r="J671188" s="15"/>
    </row>
    <row r="671189" spans="10:10">
      <c r="J671189" s="15"/>
    </row>
    <row r="671190" spans="10:10">
      <c r="J671190" s="15"/>
    </row>
    <row r="671191" spans="10:10">
      <c r="J671191" s="15"/>
    </row>
    <row r="671192" spans="10:10">
      <c r="J671192" s="15"/>
    </row>
    <row r="671193" spans="10:10">
      <c r="J671193" s="15"/>
    </row>
    <row r="671194" spans="10:10">
      <c r="J671194" s="15"/>
    </row>
    <row r="671195" spans="10:10">
      <c r="J671195" s="15"/>
    </row>
    <row r="671196" spans="10:10">
      <c r="J671196" s="15"/>
    </row>
    <row r="671197" spans="10:10">
      <c r="J671197" s="15"/>
    </row>
    <row r="671198" spans="10:10">
      <c r="J671198" s="15"/>
    </row>
    <row r="671199" spans="10:10">
      <c r="J671199" s="15"/>
    </row>
    <row r="671200" spans="10:10">
      <c r="J671200" s="15"/>
    </row>
    <row r="671201" spans="10:10">
      <c r="J671201" s="15"/>
    </row>
    <row r="671202" spans="10:10">
      <c r="J671202" s="15"/>
    </row>
    <row r="671203" spans="10:10">
      <c r="J671203" s="15"/>
    </row>
    <row r="671204" spans="10:10">
      <c r="J671204" s="15"/>
    </row>
    <row r="671205" spans="10:10">
      <c r="J671205" s="15"/>
    </row>
    <row r="671206" spans="10:10">
      <c r="J671206" s="15"/>
    </row>
    <row r="671207" spans="10:10">
      <c r="J671207" s="15"/>
    </row>
    <row r="671208" spans="10:10">
      <c r="J671208" s="15"/>
    </row>
    <row r="671209" spans="10:10">
      <c r="J671209" s="15"/>
    </row>
    <row r="671210" spans="10:10">
      <c r="J671210" s="15"/>
    </row>
    <row r="671211" spans="10:10">
      <c r="J671211" s="15"/>
    </row>
    <row r="671212" spans="10:10">
      <c r="J671212" s="15"/>
    </row>
    <row r="671213" spans="10:10">
      <c r="J671213" s="15"/>
    </row>
    <row r="671214" spans="10:10">
      <c r="J671214" s="15"/>
    </row>
    <row r="671215" spans="10:10">
      <c r="J671215" s="15"/>
    </row>
    <row r="671216" spans="10:10">
      <c r="J671216" s="15"/>
    </row>
    <row r="671217" spans="10:10">
      <c r="J671217" s="15"/>
    </row>
    <row r="671218" spans="10:10">
      <c r="J671218" s="15"/>
    </row>
    <row r="671219" spans="10:10">
      <c r="J671219" s="15"/>
    </row>
    <row r="671220" spans="10:10">
      <c r="J671220" s="15"/>
    </row>
    <row r="671221" spans="10:10">
      <c r="J671221" s="15"/>
    </row>
    <row r="671222" spans="10:10">
      <c r="J671222" s="15"/>
    </row>
    <row r="671223" spans="10:10">
      <c r="J671223" s="15"/>
    </row>
    <row r="671224" spans="10:10">
      <c r="J671224" s="15"/>
    </row>
    <row r="671225" spans="10:10">
      <c r="J671225" s="15"/>
    </row>
    <row r="671226" spans="10:10">
      <c r="J671226" s="15"/>
    </row>
    <row r="671227" spans="10:10">
      <c r="J671227" s="15"/>
    </row>
    <row r="671228" spans="10:10">
      <c r="J671228" s="15"/>
    </row>
    <row r="671229" spans="10:10">
      <c r="J671229" s="15"/>
    </row>
    <row r="671230" spans="10:10">
      <c r="J671230" s="15"/>
    </row>
    <row r="671231" spans="10:10">
      <c r="J671231" s="15"/>
    </row>
    <row r="671232" spans="10:10">
      <c r="J671232" s="15"/>
    </row>
    <row r="671233" spans="10:10">
      <c r="J671233" s="15"/>
    </row>
    <row r="671234" spans="10:10">
      <c r="J671234" s="15"/>
    </row>
    <row r="671235" spans="10:10">
      <c r="J671235" s="15"/>
    </row>
    <row r="671236" spans="10:10">
      <c r="J671236" s="15"/>
    </row>
    <row r="671237" spans="10:10">
      <c r="J671237" s="15"/>
    </row>
    <row r="671238" spans="10:10">
      <c r="J671238" s="15"/>
    </row>
    <row r="671239" spans="10:10">
      <c r="J671239" s="15"/>
    </row>
    <row r="671240" spans="10:10">
      <c r="J671240" s="15"/>
    </row>
    <row r="671241" spans="10:10">
      <c r="J671241" s="15"/>
    </row>
    <row r="671242" spans="10:10">
      <c r="J671242" s="15"/>
    </row>
    <row r="671243" spans="10:10">
      <c r="J671243" s="15"/>
    </row>
    <row r="671244" spans="10:10">
      <c r="J671244" s="15"/>
    </row>
    <row r="671245" spans="10:10">
      <c r="J671245" s="15"/>
    </row>
    <row r="671246" spans="10:10">
      <c r="J671246" s="15"/>
    </row>
    <row r="671247" spans="10:10">
      <c r="J671247" s="15"/>
    </row>
    <row r="671248" spans="10:10">
      <c r="J671248" s="15"/>
    </row>
    <row r="671249" spans="10:10">
      <c r="J671249" s="15"/>
    </row>
    <row r="671250" spans="10:10">
      <c r="J671250" s="15"/>
    </row>
    <row r="671251" spans="10:10">
      <c r="J671251" s="15"/>
    </row>
    <row r="671252" spans="10:10">
      <c r="J671252" s="15"/>
    </row>
    <row r="671253" spans="10:10">
      <c r="J671253" s="15"/>
    </row>
    <row r="671254" spans="10:10">
      <c r="J671254" s="15"/>
    </row>
    <row r="671255" spans="10:10">
      <c r="J671255" s="15"/>
    </row>
    <row r="671256" spans="10:10">
      <c r="J671256" s="15"/>
    </row>
    <row r="671257" spans="10:10">
      <c r="J671257" s="15"/>
    </row>
    <row r="671258" spans="10:10">
      <c r="J671258" s="15"/>
    </row>
    <row r="671259" spans="10:10">
      <c r="J671259" s="15"/>
    </row>
    <row r="671260" spans="10:10">
      <c r="J671260" s="15"/>
    </row>
    <row r="671261" spans="10:10">
      <c r="J671261" s="15"/>
    </row>
    <row r="671262" spans="10:10">
      <c r="J671262" s="15"/>
    </row>
    <row r="671263" spans="10:10">
      <c r="J671263" s="15"/>
    </row>
    <row r="671264" spans="10:10">
      <c r="J671264" s="15"/>
    </row>
    <row r="671265" spans="10:10">
      <c r="J671265" s="15"/>
    </row>
    <row r="671266" spans="10:10">
      <c r="J671266" s="15"/>
    </row>
    <row r="671267" spans="10:10">
      <c r="J671267" s="15"/>
    </row>
    <row r="671268" spans="10:10">
      <c r="J671268" s="15"/>
    </row>
    <row r="671269" spans="10:10">
      <c r="J671269" s="15"/>
    </row>
    <row r="671270" spans="10:10">
      <c r="J671270" s="15"/>
    </row>
    <row r="671271" spans="10:10">
      <c r="J671271" s="15"/>
    </row>
    <row r="671272" spans="10:10">
      <c r="J671272" s="15"/>
    </row>
    <row r="671273" spans="10:10">
      <c r="J671273" s="15"/>
    </row>
    <row r="671274" spans="10:10">
      <c r="J671274" s="15"/>
    </row>
    <row r="671275" spans="10:10">
      <c r="J671275" s="15"/>
    </row>
    <row r="671276" spans="10:10">
      <c r="J671276" s="15"/>
    </row>
    <row r="671277" spans="10:10">
      <c r="J671277" s="15"/>
    </row>
    <row r="671278" spans="10:10">
      <c r="J671278" s="15"/>
    </row>
    <row r="671279" spans="10:10">
      <c r="J671279" s="15"/>
    </row>
    <row r="671280" spans="10:10">
      <c r="J671280" s="15"/>
    </row>
    <row r="671281" spans="10:10">
      <c r="J671281" s="15"/>
    </row>
    <row r="671282" spans="10:10">
      <c r="J671282" s="15"/>
    </row>
    <row r="671283" spans="10:10">
      <c r="J671283" s="15"/>
    </row>
    <row r="671284" spans="10:10">
      <c r="J671284" s="15"/>
    </row>
    <row r="671285" spans="10:10">
      <c r="J671285" s="15"/>
    </row>
    <row r="671286" spans="10:10">
      <c r="J671286" s="15"/>
    </row>
    <row r="671287" spans="10:10">
      <c r="J671287" s="15"/>
    </row>
    <row r="671288" spans="10:10">
      <c r="J671288" s="15"/>
    </row>
    <row r="671289" spans="10:10">
      <c r="J671289" s="15"/>
    </row>
    <row r="671290" spans="10:10">
      <c r="J671290" s="15"/>
    </row>
    <row r="671291" spans="10:10">
      <c r="J671291" s="15"/>
    </row>
    <row r="671292" spans="10:10">
      <c r="J671292" s="15"/>
    </row>
    <row r="671293" spans="10:10">
      <c r="J671293" s="15"/>
    </row>
    <row r="671294" spans="10:10">
      <c r="J671294" s="15"/>
    </row>
    <row r="671295" spans="10:10">
      <c r="J671295" s="15"/>
    </row>
    <row r="671296" spans="10:10">
      <c r="J671296" s="15"/>
    </row>
    <row r="671297" spans="10:10">
      <c r="J671297" s="15"/>
    </row>
    <row r="671298" spans="10:10">
      <c r="J671298" s="15"/>
    </row>
    <row r="671299" spans="10:10">
      <c r="J671299" s="15"/>
    </row>
    <row r="671300" spans="10:10">
      <c r="J671300" s="15"/>
    </row>
    <row r="671301" spans="10:10">
      <c r="J671301" s="15"/>
    </row>
    <row r="671302" spans="10:10">
      <c r="J671302" s="15"/>
    </row>
    <row r="671303" spans="10:10">
      <c r="J671303" s="15"/>
    </row>
    <row r="671304" spans="10:10">
      <c r="J671304" s="15"/>
    </row>
    <row r="671305" spans="10:10">
      <c r="J671305" s="15"/>
    </row>
    <row r="671306" spans="10:10">
      <c r="J671306" s="15"/>
    </row>
    <row r="671307" spans="10:10">
      <c r="J671307" s="15"/>
    </row>
    <row r="671308" spans="10:10">
      <c r="J671308" s="15"/>
    </row>
    <row r="671309" spans="10:10">
      <c r="J671309" s="15"/>
    </row>
    <row r="671310" spans="10:10">
      <c r="J671310" s="15"/>
    </row>
    <row r="671311" spans="10:10">
      <c r="J671311" s="15"/>
    </row>
    <row r="671312" spans="10:10">
      <c r="J671312" s="15"/>
    </row>
    <row r="671313" spans="10:10">
      <c r="J671313" s="15"/>
    </row>
    <row r="671314" spans="10:10">
      <c r="J671314" s="15"/>
    </row>
    <row r="671315" spans="10:10">
      <c r="J671315" s="15"/>
    </row>
    <row r="671316" spans="10:10">
      <c r="J671316" s="15"/>
    </row>
    <row r="671317" spans="10:10">
      <c r="J671317" s="15"/>
    </row>
    <row r="671318" spans="10:10">
      <c r="J671318" s="15"/>
    </row>
    <row r="671319" spans="10:10">
      <c r="J671319" s="15"/>
    </row>
    <row r="671320" spans="10:10">
      <c r="J671320" s="15"/>
    </row>
    <row r="671321" spans="10:10">
      <c r="J671321" s="15"/>
    </row>
    <row r="671322" spans="10:10">
      <c r="J671322" s="15"/>
    </row>
    <row r="671323" spans="10:10">
      <c r="J671323" s="15"/>
    </row>
    <row r="671324" spans="10:10">
      <c r="J671324" s="15"/>
    </row>
    <row r="671325" spans="10:10">
      <c r="J671325" s="15"/>
    </row>
    <row r="671326" spans="10:10">
      <c r="J671326" s="15"/>
    </row>
    <row r="671327" spans="10:10">
      <c r="J671327" s="15"/>
    </row>
    <row r="671328" spans="10:10">
      <c r="J671328" s="15"/>
    </row>
    <row r="671329" spans="10:10">
      <c r="J671329" s="15"/>
    </row>
    <row r="671330" spans="10:10">
      <c r="J671330" s="15"/>
    </row>
    <row r="671331" spans="10:10">
      <c r="J671331" s="15"/>
    </row>
    <row r="671332" spans="10:10">
      <c r="J671332" s="15"/>
    </row>
    <row r="671333" spans="10:10">
      <c r="J671333" s="15"/>
    </row>
    <row r="671334" spans="10:10">
      <c r="J671334" s="15"/>
    </row>
    <row r="671335" spans="10:10">
      <c r="J671335" s="15"/>
    </row>
    <row r="671336" spans="10:10">
      <c r="J671336" s="15"/>
    </row>
    <row r="671337" spans="10:10">
      <c r="J671337" s="15"/>
    </row>
    <row r="671338" spans="10:10">
      <c r="J671338" s="15"/>
    </row>
    <row r="671339" spans="10:10">
      <c r="J671339" s="15"/>
    </row>
    <row r="671340" spans="10:10">
      <c r="J671340" s="15"/>
    </row>
    <row r="671341" spans="10:10">
      <c r="J671341" s="15"/>
    </row>
    <row r="671342" spans="10:10">
      <c r="J671342" s="15"/>
    </row>
    <row r="671343" spans="10:10">
      <c r="J671343" s="15"/>
    </row>
    <row r="671344" spans="10:10">
      <c r="J671344" s="15"/>
    </row>
    <row r="671345" spans="10:10">
      <c r="J671345" s="15"/>
    </row>
    <row r="671346" spans="10:10">
      <c r="J671346" s="15"/>
    </row>
    <row r="671347" spans="10:10">
      <c r="J671347" s="15"/>
    </row>
    <row r="671348" spans="10:10">
      <c r="J671348" s="15"/>
    </row>
    <row r="671349" spans="10:10">
      <c r="J671349" s="15"/>
    </row>
    <row r="671350" spans="10:10">
      <c r="J671350" s="15"/>
    </row>
    <row r="671351" spans="10:10">
      <c r="J671351" s="15"/>
    </row>
    <row r="671352" spans="10:10">
      <c r="J671352" s="15"/>
    </row>
    <row r="671353" spans="10:10">
      <c r="J671353" s="15"/>
    </row>
    <row r="671354" spans="10:10">
      <c r="J671354" s="15"/>
    </row>
    <row r="671355" spans="10:10">
      <c r="J671355" s="15"/>
    </row>
    <row r="671356" spans="10:10">
      <c r="J671356" s="15"/>
    </row>
    <row r="671357" spans="10:10">
      <c r="J671357" s="15"/>
    </row>
    <row r="671358" spans="10:10">
      <c r="J671358" s="15"/>
    </row>
    <row r="671359" spans="10:10">
      <c r="J671359" s="15"/>
    </row>
    <row r="671360" spans="10:10">
      <c r="J671360" s="15"/>
    </row>
    <row r="671361" spans="10:10">
      <c r="J671361" s="15"/>
    </row>
    <row r="671362" spans="10:10">
      <c r="J671362" s="15"/>
    </row>
    <row r="671363" spans="10:10">
      <c r="J671363" s="15"/>
    </row>
    <row r="671364" spans="10:10">
      <c r="J671364" s="15"/>
    </row>
    <row r="671365" spans="10:10">
      <c r="J671365" s="15"/>
    </row>
    <row r="671366" spans="10:10">
      <c r="J671366" s="15"/>
    </row>
    <row r="671367" spans="10:10">
      <c r="J671367" s="15"/>
    </row>
    <row r="671368" spans="10:10">
      <c r="J671368" s="15"/>
    </row>
    <row r="671369" spans="10:10">
      <c r="J671369" s="15"/>
    </row>
    <row r="671370" spans="10:10">
      <c r="J671370" s="15"/>
    </row>
    <row r="671371" spans="10:10">
      <c r="J671371" s="15"/>
    </row>
    <row r="671372" spans="10:10">
      <c r="J671372" s="15"/>
    </row>
    <row r="671373" spans="10:10">
      <c r="J671373" s="15"/>
    </row>
    <row r="671374" spans="10:10">
      <c r="J671374" s="15"/>
    </row>
    <row r="671375" spans="10:10">
      <c r="J671375" s="15"/>
    </row>
    <row r="671376" spans="10:10">
      <c r="J671376" s="15"/>
    </row>
    <row r="671377" spans="10:10">
      <c r="J671377" s="15"/>
    </row>
    <row r="671378" spans="10:10">
      <c r="J671378" s="15"/>
    </row>
    <row r="671379" spans="10:10">
      <c r="J671379" s="15"/>
    </row>
    <row r="671380" spans="10:10">
      <c r="J671380" s="15"/>
    </row>
    <row r="671381" spans="10:10">
      <c r="J671381" s="15"/>
    </row>
    <row r="671382" spans="10:10">
      <c r="J671382" s="15"/>
    </row>
    <row r="671383" spans="10:10">
      <c r="J671383" s="15"/>
    </row>
    <row r="671384" spans="10:10">
      <c r="J671384" s="15"/>
    </row>
    <row r="671385" spans="10:10">
      <c r="J671385" s="15"/>
    </row>
    <row r="671386" spans="10:10">
      <c r="J671386" s="15"/>
    </row>
    <row r="671387" spans="10:10">
      <c r="J671387" s="15"/>
    </row>
    <row r="671388" spans="10:10">
      <c r="J671388" s="15"/>
    </row>
    <row r="671389" spans="10:10">
      <c r="J671389" s="15"/>
    </row>
    <row r="671390" spans="10:10">
      <c r="J671390" s="15"/>
    </row>
    <row r="671391" spans="10:10">
      <c r="J671391" s="15"/>
    </row>
    <row r="671392" spans="10:10">
      <c r="J671392" s="15"/>
    </row>
    <row r="671393" spans="10:10">
      <c r="J671393" s="15"/>
    </row>
    <row r="671394" spans="10:10">
      <c r="J671394" s="15"/>
    </row>
    <row r="671395" spans="10:10">
      <c r="J671395" s="15"/>
    </row>
    <row r="671396" spans="10:10">
      <c r="J671396" s="15"/>
    </row>
    <row r="671397" spans="10:10">
      <c r="J671397" s="15"/>
    </row>
    <row r="671398" spans="10:10">
      <c r="J671398" s="15"/>
    </row>
    <row r="671399" spans="10:10">
      <c r="J671399" s="15"/>
    </row>
    <row r="671400" spans="10:10">
      <c r="J671400" s="15"/>
    </row>
    <row r="671401" spans="10:10">
      <c r="J671401" s="15"/>
    </row>
    <row r="671402" spans="10:10">
      <c r="J671402" s="15"/>
    </row>
    <row r="671403" spans="10:10">
      <c r="J671403" s="15"/>
    </row>
    <row r="671404" spans="10:10">
      <c r="J671404" s="15"/>
    </row>
    <row r="671405" spans="10:10">
      <c r="J671405" s="15"/>
    </row>
    <row r="671406" spans="10:10">
      <c r="J671406" s="15"/>
    </row>
    <row r="671407" spans="10:10">
      <c r="J671407" s="15"/>
    </row>
    <row r="671408" spans="10:10">
      <c r="J671408" s="15"/>
    </row>
    <row r="671409" spans="10:10">
      <c r="J671409" s="15"/>
    </row>
    <row r="671410" spans="10:10">
      <c r="J671410" s="15"/>
    </row>
    <row r="671411" spans="10:10">
      <c r="J671411" s="15"/>
    </row>
    <row r="671412" spans="10:10">
      <c r="J671412" s="15"/>
    </row>
    <row r="671413" spans="10:10">
      <c r="J671413" s="15"/>
    </row>
    <row r="671414" spans="10:10">
      <c r="J671414" s="15"/>
    </row>
    <row r="671415" spans="10:10">
      <c r="J671415" s="15"/>
    </row>
    <row r="671416" spans="10:10">
      <c r="J671416" s="15"/>
    </row>
    <row r="671417" spans="10:10">
      <c r="J671417" s="15"/>
    </row>
    <row r="671418" spans="10:10">
      <c r="J671418" s="15"/>
    </row>
    <row r="671419" spans="10:10">
      <c r="J671419" s="15"/>
    </row>
    <row r="671420" spans="10:10">
      <c r="J671420" s="15"/>
    </row>
    <row r="671421" spans="10:10">
      <c r="J671421" s="15"/>
    </row>
    <row r="671422" spans="10:10">
      <c r="J671422" s="15"/>
    </row>
    <row r="671423" spans="10:10">
      <c r="J671423" s="15"/>
    </row>
    <row r="671424" spans="10:10">
      <c r="J671424" s="15"/>
    </row>
    <row r="671425" spans="10:10">
      <c r="J671425" s="15"/>
    </row>
    <row r="671426" spans="10:10">
      <c r="J671426" s="15"/>
    </row>
    <row r="671427" spans="10:10">
      <c r="J671427" s="15"/>
    </row>
    <row r="671428" spans="10:10">
      <c r="J671428" s="15"/>
    </row>
    <row r="671429" spans="10:10">
      <c r="J671429" s="15"/>
    </row>
    <row r="671430" spans="10:10">
      <c r="J671430" s="15"/>
    </row>
    <row r="671431" spans="10:10">
      <c r="J671431" s="15"/>
    </row>
    <row r="671432" spans="10:10">
      <c r="J671432" s="15"/>
    </row>
    <row r="671433" spans="10:10">
      <c r="J671433" s="15"/>
    </row>
    <row r="671434" spans="10:10">
      <c r="J671434" s="15"/>
    </row>
    <row r="671435" spans="10:10">
      <c r="J671435" s="15"/>
    </row>
    <row r="671436" spans="10:10">
      <c r="J671436" s="15"/>
    </row>
    <row r="671437" spans="10:10">
      <c r="J671437" s="15"/>
    </row>
    <row r="671438" spans="10:10">
      <c r="J671438" s="15"/>
    </row>
    <row r="671439" spans="10:10">
      <c r="J671439" s="15"/>
    </row>
    <row r="671440" spans="10:10">
      <c r="J671440" s="15"/>
    </row>
    <row r="671441" spans="10:10">
      <c r="J671441" s="15"/>
    </row>
    <row r="671442" spans="10:10">
      <c r="J671442" s="15"/>
    </row>
    <row r="671443" spans="10:10">
      <c r="J671443" s="15"/>
    </row>
    <row r="671444" spans="10:10">
      <c r="J671444" s="15"/>
    </row>
    <row r="671445" spans="10:10">
      <c r="J671445" s="15"/>
    </row>
    <row r="671446" spans="10:10">
      <c r="J671446" s="15"/>
    </row>
    <row r="671447" spans="10:10">
      <c r="J671447" s="15"/>
    </row>
    <row r="671448" spans="10:10">
      <c r="J671448" s="15"/>
    </row>
    <row r="671449" spans="10:10">
      <c r="J671449" s="15"/>
    </row>
    <row r="671450" spans="10:10">
      <c r="J671450" s="15"/>
    </row>
    <row r="671451" spans="10:10">
      <c r="J671451" s="15"/>
    </row>
    <row r="671452" spans="10:10">
      <c r="J671452" s="15"/>
    </row>
    <row r="671453" spans="10:10">
      <c r="J671453" s="15"/>
    </row>
    <row r="671454" spans="10:10">
      <c r="J671454" s="15"/>
    </row>
    <row r="671455" spans="10:10">
      <c r="J671455" s="15"/>
    </row>
    <row r="671456" spans="10:10">
      <c r="J671456" s="15"/>
    </row>
    <row r="671457" spans="10:10">
      <c r="J671457" s="15"/>
    </row>
    <row r="671458" spans="10:10">
      <c r="J671458" s="15"/>
    </row>
    <row r="671459" spans="10:10">
      <c r="J671459" s="15"/>
    </row>
    <row r="671460" spans="10:10">
      <c r="J671460" s="15"/>
    </row>
    <row r="671461" spans="10:10">
      <c r="J671461" s="15"/>
    </row>
    <row r="671462" spans="10:10">
      <c r="J671462" s="15"/>
    </row>
    <row r="671463" spans="10:10">
      <c r="J671463" s="15"/>
    </row>
    <row r="671464" spans="10:10">
      <c r="J671464" s="15"/>
    </row>
    <row r="671465" spans="10:10">
      <c r="J671465" s="15"/>
    </row>
    <row r="671466" spans="10:10">
      <c r="J671466" s="15"/>
    </row>
    <row r="671467" spans="10:10">
      <c r="J671467" s="15"/>
    </row>
    <row r="671468" spans="10:10">
      <c r="J671468" s="15"/>
    </row>
    <row r="671469" spans="10:10">
      <c r="J671469" s="15"/>
    </row>
    <row r="671470" spans="10:10">
      <c r="J671470" s="15"/>
    </row>
    <row r="671471" spans="10:10">
      <c r="J671471" s="15"/>
    </row>
    <row r="671472" spans="10:10">
      <c r="J671472" s="15"/>
    </row>
    <row r="671473" spans="10:10">
      <c r="J671473" s="15"/>
    </row>
    <row r="671474" spans="10:10">
      <c r="J671474" s="15"/>
    </row>
    <row r="671475" spans="10:10">
      <c r="J671475" s="15"/>
    </row>
    <row r="671476" spans="10:10">
      <c r="J671476" s="15"/>
    </row>
    <row r="671477" spans="10:10">
      <c r="J671477" s="15"/>
    </row>
    <row r="671478" spans="10:10">
      <c r="J671478" s="15"/>
    </row>
    <row r="671479" spans="10:10">
      <c r="J671479" s="15"/>
    </row>
    <row r="671480" spans="10:10">
      <c r="J671480" s="15"/>
    </row>
    <row r="671481" spans="10:10">
      <c r="J671481" s="15"/>
    </row>
    <row r="671482" spans="10:10">
      <c r="J671482" s="15"/>
    </row>
    <row r="671483" spans="10:10">
      <c r="J671483" s="15"/>
    </row>
    <row r="671484" spans="10:10">
      <c r="J671484" s="15"/>
    </row>
    <row r="671485" spans="10:10">
      <c r="J671485" s="15"/>
    </row>
    <row r="671486" spans="10:10">
      <c r="J671486" s="15"/>
    </row>
    <row r="671487" spans="10:10">
      <c r="J671487" s="15"/>
    </row>
    <row r="671488" spans="10:10">
      <c r="J671488" s="15"/>
    </row>
    <row r="671489" spans="10:10">
      <c r="J671489" s="15"/>
    </row>
    <row r="671490" spans="10:10">
      <c r="J671490" s="15"/>
    </row>
    <row r="671491" spans="10:10">
      <c r="J671491" s="15"/>
    </row>
    <row r="671492" spans="10:10">
      <c r="J671492" s="15"/>
    </row>
    <row r="671493" spans="10:10">
      <c r="J671493" s="15"/>
    </row>
    <row r="671494" spans="10:10">
      <c r="J671494" s="15"/>
    </row>
    <row r="671495" spans="10:10">
      <c r="J671495" s="15"/>
    </row>
    <row r="671496" spans="10:10">
      <c r="J671496" s="15"/>
    </row>
    <row r="671497" spans="10:10">
      <c r="J671497" s="15"/>
    </row>
    <row r="671498" spans="10:10">
      <c r="J671498" s="15"/>
    </row>
    <row r="671499" spans="10:10">
      <c r="J671499" s="15"/>
    </row>
    <row r="671500" spans="10:10">
      <c r="J671500" s="15"/>
    </row>
    <row r="671501" spans="10:10">
      <c r="J671501" s="15"/>
    </row>
    <row r="671502" spans="10:10">
      <c r="J671502" s="15"/>
    </row>
    <row r="671503" spans="10:10">
      <c r="J671503" s="15"/>
    </row>
    <row r="671504" spans="10:10">
      <c r="J671504" s="15"/>
    </row>
    <row r="671505" spans="10:10">
      <c r="J671505" s="15"/>
    </row>
    <row r="671506" spans="10:10">
      <c r="J671506" s="15"/>
    </row>
    <row r="671507" spans="10:10">
      <c r="J671507" s="15"/>
    </row>
    <row r="671508" spans="10:10">
      <c r="J671508" s="15"/>
    </row>
    <row r="671509" spans="10:10">
      <c r="J671509" s="15"/>
    </row>
    <row r="671510" spans="10:10">
      <c r="J671510" s="15"/>
    </row>
    <row r="671511" spans="10:10">
      <c r="J671511" s="15"/>
    </row>
    <row r="671512" spans="10:10">
      <c r="J671512" s="15"/>
    </row>
    <row r="671513" spans="10:10">
      <c r="J671513" s="15"/>
    </row>
    <row r="671514" spans="10:10">
      <c r="J671514" s="15"/>
    </row>
    <row r="671515" spans="10:10">
      <c r="J671515" s="15"/>
    </row>
    <row r="671516" spans="10:10">
      <c r="J671516" s="15"/>
    </row>
    <row r="671517" spans="10:10">
      <c r="J671517" s="15"/>
    </row>
    <row r="671518" spans="10:10">
      <c r="J671518" s="15"/>
    </row>
    <row r="671519" spans="10:10">
      <c r="J671519" s="15"/>
    </row>
    <row r="671520" spans="10:10">
      <c r="J671520" s="15"/>
    </row>
    <row r="671521" spans="10:10">
      <c r="J671521" s="15"/>
    </row>
    <row r="671522" spans="10:10">
      <c r="J671522" s="15"/>
    </row>
    <row r="671523" spans="10:10">
      <c r="J671523" s="15"/>
    </row>
    <row r="671524" spans="10:10">
      <c r="J671524" s="15"/>
    </row>
    <row r="671525" spans="10:10">
      <c r="J671525" s="15"/>
    </row>
    <row r="671526" spans="10:10">
      <c r="J671526" s="15"/>
    </row>
    <row r="671527" spans="10:10">
      <c r="J671527" s="15"/>
    </row>
    <row r="671528" spans="10:10">
      <c r="J671528" s="15"/>
    </row>
    <row r="671529" spans="10:10">
      <c r="J671529" s="15"/>
    </row>
    <row r="671530" spans="10:10">
      <c r="J671530" s="15"/>
    </row>
    <row r="671531" spans="10:10">
      <c r="J671531" s="15"/>
    </row>
    <row r="671532" spans="10:10">
      <c r="J671532" s="15"/>
    </row>
    <row r="671533" spans="10:10">
      <c r="J671533" s="15"/>
    </row>
    <row r="671534" spans="10:10">
      <c r="J671534" s="15"/>
    </row>
    <row r="671535" spans="10:10">
      <c r="J671535" s="15"/>
    </row>
    <row r="671536" spans="10:10">
      <c r="J671536" s="15"/>
    </row>
    <row r="671537" spans="10:10">
      <c r="J671537" s="15"/>
    </row>
    <row r="671538" spans="10:10">
      <c r="J671538" s="15"/>
    </row>
    <row r="671539" spans="10:10">
      <c r="J671539" s="15"/>
    </row>
    <row r="671540" spans="10:10">
      <c r="J671540" s="15"/>
    </row>
    <row r="671541" spans="10:10">
      <c r="J671541" s="15"/>
    </row>
    <row r="671542" spans="10:10">
      <c r="J671542" s="15"/>
    </row>
    <row r="671543" spans="10:10">
      <c r="J671543" s="15"/>
    </row>
    <row r="671544" spans="10:10">
      <c r="J671544" s="15"/>
    </row>
    <row r="671545" spans="10:10">
      <c r="J671545" s="15"/>
    </row>
    <row r="671546" spans="10:10">
      <c r="J671546" s="15"/>
    </row>
    <row r="671547" spans="10:10">
      <c r="J671547" s="15"/>
    </row>
    <row r="671548" spans="10:10">
      <c r="J671548" s="15"/>
    </row>
    <row r="671549" spans="10:10">
      <c r="J671549" s="15"/>
    </row>
    <row r="671550" spans="10:10">
      <c r="J671550" s="15"/>
    </row>
    <row r="671551" spans="10:10">
      <c r="J671551" s="15"/>
    </row>
    <row r="671552" spans="10:10">
      <c r="J671552" s="15"/>
    </row>
    <row r="671553" spans="10:10">
      <c r="J671553" s="15"/>
    </row>
    <row r="671554" spans="10:10">
      <c r="J671554" s="15"/>
    </row>
    <row r="671555" spans="10:10">
      <c r="J671555" s="15"/>
    </row>
    <row r="671556" spans="10:10">
      <c r="J671556" s="15"/>
    </row>
    <row r="671557" spans="10:10">
      <c r="J671557" s="15"/>
    </row>
    <row r="671558" spans="10:10">
      <c r="J671558" s="15"/>
    </row>
    <row r="671559" spans="10:10">
      <c r="J671559" s="15"/>
    </row>
    <row r="671560" spans="10:10">
      <c r="J671560" s="15"/>
    </row>
    <row r="671561" spans="10:10">
      <c r="J671561" s="15"/>
    </row>
    <row r="671562" spans="10:10">
      <c r="J671562" s="15"/>
    </row>
    <row r="671563" spans="10:10">
      <c r="J671563" s="15"/>
    </row>
    <row r="671564" spans="10:10">
      <c r="J671564" s="15"/>
    </row>
    <row r="671565" spans="10:10">
      <c r="J671565" s="15"/>
    </row>
    <row r="671566" spans="10:10">
      <c r="J671566" s="15"/>
    </row>
    <row r="671567" spans="10:10">
      <c r="J671567" s="15"/>
    </row>
    <row r="671568" spans="10:10">
      <c r="J671568" s="15"/>
    </row>
    <row r="671569" spans="10:10">
      <c r="J671569" s="15"/>
    </row>
    <row r="671570" spans="10:10">
      <c r="J671570" s="15"/>
    </row>
    <row r="671571" spans="10:10">
      <c r="J671571" s="15"/>
    </row>
    <row r="671572" spans="10:10">
      <c r="J671572" s="15"/>
    </row>
    <row r="671573" spans="10:10">
      <c r="J671573" s="15"/>
    </row>
    <row r="671574" spans="10:10">
      <c r="J671574" s="15"/>
    </row>
    <row r="671575" spans="10:10">
      <c r="J671575" s="15"/>
    </row>
    <row r="671576" spans="10:10">
      <c r="J671576" s="15"/>
    </row>
    <row r="671577" spans="10:10">
      <c r="J671577" s="15"/>
    </row>
    <row r="671578" spans="10:10">
      <c r="J671578" s="15"/>
    </row>
    <row r="671579" spans="10:10">
      <c r="J671579" s="15"/>
    </row>
    <row r="671580" spans="10:10">
      <c r="J671580" s="15"/>
    </row>
    <row r="671581" spans="10:10">
      <c r="J671581" s="15"/>
    </row>
    <row r="671582" spans="10:10">
      <c r="J671582" s="15"/>
    </row>
    <row r="671583" spans="10:10">
      <c r="J671583" s="15"/>
    </row>
    <row r="671584" spans="10:10">
      <c r="J671584" s="15"/>
    </row>
    <row r="671585" spans="10:10">
      <c r="J671585" s="15"/>
    </row>
    <row r="671586" spans="10:10">
      <c r="J671586" s="15"/>
    </row>
    <row r="671587" spans="10:10">
      <c r="J671587" s="15"/>
    </row>
    <row r="671588" spans="10:10">
      <c r="J671588" s="15"/>
    </row>
    <row r="671589" spans="10:10">
      <c r="J671589" s="15"/>
    </row>
    <row r="671590" spans="10:10">
      <c r="J671590" s="15"/>
    </row>
    <row r="671591" spans="10:10">
      <c r="J671591" s="15"/>
    </row>
    <row r="671592" spans="10:10">
      <c r="J671592" s="15"/>
    </row>
    <row r="671593" spans="10:10">
      <c r="J671593" s="15"/>
    </row>
    <row r="671594" spans="10:10">
      <c r="J671594" s="15"/>
    </row>
    <row r="671595" spans="10:10">
      <c r="J671595" s="15"/>
    </row>
    <row r="671596" spans="10:10">
      <c r="J671596" s="15"/>
    </row>
    <row r="671597" spans="10:10">
      <c r="J671597" s="15"/>
    </row>
    <row r="671598" spans="10:10">
      <c r="J671598" s="15"/>
    </row>
    <row r="671599" spans="10:10">
      <c r="J671599" s="15"/>
    </row>
    <row r="671600" spans="10:10">
      <c r="J671600" s="15"/>
    </row>
    <row r="671601" spans="10:10">
      <c r="J671601" s="15"/>
    </row>
    <row r="671602" spans="10:10">
      <c r="J671602" s="15"/>
    </row>
    <row r="671603" spans="10:10">
      <c r="J671603" s="15"/>
    </row>
    <row r="671604" spans="10:10">
      <c r="J671604" s="15"/>
    </row>
    <row r="671605" spans="10:10">
      <c r="J671605" s="15"/>
    </row>
    <row r="671606" spans="10:10">
      <c r="J671606" s="15"/>
    </row>
    <row r="671607" spans="10:10">
      <c r="J671607" s="15"/>
    </row>
    <row r="671608" spans="10:10">
      <c r="J671608" s="15"/>
    </row>
    <row r="671609" spans="10:10">
      <c r="J671609" s="15"/>
    </row>
    <row r="671610" spans="10:10">
      <c r="J671610" s="15"/>
    </row>
    <row r="671611" spans="10:10">
      <c r="J671611" s="15"/>
    </row>
    <row r="671612" spans="10:10">
      <c r="J671612" s="15"/>
    </row>
    <row r="671613" spans="10:10">
      <c r="J671613" s="15"/>
    </row>
    <row r="671614" spans="10:10">
      <c r="J671614" s="15"/>
    </row>
    <row r="671615" spans="10:10">
      <c r="J671615" s="15"/>
    </row>
    <row r="671616" spans="10:10">
      <c r="J671616" s="15"/>
    </row>
    <row r="671617" spans="10:10">
      <c r="J671617" s="15"/>
    </row>
    <row r="671618" spans="10:10">
      <c r="J671618" s="15"/>
    </row>
    <row r="671619" spans="10:10">
      <c r="J671619" s="15"/>
    </row>
    <row r="671620" spans="10:10">
      <c r="J671620" s="15"/>
    </row>
    <row r="671621" spans="10:10">
      <c r="J671621" s="15"/>
    </row>
    <row r="671622" spans="10:10">
      <c r="J671622" s="15"/>
    </row>
    <row r="671623" spans="10:10">
      <c r="J671623" s="15"/>
    </row>
    <row r="671624" spans="10:10">
      <c r="J671624" s="15"/>
    </row>
    <row r="671625" spans="10:10">
      <c r="J671625" s="15"/>
    </row>
    <row r="671626" spans="10:10">
      <c r="J671626" s="15"/>
    </row>
    <row r="671627" spans="10:10">
      <c r="J671627" s="15"/>
    </row>
    <row r="671628" spans="10:10">
      <c r="J671628" s="15"/>
    </row>
    <row r="671629" spans="10:10">
      <c r="J671629" s="15"/>
    </row>
    <row r="671630" spans="10:10">
      <c r="J671630" s="15"/>
    </row>
    <row r="671631" spans="10:10">
      <c r="J671631" s="15"/>
    </row>
    <row r="671632" spans="10:10">
      <c r="J671632" s="15"/>
    </row>
    <row r="671633" spans="10:10">
      <c r="J671633" s="15"/>
    </row>
    <row r="671634" spans="10:10">
      <c r="J671634" s="15"/>
    </row>
    <row r="671635" spans="10:10">
      <c r="J671635" s="15"/>
    </row>
    <row r="671636" spans="10:10">
      <c r="J671636" s="15"/>
    </row>
    <row r="671637" spans="10:10">
      <c r="J671637" s="15"/>
    </row>
    <row r="671638" spans="10:10">
      <c r="J671638" s="15"/>
    </row>
    <row r="671639" spans="10:10">
      <c r="J671639" s="15"/>
    </row>
    <row r="671640" spans="10:10">
      <c r="J671640" s="15"/>
    </row>
    <row r="671641" spans="10:10">
      <c r="J671641" s="15"/>
    </row>
    <row r="671642" spans="10:10">
      <c r="J671642" s="15"/>
    </row>
    <row r="671643" spans="10:10">
      <c r="J671643" s="15"/>
    </row>
    <row r="671644" spans="10:10">
      <c r="J671644" s="15"/>
    </row>
    <row r="671645" spans="10:10">
      <c r="J671645" s="15"/>
    </row>
    <row r="671646" spans="10:10">
      <c r="J671646" s="15"/>
    </row>
    <row r="671647" spans="10:10">
      <c r="J671647" s="15"/>
    </row>
    <row r="671648" spans="10:10">
      <c r="J671648" s="15"/>
    </row>
    <row r="671649" spans="10:10">
      <c r="J671649" s="15"/>
    </row>
    <row r="671650" spans="10:10">
      <c r="J671650" s="15"/>
    </row>
    <row r="671651" spans="10:10">
      <c r="J671651" s="15"/>
    </row>
    <row r="671652" spans="10:10">
      <c r="J671652" s="15"/>
    </row>
    <row r="671653" spans="10:10">
      <c r="J671653" s="15"/>
    </row>
    <row r="671654" spans="10:10">
      <c r="J671654" s="15"/>
    </row>
    <row r="671655" spans="10:10">
      <c r="J671655" s="15"/>
    </row>
    <row r="671656" spans="10:10">
      <c r="J671656" s="15"/>
    </row>
    <row r="671657" spans="10:10">
      <c r="J671657" s="15"/>
    </row>
    <row r="671658" spans="10:10">
      <c r="J671658" s="15"/>
    </row>
    <row r="671659" spans="10:10">
      <c r="J671659" s="15"/>
    </row>
    <row r="671660" spans="10:10">
      <c r="J671660" s="15"/>
    </row>
    <row r="671661" spans="10:10">
      <c r="J671661" s="15"/>
    </row>
    <row r="671662" spans="10:10">
      <c r="J671662" s="15"/>
    </row>
    <row r="671663" spans="10:10">
      <c r="J671663" s="15"/>
    </row>
    <row r="671664" spans="10:10">
      <c r="J671664" s="15"/>
    </row>
    <row r="671665" spans="10:10">
      <c r="J671665" s="15"/>
    </row>
    <row r="671666" spans="10:10">
      <c r="J671666" s="15"/>
    </row>
    <row r="671667" spans="10:10">
      <c r="J671667" s="15"/>
    </row>
    <row r="671668" spans="10:10">
      <c r="J671668" s="15"/>
    </row>
    <row r="671669" spans="10:10">
      <c r="J671669" s="15"/>
    </row>
    <row r="671670" spans="10:10">
      <c r="J671670" s="15"/>
    </row>
    <row r="671671" spans="10:10">
      <c r="J671671" s="15"/>
    </row>
    <row r="671672" spans="10:10">
      <c r="J671672" s="15"/>
    </row>
    <row r="671673" spans="10:10">
      <c r="J671673" s="15"/>
    </row>
    <row r="671674" spans="10:10">
      <c r="J671674" s="15"/>
    </row>
    <row r="671675" spans="10:10">
      <c r="J671675" s="15"/>
    </row>
    <row r="671676" spans="10:10">
      <c r="J671676" s="15"/>
    </row>
    <row r="671677" spans="10:10">
      <c r="J671677" s="15"/>
    </row>
    <row r="671678" spans="10:10">
      <c r="J671678" s="15"/>
    </row>
    <row r="671679" spans="10:10">
      <c r="J671679" s="15"/>
    </row>
    <row r="671680" spans="10:10">
      <c r="J671680" s="15"/>
    </row>
    <row r="671681" spans="10:10">
      <c r="J671681" s="15"/>
    </row>
    <row r="671682" spans="10:10">
      <c r="J671682" s="15"/>
    </row>
    <row r="671683" spans="10:10">
      <c r="J671683" s="15"/>
    </row>
    <row r="671684" spans="10:10">
      <c r="J671684" s="15"/>
    </row>
    <row r="671685" spans="10:10">
      <c r="J671685" s="15"/>
    </row>
    <row r="671686" spans="10:10">
      <c r="J671686" s="15"/>
    </row>
    <row r="671687" spans="10:10">
      <c r="J671687" s="15"/>
    </row>
    <row r="671688" spans="10:10">
      <c r="J671688" s="15"/>
    </row>
    <row r="671689" spans="10:10">
      <c r="J671689" s="15"/>
    </row>
    <row r="671690" spans="10:10">
      <c r="J671690" s="15"/>
    </row>
    <row r="671691" spans="10:10">
      <c r="J671691" s="15"/>
    </row>
    <row r="671692" spans="10:10">
      <c r="J671692" s="15"/>
    </row>
    <row r="671693" spans="10:10">
      <c r="J671693" s="15"/>
    </row>
    <row r="671694" spans="10:10">
      <c r="J671694" s="15"/>
    </row>
    <row r="671695" spans="10:10">
      <c r="J671695" s="15"/>
    </row>
    <row r="671696" spans="10:10">
      <c r="J671696" s="15"/>
    </row>
    <row r="671697" spans="10:10">
      <c r="J671697" s="15"/>
    </row>
    <row r="671698" spans="10:10">
      <c r="J671698" s="15"/>
    </row>
    <row r="671699" spans="10:10">
      <c r="J671699" s="15"/>
    </row>
    <row r="671700" spans="10:10">
      <c r="J671700" s="15"/>
    </row>
    <row r="671701" spans="10:10">
      <c r="J671701" s="15"/>
    </row>
    <row r="671702" spans="10:10">
      <c r="J671702" s="15"/>
    </row>
    <row r="671703" spans="10:10">
      <c r="J671703" s="15"/>
    </row>
    <row r="671704" spans="10:10">
      <c r="J671704" s="15"/>
    </row>
    <row r="671705" spans="10:10">
      <c r="J671705" s="15"/>
    </row>
    <row r="671706" spans="10:10">
      <c r="J671706" s="15"/>
    </row>
    <row r="671707" spans="10:10">
      <c r="J671707" s="15"/>
    </row>
    <row r="671708" spans="10:10">
      <c r="J671708" s="15"/>
    </row>
    <row r="671709" spans="10:10">
      <c r="J671709" s="15"/>
    </row>
    <row r="671710" spans="10:10">
      <c r="J671710" s="15"/>
    </row>
    <row r="671711" spans="10:10">
      <c r="J671711" s="15"/>
    </row>
    <row r="671712" spans="10:10">
      <c r="J671712" s="15"/>
    </row>
    <row r="671713" spans="10:10">
      <c r="J671713" s="15"/>
    </row>
    <row r="671714" spans="10:10">
      <c r="J671714" s="15"/>
    </row>
    <row r="671715" spans="10:10">
      <c r="J671715" s="15"/>
    </row>
    <row r="671716" spans="10:10">
      <c r="J671716" s="15"/>
    </row>
    <row r="671717" spans="10:10">
      <c r="J671717" s="15"/>
    </row>
    <row r="671718" spans="10:10">
      <c r="J671718" s="15"/>
    </row>
    <row r="671719" spans="10:10">
      <c r="J671719" s="15"/>
    </row>
    <row r="671720" spans="10:10">
      <c r="J671720" s="15"/>
    </row>
    <row r="671721" spans="10:10">
      <c r="J671721" s="15"/>
    </row>
    <row r="671722" spans="10:10">
      <c r="J671722" s="15"/>
    </row>
    <row r="671723" spans="10:10">
      <c r="J671723" s="15"/>
    </row>
    <row r="671724" spans="10:10">
      <c r="J671724" s="15"/>
    </row>
    <row r="671725" spans="10:10">
      <c r="J671725" s="15"/>
    </row>
    <row r="671726" spans="10:10">
      <c r="J671726" s="15"/>
    </row>
    <row r="671727" spans="10:10">
      <c r="J671727" s="15"/>
    </row>
    <row r="671728" spans="10:10">
      <c r="J671728" s="15"/>
    </row>
    <row r="671729" spans="10:10">
      <c r="J671729" s="15"/>
    </row>
    <row r="671730" spans="10:10">
      <c r="J671730" s="15"/>
    </row>
    <row r="671731" spans="10:10">
      <c r="J671731" s="15"/>
    </row>
    <row r="671732" spans="10:10">
      <c r="J671732" s="15"/>
    </row>
    <row r="671733" spans="10:10">
      <c r="J671733" s="15"/>
    </row>
    <row r="671734" spans="10:10">
      <c r="J671734" s="15"/>
    </row>
    <row r="671735" spans="10:10">
      <c r="J671735" s="15"/>
    </row>
    <row r="671736" spans="10:10">
      <c r="J671736" s="15"/>
    </row>
    <row r="671737" spans="10:10">
      <c r="J671737" s="15"/>
    </row>
    <row r="671738" spans="10:10">
      <c r="J671738" s="15"/>
    </row>
    <row r="671739" spans="10:10">
      <c r="J671739" s="15"/>
    </row>
    <row r="671740" spans="10:10">
      <c r="J671740" s="15"/>
    </row>
    <row r="671741" spans="10:10">
      <c r="J671741" s="15"/>
    </row>
    <row r="671742" spans="10:10">
      <c r="J671742" s="15"/>
    </row>
    <row r="671743" spans="10:10">
      <c r="J671743" s="15"/>
    </row>
    <row r="671744" spans="10:10">
      <c r="J671744" s="15"/>
    </row>
    <row r="671745" spans="10:10">
      <c r="J671745" s="15"/>
    </row>
    <row r="671746" spans="10:10">
      <c r="J671746" s="15"/>
    </row>
    <row r="671747" spans="10:10">
      <c r="J671747" s="15"/>
    </row>
    <row r="671748" spans="10:10">
      <c r="J671748" s="15"/>
    </row>
    <row r="671749" spans="10:10">
      <c r="J671749" s="15"/>
    </row>
    <row r="671750" spans="10:10">
      <c r="J671750" s="15"/>
    </row>
    <row r="671751" spans="10:10">
      <c r="J671751" s="15"/>
    </row>
    <row r="671752" spans="10:10">
      <c r="J671752" s="15"/>
    </row>
    <row r="671753" spans="10:10">
      <c r="J671753" s="15"/>
    </row>
    <row r="671754" spans="10:10">
      <c r="J671754" s="15"/>
    </row>
    <row r="671755" spans="10:10">
      <c r="J671755" s="15"/>
    </row>
    <row r="671756" spans="10:10">
      <c r="J671756" s="15"/>
    </row>
    <row r="671757" spans="10:10">
      <c r="J671757" s="15"/>
    </row>
    <row r="671758" spans="10:10">
      <c r="J671758" s="15"/>
    </row>
    <row r="671759" spans="10:10">
      <c r="J671759" s="15"/>
    </row>
    <row r="671760" spans="10:10">
      <c r="J671760" s="15"/>
    </row>
    <row r="671761" spans="10:10">
      <c r="J671761" s="15"/>
    </row>
    <row r="671762" spans="10:10">
      <c r="J671762" s="15"/>
    </row>
    <row r="671763" spans="10:10">
      <c r="J671763" s="15"/>
    </row>
    <row r="671764" spans="10:10">
      <c r="J671764" s="15"/>
    </row>
    <row r="671765" spans="10:10">
      <c r="J671765" s="15"/>
    </row>
    <row r="671766" spans="10:10">
      <c r="J671766" s="15"/>
    </row>
    <row r="671767" spans="10:10">
      <c r="J671767" s="15"/>
    </row>
    <row r="671768" spans="10:10">
      <c r="J671768" s="15"/>
    </row>
    <row r="671769" spans="10:10">
      <c r="J671769" s="15"/>
    </row>
    <row r="671770" spans="10:10">
      <c r="J671770" s="15"/>
    </row>
    <row r="671771" spans="10:10">
      <c r="J671771" s="15"/>
    </row>
    <row r="671772" spans="10:10">
      <c r="J671772" s="15"/>
    </row>
    <row r="671773" spans="10:10">
      <c r="J671773" s="15"/>
    </row>
    <row r="671774" spans="10:10">
      <c r="J671774" s="15"/>
    </row>
    <row r="671775" spans="10:10">
      <c r="J671775" s="15"/>
    </row>
    <row r="671776" spans="10:10">
      <c r="J671776" s="15"/>
    </row>
    <row r="671777" spans="10:10">
      <c r="J671777" s="15"/>
    </row>
    <row r="671778" spans="10:10">
      <c r="J671778" s="15"/>
    </row>
    <row r="671779" spans="10:10">
      <c r="J671779" s="15"/>
    </row>
    <row r="671780" spans="10:10">
      <c r="J671780" s="15"/>
    </row>
    <row r="671781" spans="10:10">
      <c r="J671781" s="15"/>
    </row>
    <row r="671782" spans="10:10">
      <c r="J671782" s="15"/>
    </row>
    <row r="671783" spans="10:10">
      <c r="J671783" s="15"/>
    </row>
    <row r="671784" spans="10:10">
      <c r="J671784" s="15"/>
    </row>
    <row r="671785" spans="10:10">
      <c r="J671785" s="15"/>
    </row>
    <row r="671786" spans="10:10">
      <c r="J671786" s="15"/>
    </row>
    <row r="671787" spans="10:10">
      <c r="J671787" s="15"/>
    </row>
    <row r="671788" spans="10:10">
      <c r="J671788" s="15"/>
    </row>
    <row r="671789" spans="10:10">
      <c r="J671789" s="15"/>
    </row>
    <row r="671790" spans="10:10">
      <c r="J671790" s="15"/>
    </row>
    <row r="671791" spans="10:10">
      <c r="J671791" s="15"/>
    </row>
    <row r="671792" spans="10:10">
      <c r="J671792" s="15"/>
    </row>
    <row r="671793" spans="10:10">
      <c r="J671793" s="15"/>
    </row>
    <row r="671794" spans="10:10">
      <c r="J671794" s="15"/>
    </row>
    <row r="671795" spans="10:10">
      <c r="J671795" s="15"/>
    </row>
    <row r="671796" spans="10:10">
      <c r="J671796" s="15"/>
    </row>
    <row r="671797" spans="10:10">
      <c r="J671797" s="15"/>
    </row>
    <row r="671798" spans="10:10">
      <c r="J671798" s="15"/>
    </row>
    <row r="671799" spans="10:10">
      <c r="J671799" s="15"/>
    </row>
    <row r="671800" spans="10:10">
      <c r="J671800" s="15"/>
    </row>
    <row r="671801" spans="10:10">
      <c r="J671801" s="15"/>
    </row>
    <row r="671802" spans="10:10">
      <c r="J671802" s="15"/>
    </row>
    <row r="671803" spans="10:10">
      <c r="J671803" s="15"/>
    </row>
    <row r="671804" spans="10:10">
      <c r="J671804" s="15"/>
    </row>
    <row r="671805" spans="10:10">
      <c r="J671805" s="15"/>
    </row>
    <row r="671806" spans="10:10">
      <c r="J671806" s="15"/>
    </row>
    <row r="671807" spans="10:10">
      <c r="J671807" s="15"/>
    </row>
    <row r="671808" spans="10:10">
      <c r="J671808" s="15"/>
    </row>
    <row r="671809" spans="10:10">
      <c r="J671809" s="15"/>
    </row>
    <row r="671810" spans="10:10">
      <c r="J671810" s="15"/>
    </row>
    <row r="671811" spans="10:10">
      <c r="J671811" s="15"/>
    </row>
    <row r="671812" spans="10:10">
      <c r="J671812" s="15"/>
    </row>
    <row r="671813" spans="10:10">
      <c r="J671813" s="15"/>
    </row>
    <row r="671814" spans="10:10">
      <c r="J671814" s="15"/>
    </row>
    <row r="671815" spans="10:10">
      <c r="J671815" s="15"/>
    </row>
    <row r="671816" spans="10:10">
      <c r="J671816" s="15"/>
    </row>
    <row r="671817" spans="10:10">
      <c r="J671817" s="15"/>
    </row>
    <row r="671818" spans="10:10">
      <c r="J671818" s="15"/>
    </row>
    <row r="671819" spans="10:10">
      <c r="J671819" s="15"/>
    </row>
    <row r="671820" spans="10:10">
      <c r="J671820" s="15"/>
    </row>
    <row r="671821" spans="10:10">
      <c r="J671821" s="15"/>
    </row>
    <row r="671822" spans="10:10">
      <c r="J671822" s="15"/>
    </row>
    <row r="671823" spans="10:10">
      <c r="J671823" s="15"/>
    </row>
    <row r="671824" spans="10:10">
      <c r="J671824" s="15"/>
    </row>
    <row r="671825" spans="10:10">
      <c r="J671825" s="15"/>
    </row>
    <row r="671826" spans="10:10">
      <c r="J671826" s="15"/>
    </row>
    <row r="671827" spans="10:10">
      <c r="J671827" s="15"/>
    </row>
    <row r="671828" spans="10:10">
      <c r="J671828" s="15"/>
    </row>
    <row r="671829" spans="10:10">
      <c r="J671829" s="15"/>
    </row>
    <row r="671830" spans="10:10">
      <c r="J671830" s="15"/>
    </row>
    <row r="671831" spans="10:10">
      <c r="J671831" s="15"/>
    </row>
    <row r="671832" spans="10:10">
      <c r="J671832" s="15"/>
    </row>
    <row r="671833" spans="10:10">
      <c r="J671833" s="15"/>
    </row>
    <row r="671834" spans="10:10">
      <c r="J671834" s="15"/>
    </row>
    <row r="671835" spans="10:10">
      <c r="J671835" s="15"/>
    </row>
    <row r="671836" spans="10:10">
      <c r="J671836" s="15"/>
    </row>
    <row r="671837" spans="10:10">
      <c r="J671837" s="15"/>
    </row>
    <row r="671838" spans="10:10">
      <c r="J671838" s="15"/>
    </row>
    <row r="671839" spans="10:10">
      <c r="J671839" s="15"/>
    </row>
    <row r="671840" spans="10:10">
      <c r="J671840" s="15"/>
    </row>
    <row r="671841" spans="10:10">
      <c r="J671841" s="15"/>
    </row>
    <row r="671842" spans="10:10">
      <c r="J671842" s="15"/>
    </row>
    <row r="671843" spans="10:10">
      <c r="J671843" s="15"/>
    </row>
    <row r="671844" spans="10:10">
      <c r="J671844" s="15"/>
    </row>
    <row r="671845" spans="10:10">
      <c r="J671845" s="15"/>
    </row>
    <row r="671846" spans="10:10">
      <c r="J671846" s="15"/>
    </row>
    <row r="671847" spans="10:10">
      <c r="J671847" s="15"/>
    </row>
    <row r="671848" spans="10:10">
      <c r="J671848" s="15"/>
    </row>
    <row r="671849" spans="10:10">
      <c r="J671849" s="15"/>
    </row>
    <row r="671850" spans="10:10">
      <c r="J671850" s="15"/>
    </row>
    <row r="671851" spans="10:10">
      <c r="J671851" s="15"/>
    </row>
    <row r="671852" spans="10:10">
      <c r="J671852" s="15"/>
    </row>
    <row r="671853" spans="10:10">
      <c r="J671853" s="15"/>
    </row>
    <row r="671854" spans="10:10">
      <c r="J671854" s="15"/>
    </row>
    <row r="671855" spans="10:10">
      <c r="J671855" s="15"/>
    </row>
    <row r="671856" spans="10:10">
      <c r="J671856" s="15"/>
    </row>
    <row r="671857" spans="10:10">
      <c r="J671857" s="15"/>
    </row>
    <row r="671858" spans="10:10">
      <c r="J671858" s="15"/>
    </row>
    <row r="671859" spans="10:10">
      <c r="J671859" s="15"/>
    </row>
    <row r="671860" spans="10:10">
      <c r="J671860" s="15"/>
    </row>
    <row r="671861" spans="10:10">
      <c r="J671861" s="15"/>
    </row>
    <row r="671862" spans="10:10">
      <c r="J671862" s="15"/>
    </row>
    <row r="671863" spans="10:10">
      <c r="J671863" s="15"/>
    </row>
    <row r="671864" spans="10:10">
      <c r="J671864" s="15"/>
    </row>
    <row r="671865" spans="10:10">
      <c r="J671865" s="15"/>
    </row>
    <row r="671866" spans="10:10">
      <c r="J671866" s="15"/>
    </row>
    <row r="671867" spans="10:10">
      <c r="J671867" s="15"/>
    </row>
    <row r="671868" spans="10:10">
      <c r="J671868" s="15"/>
    </row>
    <row r="671869" spans="10:10">
      <c r="J671869" s="15"/>
    </row>
    <row r="671870" spans="10:10">
      <c r="J671870" s="15"/>
    </row>
    <row r="671871" spans="10:10">
      <c r="J671871" s="15"/>
    </row>
    <row r="671872" spans="10:10">
      <c r="J671872" s="15"/>
    </row>
    <row r="671873" spans="10:10">
      <c r="J671873" s="15"/>
    </row>
    <row r="671874" spans="10:10">
      <c r="J671874" s="15"/>
    </row>
    <row r="671875" spans="10:10">
      <c r="J671875" s="15"/>
    </row>
    <row r="671876" spans="10:10">
      <c r="J671876" s="15"/>
    </row>
    <row r="671877" spans="10:10">
      <c r="J671877" s="15"/>
    </row>
    <row r="671878" spans="10:10">
      <c r="J671878" s="15"/>
    </row>
    <row r="671879" spans="10:10">
      <c r="J671879" s="15"/>
    </row>
    <row r="671880" spans="10:10">
      <c r="J671880" s="15"/>
    </row>
    <row r="671881" spans="10:10">
      <c r="J671881" s="15"/>
    </row>
    <row r="671882" spans="10:10">
      <c r="J671882" s="15"/>
    </row>
    <row r="671883" spans="10:10">
      <c r="J671883" s="15"/>
    </row>
    <row r="671884" spans="10:10">
      <c r="J671884" s="15"/>
    </row>
    <row r="671885" spans="10:10">
      <c r="J671885" s="15"/>
    </row>
    <row r="671886" spans="10:10">
      <c r="J671886" s="15"/>
    </row>
    <row r="671887" spans="10:10">
      <c r="J671887" s="15"/>
    </row>
    <row r="671888" spans="10:10">
      <c r="J671888" s="15"/>
    </row>
    <row r="671889" spans="10:10">
      <c r="J671889" s="15"/>
    </row>
    <row r="671890" spans="10:10">
      <c r="J671890" s="15"/>
    </row>
    <row r="671891" spans="10:10">
      <c r="J671891" s="15"/>
    </row>
    <row r="671892" spans="10:10">
      <c r="J671892" s="15"/>
    </row>
    <row r="671893" spans="10:10">
      <c r="J671893" s="15"/>
    </row>
    <row r="671894" spans="10:10">
      <c r="J671894" s="15"/>
    </row>
    <row r="671895" spans="10:10">
      <c r="J671895" s="15"/>
    </row>
    <row r="671896" spans="10:10">
      <c r="J671896" s="15"/>
    </row>
    <row r="671897" spans="10:10">
      <c r="J671897" s="15"/>
    </row>
    <row r="671898" spans="10:10">
      <c r="J671898" s="15"/>
    </row>
    <row r="671899" spans="10:10">
      <c r="J671899" s="15"/>
    </row>
    <row r="671900" spans="10:10">
      <c r="J671900" s="15"/>
    </row>
    <row r="671901" spans="10:10">
      <c r="J671901" s="15"/>
    </row>
    <row r="671902" spans="10:10">
      <c r="J671902" s="15"/>
    </row>
    <row r="671903" spans="10:10">
      <c r="J671903" s="15"/>
    </row>
    <row r="671904" spans="10:10">
      <c r="J671904" s="15"/>
    </row>
    <row r="671905" spans="10:10">
      <c r="J671905" s="15"/>
    </row>
    <row r="671906" spans="10:10">
      <c r="J671906" s="15"/>
    </row>
    <row r="671907" spans="10:10">
      <c r="J671907" s="15"/>
    </row>
    <row r="671908" spans="10:10">
      <c r="J671908" s="15"/>
    </row>
    <row r="671909" spans="10:10">
      <c r="J671909" s="15"/>
    </row>
    <row r="671910" spans="10:10">
      <c r="J671910" s="15"/>
    </row>
    <row r="671911" spans="10:10">
      <c r="J671911" s="15"/>
    </row>
    <row r="671912" spans="10:10">
      <c r="J671912" s="15"/>
    </row>
    <row r="671913" spans="10:10">
      <c r="J671913" s="15"/>
    </row>
    <row r="671914" spans="10:10">
      <c r="J671914" s="15"/>
    </row>
    <row r="671915" spans="10:10">
      <c r="J671915" s="15"/>
    </row>
    <row r="671916" spans="10:10">
      <c r="J671916" s="15"/>
    </row>
    <row r="671917" spans="10:10">
      <c r="J671917" s="15"/>
    </row>
    <row r="671918" spans="10:10">
      <c r="J671918" s="15"/>
    </row>
    <row r="671919" spans="10:10">
      <c r="J671919" s="15"/>
    </row>
    <row r="671920" spans="10:10">
      <c r="J671920" s="15"/>
    </row>
    <row r="671921" spans="10:10">
      <c r="J671921" s="15"/>
    </row>
    <row r="671922" spans="10:10">
      <c r="J671922" s="15"/>
    </row>
    <row r="671923" spans="10:10">
      <c r="J671923" s="15"/>
    </row>
    <row r="671924" spans="10:10">
      <c r="J671924" s="15"/>
    </row>
    <row r="671925" spans="10:10">
      <c r="J671925" s="15"/>
    </row>
    <row r="671926" spans="10:10">
      <c r="J671926" s="15"/>
    </row>
    <row r="671927" spans="10:10">
      <c r="J671927" s="15"/>
    </row>
    <row r="671928" spans="10:10">
      <c r="J671928" s="15"/>
    </row>
    <row r="671929" spans="10:10">
      <c r="J671929" s="15"/>
    </row>
    <row r="671930" spans="10:10">
      <c r="J671930" s="15"/>
    </row>
    <row r="671931" spans="10:10">
      <c r="J671931" s="15"/>
    </row>
    <row r="671932" spans="10:10">
      <c r="J671932" s="15"/>
    </row>
    <row r="671933" spans="10:10">
      <c r="J671933" s="15"/>
    </row>
    <row r="671934" spans="10:10">
      <c r="J671934" s="15"/>
    </row>
    <row r="671935" spans="10:10">
      <c r="J671935" s="15"/>
    </row>
    <row r="671936" spans="10:10">
      <c r="J671936" s="15"/>
    </row>
    <row r="671937" spans="10:10">
      <c r="J671937" s="15"/>
    </row>
    <row r="671938" spans="10:10">
      <c r="J671938" s="15"/>
    </row>
    <row r="671939" spans="10:10">
      <c r="J671939" s="15"/>
    </row>
    <row r="671940" spans="10:10">
      <c r="J671940" s="15"/>
    </row>
    <row r="671941" spans="10:10">
      <c r="J671941" s="15"/>
    </row>
    <row r="671942" spans="10:10">
      <c r="J671942" s="15"/>
    </row>
    <row r="671943" spans="10:10">
      <c r="J671943" s="15"/>
    </row>
    <row r="671944" spans="10:10">
      <c r="J671944" s="15"/>
    </row>
    <row r="671945" spans="10:10">
      <c r="J671945" s="15"/>
    </row>
    <row r="671946" spans="10:10">
      <c r="J671946" s="15"/>
    </row>
    <row r="671947" spans="10:10">
      <c r="J671947" s="15"/>
    </row>
    <row r="671948" spans="10:10">
      <c r="J671948" s="15"/>
    </row>
    <row r="671949" spans="10:10">
      <c r="J671949" s="15"/>
    </row>
    <row r="671950" spans="10:10">
      <c r="J671950" s="15"/>
    </row>
    <row r="671951" spans="10:10">
      <c r="J671951" s="15"/>
    </row>
    <row r="671952" spans="10:10">
      <c r="J671952" s="15"/>
    </row>
    <row r="671953" spans="10:10">
      <c r="J671953" s="15"/>
    </row>
    <row r="671954" spans="10:10">
      <c r="J671954" s="15"/>
    </row>
    <row r="671955" spans="10:10">
      <c r="J671955" s="15"/>
    </row>
    <row r="671956" spans="10:10">
      <c r="J671956" s="15"/>
    </row>
    <row r="671957" spans="10:10">
      <c r="J671957" s="15"/>
    </row>
    <row r="671958" spans="10:10">
      <c r="J671958" s="15"/>
    </row>
    <row r="671959" spans="10:10">
      <c r="J671959" s="15"/>
    </row>
    <row r="671960" spans="10:10">
      <c r="J671960" s="15"/>
    </row>
    <row r="671961" spans="10:10">
      <c r="J671961" s="15"/>
    </row>
    <row r="671962" spans="10:10">
      <c r="J671962" s="15"/>
    </row>
    <row r="671963" spans="10:10">
      <c r="J671963" s="15"/>
    </row>
    <row r="671964" spans="10:10">
      <c r="J671964" s="15"/>
    </row>
    <row r="671965" spans="10:10">
      <c r="J671965" s="15"/>
    </row>
    <row r="671966" spans="10:10">
      <c r="J671966" s="15"/>
    </row>
    <row r="671967" spans="10:10">
      <c r="J671967" s="15"/>
    </row>
    <row r="671968" spans="10:10">
      <c r="J671968" s="15"/>
    </row>
    <row r="671969" spans="10:10">
      <c r="J671969" s="15"/>
    </row>
    <row r="671970" spans="10:10">
      <c r="J671970" s="15"/>
    </row>
    <row r="671971" spans="10:10">
      <c r="J671971" s="15"/>
    </row>
    <row r="671972" spans="10:10">
      <c r="J671972" s="15"/>
    </row>
    <row r="671973" spans="10:10">
      <c r="J671973" s="15"/>
    </row>
    <row r="671974" spans="10:10">
      <c r="J671974" s="15"/>
    </row>
    <row r="671975" spans="10:10">
      <c r="J671975" s="15"/>
    </row>
    <row r="671976" spans="10:10">
      <c r="J671976" s="15"/>
    </row>
    <row r="671977" spans="10:10">
      <c r="J671977" s="15"/>
    </row>
    <row r="671978" spans="10:10">
      <c r="J671978" s="15"/>
    </row>
    <row r="671979" spans="10:10">
      <c r="J671979" s="15"/>
    </row>
    <row r="671980" spans="10:10">
      <c r="J671980" s="15"/>
    </row>
    <row r="671981" spans="10:10">
      <c r="J671981" s="15"/>
    </row>
    <row r="671982" spans="10:10">
      <c r="J671982" s="15"/>
    </row>
    <row r="671983" spans="10:10">
      <c r="J671983" s="15"/>
    </row>
    <row r="671984" spans="10:10">
      <c r="J671984" s="15"/>
    </row>
    <row r="671985" spans="10:10">
      <c r="J671985" s="15"/>
    </row>
    <row r="671986" spans="10:10">
      <c r="J671986" s="15"/>
    </row>
    <row r="671987" spans="10:10">
      <c r="J671987" s="15"/>
    </row>
    <row r="671988" spans="10:10">
      <c r="J671988" s="15"/>
    </row>
    <row r="671989" spans="10:10">
      <c r="J671989" s="15"/>
    </row>
    <row r="671990" spans="10:10">
      <c r="J671990" s="15"/>
    </row>
    <row r="671991" spans="10:10">
      <c r="J671991" s="15"/>
    </row>
    <row r="671992" spans="10:10">
      <c r="J671992" s="15"/>
    </row>
    <row r="671993" spans="10:10">
      <c r="J671993" s="15"/>
    </row>
    <row r="671994" spans="10:10">
      <c r="J671994" s="15"/>
    </row>
    <row r="671995" spans="10:10">
      <c r="J671995" s="15"/>
    </row>
    <row r="671996" spans="10:10">
      <c r="J671996" s="15"/>
    </row>
    <row r="671997" spans="10:10">
      <c r="J671997" s="15"/>
    </row>
    <row r="671998" spans="10:10">
      <c r="J671998" s="15"/>
    </row>
    <row r="671999" spans="10:10">
      <c r="J671999" s="15"/>
    </row>
    <row r="672000" spans="10:10">
      <c r="J672000" s="15"/>
    </row>
    <row r="672001" spans="10:10">
      <c r="J672001" s="15"/>
    </row>
    <row r="672002" spans="10:10">
      <c r="J672002" s="15"/>
    </row>
    <row r="672003" spans="10:10">
      <c r="J672003" s="15"/>
    </row>
    <row r="672004" spans="10:10">
      <c r="J672004" s="15"/>
    </row>
    <row r="672005" spans="10:10">
      <c r="J672005" s="15"/>
    </row>
    <row r="672006" spans="10:10">
      <c r="J672006" s="15"/>
    </row>
    <row r="672007" spans="10:10">
      <c r="J672007" s="15"/>
    </row>
    <row r="672008" spans="10:10">
      <c r="J672008" s="15"/>
    </row>
    <row r="672009" spans="10:10">
      <c r="J672009" s="15"/>
    </row>
    <row r="672010" spans="10:10">
      <c r="J672010" s="15"/>
    </row>
    <row r="672011" spans="10:10">
      <c r="J672011" s="15"/>
    </row>
    <row r="672012" spans="10:10">
      <c r="J672012" s="15"/>
    </row>
    <row r="672013" spans="10:10">
      <c r="J672013" s="15"/>
    </row>
    <row r="672014" spans="10:10">
      <c r="J672014" s="15"/>
    </row>
    <row r="672015" spans="10:10">
      <c r="J672015" s="15"/>
    </row>
    <row r="672016" spans="10:10">
      <c r="J672016" s="15"/>
    </row>
    <row r="672017" spans="10:10">
      <c r="J672017" s="15"/>
    </row>
    <row r="672018" spans="10:10">
      <c r="J672018" s="15"/>
    </row>
    <row r="672019" spans="10:10">
      <c r="J672019" s="15"/>
    </row>
    <row r="672020" spans="10:10">
      <c r="J672020" s="15"/>
    </row>
    <row r="672021" spans="10:10">
      <c r="J672021" s="15"/>
    </row>
    <row r="672022" spans="10:10">
      <c r="J672022" s="15"/>
    </row>
    <row r="672023" spans="10:10">
      <c r="J672023" s="15"/>
    </row>
    <row r="672024" spans="10:10">
      <c r="J672024" s="15"/>
    </row>
    <row r="672025" spans="10:10">
      <c r="J672025" s="15"/>
    </row>
    <row r="672026" spans="10:10">
      <c r="J672026" s="15"/>
    </row>
    <row r="672027" spans="10:10">
      <c r="J672027" s="15"/>
    </row>
    <row r="672028" spans="10:10">
      <c r="J672028" s="15"/>
    </row>
    <row r="672029" spans="10:10">
      <c r="J672029" s="15"/>
    </row>
    <row r="672030" spans="10:10">
      <c r="J672030" s="15"/>
    </row>
    <row r="672031" spans="10:10">
      <c r="J672031" s="15"/>
    </row>
    <row r="672032" spans="10:10">
      <c r="J672032" s="15"/>
    </row>
    <row r="672033" spans="10:10">
      <c r="J672033" s="15"/>
    </row>
    <row r="672034" spans="10:10">
      <c r="J672034" s="15"/>
    </row>
    <row r="672035" spans="10:10">
      <c r="J672035" s="15"/>
    </row>
    <row r="672036" spans="10:10">
      <c r="J672036" s="15"/>
    </row>
    <row r="672037" spans="10:10">
      <c r="J672037" s="15"/>
    </row>
    <row r="672038" spans="10:10">
      <c r="J672038" s="15"/>
    </row>
    <row r="672039" spans="10:10">
      <c r="J672039" s="15"/>
    </row>
    <row r="672040" spans="10:10">
      <c r="J672040" s="15"/>
    </row>
    <row r="672041" spans="10:10">
      <c r="J672041" s="15"/>
    </row>
    <row r="672042" spans="10:10">
      <c r="J672042" s="15"/>
    </row>
    <row r="672043" spans="10:10">
      <c r="J672043" s="15"/>
    </row>
    <row r="672044" spans="10:10">
      <c r="J672044" s="15"/>
    </row>
    <row r="672045" spans="10:10">
      <c r="J672045" s="15"/>
    </row>
    <row r="672046" spans="10:10">
      <c r="J672046" s="15"/>
    </row>
    <row r="672047" spans="10:10">
      <c r="J672047" s="15"/>
    </row>
    <row r="672048" spans="10:10">
      <c r="J672048" s="15"/>
    </row>
    <row r="672049" spans="10:10">
      <c r="J672049" s="15"/>
    </row>
    <row r="672050" spans="10:10">
      <c r="J672050" s="15"/>
    </row>
    <row r="672051" spans="10:10">
      <c r="J672051" s="15"/>
    </row>
    <row r="672052" spans="10:10">
      <c r="J672052" s="15"/>
    </row>
    <row r="672053" spans="10:10">
      <c r="J672053" s="15"/>
    </row>
    <row r="672054" spans="10:10">
      <c r="J672054" s="15"/>
    </row>
    <row r="672055" spans="10:10">
      <c r="J672055" s="15"/>
    </row>
    <row r="672056" spans="10:10">
      <c r="J672056" s="15"/>
    </row>
    <row r="672057" spans="10:10">
      <c r="J672057" s="15"/>
    </row>
    <row r="672058" spans="10:10">
      <c r="J672058" s="15"/>
    </row>
    <row r="672059" spans="10:10">
      <c r="J672059" s="15"/>
    </row>
    <row r="672060" spans="10:10">
      <c r="J672060" s="15"/>
    </row>
    <row r="672061" spans="10:10">
      <c r="J672061" s="15"/>
    </row>
    <row r="672062" spans="10:10">
      <c r="J672062" s="15"/>
    </row>
    <row r="672063" spans="10:10">
      <c r="J672063" s="15"/>
    </row>
    <row r="672064" spans="10:10">
      <c r="J672064" s="15"/>
    </row>
    <row r="672065" spans="10:10">
      <c r="J672065" s="15"/>
    </row>
    <row r="672066" spans="10:10">
      <c r="J672066" s="15"/>
    </row>
    <row r="672067" spans="10:10">
      <c r="J672067" s="15"/>
    </row>
    <row r="672068" spans="10:10">
      <c r="J672068" s="15"/>
    </row>
    <row r="672069" spans="10:10">
      <c r="J672069" s="15"/>
    </row>
    <row r="672070" spans="10:10">
      <c r="J672070" s="15"/>
    </row>
    <row r="672071" spans="10:10">
      <c r="J672071" s="15"/>
    </row>
    <row r="672072" spans="10:10">
      <c r="J672072" s="15"/>
    </row>
    <row r="672073" spans="10:10">
      <c r="J672073" s="15"/>
    </row>
    <row r="672074" spans="10:10">
      <c r="J672074" s="15"/>
    </row>
    <row r="672075" spans="10:10">
      <c r="J672075" s="15"/>
    </row>
    <row r="672076" spans="10:10">
      <c r="J672076" s="15"/>
    </row>
    <row r="672077" spans="10:10">
      <c r="J672077" s="15"/>
    </row>
    <row r="672078" spans="10:10">
      <c r="J672078" s="15"/>
    </row>
    <row r="672079" spans="10:10">
      <c r="J672079" s="15"/>
    </row>
    <row r="672080" spans="10:10">
      <c r="J672080" s="15"/>
    </row>
    <row r="672081" spans="10:10">
      <c r="J672081" s="15"/>
    </row>
    <row r="672082" spans="10:10">
      <c r="J672082" s="15"/>
    </row>
    <row r="672083" spans="10:10">
      <c r="J672083" s="15"/>
    </row>
    <row r="672084" spans="10:10">
      <c r="J672084" s="15"/>
    </row>
    <row r="672085" spans="10:10">
      <c r="J672085" s="15"/>
    </row>
    <row r="672086" spans="10:10">
      <c r="J672086" s="15"/>
    </row>
    <row r="672087" spans="10:10">
      <c r="J672087" s="15"/>
    </row>
    <row r="672088" spans="10:10">
      <c r="J672088" s="15"/>
    </row>
    <row r="672089" spans="10:10">
      <c r="J672089" s="15"/>
    </row>
    <row r="672090" spans="10:10">
      <c r="J672090" s="15"/>
    </row>
    <row r="672091" spans="10:10">
      <c r="J672091" s="15"/>
    </row>
    <row r="672092" spans="10:10">
      <c r="J672092" s="15"/>
    </row>
    <row r="672093" spans="10:10">
      <c r="J672093" s="15"/>
    </row>
    <row r="672094" spans="10:10">
      <c r="J672094" s="15"/>
    </row>
    <row r="672095" spans="10:10">
      <c r="J672095" s="15"/>
    </row>
    <row r="672096" spans="10:10">
      <c r="J672096" s="15"/>
    </row>
    <row r="672097" spans="10:10">
      <c r="J672097" s="15"/>
    </row>
    <row r="672098" spans="10:10">
      <c r="J672098" s="15"/>
    </row>
    <row r="672099" spans="10:10">
      <c r="J672099" s="15"/>
    </row>
    <row r="672100" spans="10:10">
      <c r="J672100" s="15"/>
    </row>
    <row r="672101" spans="10:10">
      <c r="J672101" s="15"/>
    </row>
    <row r="672102" spans="10:10">
      <c r="J672102" s="15"/>
    </row>
    <row r="672103" spans="10:10">
      <c r="J672103" s="15"/>
    </row>
    <row r="672104" spans="10:10">
      <c r="J672104" s="15"/>
    </row>
    <row r="672105" spans="10:10">
      <c r="J672105" s="15"/>
    </row>
    <row r="672106" spans="10:10">
      <c r="J672106" s="15"/>
    </row>
    <row r="672107" spans="10:10">
      <c r="J672107" s="15"/>
    </row>
    <row r="672108" spans="10:10">
      <c r="J672108" s="15"/>
    </row>
    <row r="672109" spans="10:10">
      <c r="J672109" s="15"/>
    </row>
    <row r="672110" spans="10:10">
      <c r="J672110" s="15"/>
    </row>
    <row r="672111" spans="10:10">
      <c r="J672111" s="15"/>
    </row>
    <row r="672112" spans="10:10">
      <c r="J672112" s="15"/>
    </row>
    <row r="672113" spans="10:10">
      <c r="J672113" s="15"/>
    </row>
    <row r="672114" spans="10:10">
      <c r="J672114" s="15"/>
    </row>
    <row r="672115" spans="10:10">
      <c r="J672115" s="15"/>
    </row>
    <row r="672116" spans="10:10">
      <c r="J672116" s="15"/>
    </row>
    <row r="672117" spans="10:10">
      <c r="J672117" s="15"/>
    </row>
    <row r="672118" spans="10:10">
      <c r="J672118" s="15"/>
    </row>
    <row r="672119" spans="10:10">
      <c r="J672119" s="15"/>
    </row>
    <row r="672120" spans="10:10">
      <c r="J672120" s="15"/>
    </row>
    <row r="672121" spans="10:10">
      <c r="J672121" s="15"/>
    </row>
    <row r="672122" spans="10:10">
      <c r="J672122" s="15"/>
    </row>
    <row r="672123" spans="10:10">
      <c r="J672123" s="15"/>
    </row>
    <row r="672124" spans="10:10">
      <c r="J672124" s="15"/>
    </row>
    <row r="672125" spans="10:10">
      <c r="J672125" s="15"/>
    </row>
    <row r="672126" spans="10:10">
      <c r="J672126" s="15"/>
    </row>
    <row r="672127" spans="10:10">
      <c r="J672127" s="15"/>
    </row>
    <row r="672128" spans="10:10">
      <c r="J672128" s="15"/>
    </row>
    <row r="672129" spans="10:10">
      <c r="J672129" s="15"/>
    </row>
    <row r="672130" spans="10:10">
      <c r="J672130" s="15"/>
    </row>
    <row r="672131" spans="10:10">
      <c r="J672131" s="15"/>
    </row>
    <row r="672132" spans="10:10">
      <c r="J672132" s="15"/>
    </row>
    <row r="672133" spans="10:10">
      <c r="J672133" s="15"/>
    </row>
    <row r="672134" spans="10:10">
      <c r="J672134" s="15"/>
    </row>
    <row r="672135" spans="10:10">
      <c r="J672135" s="15"/>
    </row>
    <row r="672136" spans="10:10">
      <c r="J672136" s="15"/>
    </row>
    <row r="672137" spans="10:10">
      <c r="J672137" s="15"/>
    </row>
    <row r="672138" spans="10:10">
      <c r="J672138" s="15"/>
    </row>
    <row r="672139" spans="10:10">
      <c r="J672139" s="15"/>
    </row>
    <row r="672140" spans="10:10">
      <c r="J672140" s="15"/>
    </row>
    <row r="672141" spans="10:10">
      <c r="J672141" s="15"/>
    </row>
    <row r="672142" spans="10:10">
      <c r="J672142" s="15"/>
    </row>
    <row r="672143" spans="10:10">
      <c r="J672143" s="15"/>
    </row>
    <row r="672144" spans="10:10">
      <c r="J672144" s="15"/>
    </row>
    <row r="672145" spans="10:10">
      <c r="J672145" s="15"/>
    </row>
    <row r="672146" spans="10:10">
      <c r="J672146" s="15"/>
    </row>
    <row r="672147" spans="10:10">
      <c r="J672147" s="15"/>
    </row>
    <row r="672148" spans="10:10">
      <c r="J672148" s="15"/>
    </row>
    <row r="672149" spans="10:10">
      <c r="J672149" s="15"/>
    </row>
    <row r="672150" spans="10:10">
      <c r="J672150" s="15"/>
    </row>
    <row r="672151" spans="10:10">
      <c r="J672151" s="15"/>
    </row>
    <row r="672152" spans="10:10">
      <c r="J672152" s="15"/>
    </row>
    <row r="672153" spans="10:10">
      <c r="J672153" s="15"/>
    </row>
    <row r="672154" spans="10:10">
      <c r="J672154" s="15"/>
    </row>
    <row r="672155" spans="10:10">
      <c r="J672155" s="15"/>
    </row>
    <row r="672156" spans="10:10">
      <c r="J672156" s="15"/>
    </row>
    <row r="672157" spans="10:10">
      <c r="J672157" s="15"/>
    </row>
    <row r="672158" spans="10:10">
      <c r="J672158" s="15"/>
    </row>
    <row r="672159" spans="10:10">
      <c r="J672159" s="15"/>
    </row>
    <row r="672160" spans="10:10">
      <c r="J672160" s="15"/>
    </row>
    <row r="672161" spans="10:10">
      <c r="J672161" s="15"/>
    </row>
    <row r="672162" spans="10:10">
      <c r="J672162" s="15"/>
    </row>
    <row r="672163" spans="10:10">
      <c r="J672163" s="15"/>
    </row>
    <row r="672164" spans="10:10">
      <c r="J672164" s="15"/>
    </row>
    <row r="672165" spans="10:10">
      <c r="J672165" s="15"/>
    </row>
    <row r="672166" spans="10:10">
      <c r="J672166" s="15"/>
    </row>
    <row r="672167" spans="10:10">
      <c r="J672167" s="15"/>
    </row>
    <row r="672168" spans="10:10">
      <c r="J672168" s="15"/>
    </row>
    <row r="672169" spans="10:10">
      <c r="J672169" s="15"/>
    </row>
    <row r="672170" spans="10:10">
      <c r="J672170" s="15"/>
    </row>
    <row r="672171" spans="10:10">
      <c r="J672171" s="15"/>
    </row>
    <row r="672172" spans="10:10">
      <c r="J672172" s="15"/>
    </row>
    <row r="672173" spans="10:10">
      <c r="J672173" s="15"/>
    </row>
    <row r="672174" spans="10:10">
      <c r="J672174" s="15"/>
    </row>
    <row r="672175" spans="10:10">
      <c r="J672175" s="15"/>
    </row>
    <row r="672176" spans="10:10">
      <c r="J672176" s="15"/>
    </row>
    <row r="672177" spans="10:10">
      <c r="J672177" s="15"/>
    </row>
    <row r="672178" spans="10:10">
      <c r="J672178" s="15"/>
    </row>
    <row r="672179" spans="10:10">
      <c r="J672179" s="15"/>
    </row>
    <row r="672180" spans="10:10">
      <c r="J672180" s="15"/>
    </row>
    <row r="672181" spans="10:10">
      <c r="J672181" s="15"/>
    </row>
    <row r="672182" spans="10:10">
      <c r="J672182" s="15"/>
    </row>
    <row r="672183" spans="10:10">
      <c r="J672183" s="15"/>
    </row>
    <row r="672184" spans="10:10">
      <c r="J672184" s="15"/>
    </row>
    <row r="672185" spans="10:10">
      <c r="J672185" s="15"/>
    </row>
    <row r="672186" spans="10:10">
      <c r="J672186" s="15"/>
    </row>
    <row r="672187" spans="10:10">
      <c r="J672187" s="15"/>
    </row>
    <row r="672188" spans="10:10">
      <c r="J672188" s="15"/>
    </row>
    <row r="672189" spans="10:10">
      <c r="J672189" s="15"/>
    </row>
    <row r="672190" spans="10:10">
      <c r="J672190" s="15"/>
    </row>
    <row r="672191" spans="10:10">
      <c r="J672191" s="15"/>
    </row>
    <row r="672192" spans="10:10">
      <c r="J672192" s="15"/>
    </row>
    <row r="672193" spans="10:10">
      <c r="J672193" s="15"/>
    </row>
    <row r="672194" spans="10:10">
      <c r="J672194" s="15"/>
    </row>
    <row r="672195" spans="10:10">
      <c r="J672195" s="15"/>
    </row>
    <row r="672196" spans="10:10">
      <c r="J672196" s="15"/>
    </row>
    <row r="672197" spans="10:10">
      <c r="J672197" s="15"/>
    </row>
    <row r="672198" spans="10:10">
      <c r="J672198" s="15"/>
    </row>
    <row r="672199" spans="10:10">
      <c r="J672199" s="15"/>
    </row>
    <row r="672200" spans="10:10">
      <c r="J672200" s="15"/>
    </row>
    <row r="672201" spans="10:10">
      <c r="J672201" s="15"/>
    </row>
    <row r="672202" spans="10:10">
      <c r="J672202" s="15"/>
    </row>
    <row r="672203" spans="10:10">
      <c r="J672203" s="15"/>
    </row>
    <row r="672204" spans="10:10">
      <c r="J672204" s="15"/>
    </row>
    <row r="672205" spans="10:10">
      <c r="J672205" s="15"/>
    </row>
    <row r="672206" spans="10:10">
      <c r="J672206" s="15"/>
    </row>
    <row r="672207" spans="10:10">
      <c r="J672207" s="15"/>
    </row>
    <row r="672208" spans="10:10">
      <c r="J672208" s="15"/>
    </row>
    <row r="672209" spans="10:10">
      <c r="J672209" s="15"/>
    </row>
    <row r="672210" spans="10:10">
      <c r="J672210" s="15"/>
    </row>
    <row r="672211" spans="10:10">
      <c r="J672211" s="15"/>
    </row>
    <row r="672212" spans="10:10">
      <c r="J672212" s="15"/>
    </row>
    <row r="672213" spans="10:10">
      <c r="J672213" s="15"/>
    </row>
    <row r="672214" spans="10:10">
      <c r="J672214" s="15"/>
    </row>
    <row r="672215" spans="10:10">
      <c r="J672215" s="15"/>
    </row>
    <row r="672216" spans="10:10">
      <c r="J672216" s="15"/>
    </row>
    <row r="672217" spans="10:10">
      <c r="J672217" s="15"/>
    </row>
    <row r="672218" spans="10:10">
      <c r="J672218" s="15"/>
    </row>
    <row r="672219" spans="10:10">
      <c r="J672219" s="15"/>
    </row>
    <row r="672220" spans="10:10">
      <c r="J672220" s="15"/>
    </row>
    <row r="672221" spans="10:10">
      <c r="J672221" s="15"/>
    </row>
    <row r="672222" spans="10:10">
      <c r="J672222" s="15"/>
    </row>
    <row r="672223" spans="10:10">
      <c r="J672223" s="15"/>
    </row>
    <row r="672224" spans="10:10">
      <c r="J672224" s="15"/>
    </row>
    <row r="672225" spans="10:10">
      <c r="J672225" s="15"/>
    </row>
    <row r="672226" spans="10:10">
      <c r="J672226" s="15"/>
    </row>
    <row r="672227" spans="10:10">
      <c r="J672227" s="15"/>
    </row>
    <row r="672228" spans="10:10">
      <c r="J672228" s="15"/>
    </row>
    <row r="672229" spans="10:10">
      <c r="J672229" s="15"/>
    </row>
    <row r="672230" spans="10:10">
      <c r="J672230" s="15"/>
    </row>
    <row r="672231" spans="10:10">
      <c r="J672231" s="15"/>
    </row>
    <row r="672232" spans="10:10">
      <c r="J672232" s="15"/>
    </row>
    <row r="672233" spans="10:10">
      <c r="J672233" s="15"/>
    </row>
    <row r="672234" spans="10:10">
      <c r="J672234" s="15"/>
    </row>
    <row r="672235" spans="10:10">
      <c r="J672235" s="15"/>
    </row>
    <row r="672236" spans="10:10">
      <c r="J672236" s="15"/>
    </row>
    <row r="672237" spans="10:10">
      <c r="J672237" s="15"/>
    </row>
    <row r="672238" spans="10:10">
      <c r="J672238" s="15"/>
    </row>
    <row r="672239" spans="10:10">
      <c r="J672239" s="15"/>
    </row>
    <row r="672240" spans="10:10">
      <c r="J672240" s="15"/>
    </row>
    <row r="672241" spans="10:10">
      <c r="J672241" s="15"/>
    </row>
    <row r="672242" spans="10:10">
      <c r="J672242" s="15"/>
    </row>
    <row r="672243" spans="10:10">
      <c r="J672243" s="15"/>
    </row>
    <row r="672244" spans="10:10">
      <c r="J672244" s="15"/>
    </row>
    <row r="672245" spans="10:10">
      <c r="J672245" s="15"/>
    </row>
    <row r="672246" spans="10:10">
      <c r="J672246" s="15"/>
    </row>
    <row r="672247" spans="10:10">
      <c r="J672247" s="15"/>
    </row>
    <row r="672248" spans="10:10">
      <c r="J672248" s="15"/>
    </row>
    <row r="672249" spans="10:10">
      <c r="J672249" s="15"/>
    </row>
    <row r="672250" spans="10:10">
      <c r="J672250" s="15"/>
    </row>
    <row r="672251" spans="10:10">
      <c r="J672251" s="15"/>
    </row>
    <row r="672252" spans="10:10">
      <c r="J672252" s="15"/>
    </row>
    <row r="672253" spans="10:10">
      <c r="J672253" s="15"/>
    </row>
    <row r="672254" spans="10:10">
      <c r="J672254" s="15"/>
    </row>
    <row r="672255" spans="10:10">
      <c r="J672255" s="15"/>
    </row>
    <row r="672256" spans="10:10">
      <c r="J672256" s="15"/>
    </row>
    <row r="672257" spans="10:10">
      <c r="J672257" s="15"/>
    </row>
    <row r="672258" spans="10:10">
      <c r="J672258" s="15"/>
    </row>
    <row r="672259" spans="10:10">
      <c r="J672259" s="15"/>
    </row>
    <row r="672260" spans="10:10">
      <c r="J672260" s="15"/>
    </row>
    <row r="672261" spans="10:10">
      <c r="J672261" s="15"/>
    </row>
    <row r="672262" spans="10:10">
      <c r="J672262" s="15"/>
    </row>
    <row r="672263" spans="10:10">
      <c r="J672263" s="15"/>
    </row>
    <row r="672264" spans="10:10">
      <c r="J672264" s="15"/>
    </row>
    <row r="672265" spans="10:10">
      <c r="J672265" s="15"/>
    </row>
    <row r="672266" spans="10:10">
      <c r="J672266" s="15"/>
    </row>
    <row r="672267" spans="10:10">
      <c r="J672267" s="15"/>
    </row>
    <row r="672268" spans="10:10">
      <c r="J672268" s="15"/>
    </row>
    <row r="672269" spans="10:10">
      <c r="J672269" s="15"/>
    </row>
    <row r="672270" spans="10:10">
      <c r="J672270" s="15"/>
    </row>
    <row r="672271" spans="10:10">
      <c r="J672271" s="15"/>
    </row>
    <row r="672272" spans="10:10">
      <c r="J672272" s="15"/>
    </row>
    <row r="672273" spans="10:10">
      <c r="J672273" s="15"/>
    </row>
    <row r="672274" spans="10:10">
      <c r="J672274" s="15"/>
    </row>
    <row r="672275" spans="10:10">
      <c r="J672275" s="15"/>
    </row>
    <row r="672276" spans="10:10">
      <c r="J672276" s="15"/>
    </row>
    <row r="672277" spans="10:10">
      <c r="J672277" s="15"/>
    </row>
    <row r="672278" spans="10:10">
      <c r="J672278" s="15"/>
    </row>
    <row r="672279" spans="10:10">
      <c r="J672279" s="15"/>
    </row>
    <row r="672280" spans="10:10">
      <c r="J672280" s="15"/>
    </row>
    <row r="672281" spans="10:10">
      <c r="J672281" s="15"/>
    </row>
    <row r="672282" spans="10:10">
      <c r="J672282" s="15"/>
    </row>
    <row r="672283" spans="10:10">
      <c r="J672283" s="15"/>
    </row>
    <row r="672284" spans="10:10">
      <c r="J672284" s="15"/>
    </row>
    <row r="672285" spans="10:10">
      <c r="J672285" s="15"/>
    </row>
    <row r="672286" spans="10:10">
      <c r="J672286" s="15"/>
    </row>
    <row r="672287" spans="10:10">
      <c r="J672287" s="15"/>
    </row>
    <row r="672288" spans="10:10">
      <c r="J672288" s="15"/>
    </row>
    <row r="672289" spans="10:10">
      <c r="J672289" s="15"/>
    </row>
    <row r="672290" spans="10:10">
      <c r="J672290" s="15"/>
    </row>
    <row r="672291" spans="10:10">
      <c r="J672291" s="15"/>
    </row>
    <row r="672292" spans="10:10">
      <c r="J672292" s="15"/>
    </row>
    <row r="672293" spans="10:10">
      <c r="J672293" s="15"/>
    </row>
    <row r="672294" spans="10:10">
      <c r="J672294" s="15"/>
    </row>
    <row r="672295" spans="10:10">
      <c r="J672295" s="15"/>
    </row>
    <row r="672296" spans="10:10">
      <c r="J672296" s="15"/>
    </row>
    <row r="672297" spans="10:10">
      <c r="J672297" s="15"/>
    </row>
    <row r="672298" spans="10:10">
      <c r="J672298" s="15"/>
    </row>
    <row r="672299" spans="10:10">
      <c r="J672299" s="15"/>
    </row>
    <row r="672300" spans="10:10">
      <c r="J672300" s="15"/>
    </row>
    <row r="672301" spans="10:10">
      <c r="J672301" s="15"/>
    </row>
    <row r="672302" spans="10:10">
      <c r="J672302" s="15"/>
    </row>
    <row r="672303" spans="10:10">
      <c r="J672303" s="15"/>
    </row>
    <row r="672304" spans="10:10">
      <c r="J672304" s="15"/>
    </row>
    <row r="672305" spans="10:10">
      <c r="J672305" s="15"/>
    </row>
    <row r="672306" spans="10:10">
      <c r="J672306" s="15"/>
    </row>
    <row r="672307" spans="10:10">
      <c r="J672307" s="15"/>
    </row>
    <row r="672308" spans="10:10">
      <c r="J672308" s="15"/>
    </row>
    <row r="672309" spans="10:10">
      <c r="J672309" s="15"/>
    </row>
    <row r="672310" spans="10:10">
      <c r="J672310" s="15"/>
    </row>
    <row r="672311" spans="10:10">
      <c r="J672311" s="15"/>
    </row>
    <row r="672312" spans="10:10">
      <c r="J672312" s="15"/>
    </row>
    <row r="672313" spans="10:10">
      <c r="J672313" s="15"/>
    </row>
    <row r="672314" spans="10:10">
      <c r="J672314" s="15"/>
    </row>
    <row r="672315" spans="10:10">
      <c r="J672315" s="15"/>
    </row>
    <row r="672316" spans="10:10">
      <c r="J672316" s="15"/>
    </row>
    <row r="672317" spans="10:10">
      <c r="J672317" s="15"/>
    </row>
    <row r="672318" spans="10:10">
      <c r="J672318" s="15"/>
    </row>
    <row r="672319" spans="10:10">
      <c r="J672319" s="15"/>
    </row>
    <row r="672320" spans="10:10">
      <c r="J672320" s="15"/>
    </row>
    <row r="672321" spans="10:10">
      <c r="J672321" s="15"/>
    </row>
    <row r="672322" spans="10:10">
      <c r="J672322" s="15"/>
    </row>
    <row r="672323" spans="10:10">
      <c r="J672323" s="15"/>
    </row>
    <row r="672324" spans="10:10">
      <c r="J672324" s="15"/>
    </row>
    <row r="672325" spans="10:10">
      <c r="J672325" s="15"/>
    </row>
    <row r="672326" spans="10:10">
      <c r="J672326" s="15"/>
    </row>
    <row r="672327" spans="10:10">
      <c r="J672327" s="15"/>
    </row>
    <row r="672328" spans="10:10">
      <c r="J672328" s="15"/>
    </row>
    <row r="672329" spans="10:10">
      <c r="J672329" s="15"/>
    </row>
    <row r="672330" spans="10:10">
      <c r="J672330" s="15"/>
    </row>
    <row r="672331" spans="10:10">
      <c r="J672331" s="15"/>
    </row>
    <row r="672332" spans="10:10">
      <c r="J672332" s="15"/>
    </row>
    <row r="672333" spans="10:10">
      <c r="J672333" s="15"/>
    </row>
    <row r="672334" spans="10:10">
      <c r="J672334" s="15"/>
    </row>
    <row r="672335" spans="10:10">
      <c r="J672335" s="15"/>
    </row>
    <row r="672336" spans="10:10">
      <c r="J672336" s="15"/>
    </row>
    <row r="672337" spans="10:10">
      <c r="J672337" s="15"/>
    </row>
    <row r="672338" spans="10:10">
      <c r="J672338" s="15"/>
    </row>
    <row r="672339" spans="10:10">
      <c r="J672339" s="15"/>
    </row>
    <row r="672340" spans="10:10">
      <c r="J672340" s="15"/>
    </row>
    <row r="672341" spans="10:10">
      <c r="J672341" s="15"/>
    </row>
    <row r="672342" spans="10:10">
      <c r="J672342" s="15"/>
    </row>
    <row r="672343" spans="10:10">
      <c r="J672343" s="15"/>
    </row>
    <row r="672344" spans="10:10">
      <c r="J672344" s="15"/>
    </row>
    <row r="672345" spans="10:10">
      <c r="J672345" s="15"/>
    </row>
    <row r="672346" spans="10:10">
      <c r="J672346" s="15"/>
    </row>
    <row r="672347" spans="10:10">
      <c r="J672347" s="15"/>
    </row>
    <row r="672348" spans="10:10">
      <c r="J672348" s="15"/>
    </row>
    <row r="672349" spans="10:10">
      <c r="J672349" s="15"/>
    </row>
    <row r="672350" spans="10:10">
      <c r="J672350" s="15"/>
    </row>
    <row r="672351" spans="10:10">
      <c r="J672351" s="15"/>
    </row>
    <row r="672352" spans="10:10">
      <c r="J672352" s="15"/>
    </row>
    <row r="672353" spans="10:10">
      <c r="J672353" s="15"/>
    </row>
    <row r="672354" spans="10:10">
      <c r="J672354" s="15"/>
    </row>
    <row r="672355" spans="10:10">
      <c r="J672355" s="15"/>
    </row>
    <row r="672356" spans="10:10">
      <c r="J672356" s="15"/>
    </row>
    <row r="672357" spans="10:10">
      <c r="J672357" s="15"/>
    </row>
    <row r="672358" spans="10:10">
      <c r="J672358" s="15"/>
    </row>
    <row r="672359" spans="10:10">
      <c r="J672359" s="15"/>
    </row>
    <row r="672360" spans="10:10">
      <c r="J672360" s="15"/>
    </row>
    <row r="672361" spans="10:10">
      <c r="J672361" s="15"/>
    </row>
    <row r="672362" spans="10:10">
      <c r="J672362" s="15"/>
    </row>
    <row r="672363" spans="10:10">
      <c r="J672363" s="15"/>
    </row>
    <row r="672364" spans="10:10">
      <c r="J672364" s="15"/>
    </row>
    <row r="672365" spans="10:10">
      <c r="J672365" s="15"/>
    </row>
    <row r="672366" spans="10:10">
      <c r="J672366" s="15"/>
    </row>
    <row r="672367" spans="10:10">
      <c r="J672367" s="15"/>
    </row>
    <row r="672368" spans="10:10">
      <c r="J672368" s="15"/>
    </row>
    <row r="672369" spans="10:10">
      <c r="J672369" s="15"/>
    </row>
    <row r="672370" spans="10:10">
      <c r="J672370" s="15"/>
    </row>
    <row r="672371" spans="10:10">
      <c r="J672371" s="15"/>
    </row>
    <row r="672372" spans="10:10">
      <c r="J672372" s="15"/>
    </row>
    <row r="672373" spans="10:10">
      <c r="J672373" s="15"/>
    </row>
    <row r="672374" spans="10:10">
      <c r="J672374" s="15"/>
    </row>
    <row r="672375" spans="10:10">
      <c r="J672375" s="15"/>
    </row>
    <row r="672376" spans="10:10">
      <c r="J672376" s="15"/>
    </row>
    <row r="672377" spans="10:10">
      <c r="J672377" s="15"/>
    </row>
    <row r="672378" spans="10:10">
      <c r="J672378" s="15"/>
    </row>
    <row r="672379" spans="10:10">
      <c r="J672379" s="15"/>
    </row>
    <row r="672380" spans="10:10">
      <c r="J672380" s="15"/>
    </row>
    <row r="672381" spans="10:10">
      <c r="J672381" s="15"/>
    </row>
    <row r="672382" spans="10:10">
      <c r="J672382" s="15"/>
    </row>
    <row r="672383" spans="10:10">
      <c r="J672383" s="15"/>
    </row>
    <row r="672384" spans="10:10">
      <c r="J672384" s="15"/>
    </row>
    <row r="672385" spans="10:10">
      <c r="J672385" s="15"/>
    </row>
    <row r="672386" spans="10:10">
      <c r="J672386" s="15"/>
    </row>
    <row r="672387" spans="10:10">
      <c r="J672387" s="15"/>
    </row>
    <row r="672388" spans="10:10">
      <c r="J672388" s="15"/>
    </row>
    <row r="672389" spans="10:10">
      <c r="J672389" s="15"/>
    </row>
    <row r="672390" spans="10:10">
      <c r="J672390" s="15"/>
    </row>
    <row r="672391" spans="10:10">
      <c r="J672391" s="15"/>
    </row>
    <row r="672392" spans="10:10">
      <c r="J672392" s="15"/>
    </row>
    <row r="672393" spans="10:10">
      <c r="J672393" s="15"/>
    </row>
    <row r="672394" spans="10:10">
      <c r="J672394" s="15"/>
    </row>
    <row r="672395" spans="10:10">
      <c r="J672395" s="15"/>
    </row>
    <row r="672396" spans="10:10">
      <c r="J672396" s="15"/>
    </row>
    <row r="672397" spans="10:10">
      <c r="J672397" s="15"/>
    </row>
    <row r="672398" spans="10:10">
      <c r="J672398" s="15"/>
    </row>
    <row r="672399" spans="10:10">
      <c r="J672399" s="15"/>
    </row>
    <row r="672400" spans="10:10">
      <c r="J672400" s="15"/>
    </row>
    <row r="672401" spans="10:10">
      <c r="J672401" s="15"/>
    </row>
    <row r="672402" spans="10:10">
      <c r="J672402" s="15"/>
    </row>
    <row r="672403" spans="10:10">
      <c r="J672403" s="15"/>
    </row>
    <row r="672404" spans="10:10">
      <c r="J672404" s="15"/>
    </row>
    <row r="672405" spans="10:10">
      <c r="J672405" s="15"/>
    </row>
    <row r="672406" spans="10:10">
      <c r="J672406" s="15"/>
    </row>
    <row r="672407" spans="10:10">
      <c r="J672407" s="15"/>
    </row>
    <row r="672408" spans="10:10">
      <c r="J672408" s="15"/>
    </row>
    <row r="672409" spans="10:10">
      <c r="J672409" s="15"/>
    </row>
    <row r="672410" spans="10:10">
      <c r="J672410" s="15"/>
    </row>
    <row r="672411" spans="10:10">
      <c r="J672411" s="15"/>
    </row>
    <row r="672412" spans="10:10">
      <c r="J672412" s="15"/>
    </row>
    <row r="672413" spans="10:10">
      <c r="J672413" s="15"/>
    </row>
    <row r="672414" spans="10:10">
      <c r="J672414" s="15"/>
    </row>
    <row r="672415" spans="10:10">
      <c r="J672415" s="15"/>
    </row>
    <row r="672416" spans="10:10">
      <c r="J672416" s="15"/>
    </row>
    <row r="672417" spans="10:10">
      <c r="J672417" s="15"/>
    </row>
    <row r="672418" spans="10:10">
      <c r="J672418" s="15"/>
    </row>
    <row r="672419" spans="10:10">
      <c r="J672419" s="15"/>
    </row>
    <row r="672420" spans="10:10">
      <c r="J672420" s="15"/>
    </row>
    <row r="672421" spans="10:10">
      <c r="J672421" s="15"/>
    </row>
    <row r="672422" spans="10:10">
      <c r="J672422" s="15"/>
    </row>
    <row r="672423" spans="10:10">
      <c r="J672423" s="15"/>
    </row>
    <row r="672424" spans="10:10">
      <c r="J672424" s="15"/>
    </row>
    <row r="672425" spans="10:10">
      <c r="J672425" s="15"/>
    </row>
    <row r="672426" spans="10:10">
      <c r="J672426" s="15"/>
    </row>
    <row r="672427" spans="10:10">
      <c r="J672427" s="15"/>
    </row>
    <row r="672428" spans="10:10">
      <c r="J672428" s="15"/>
    </row>
    <row r="672429" spans="10:10">
      <c r="J672429" s="15"/>
    </row>
    <row r="672430" spans="10:10">
      <c r="J672430" s="15"/>
    </row>
    <row r="672431" spans="10:10">
      <c r="J672431" s="15"/>
    </row>
    <row r="672432" spans="10:10">
      <c r="J672432" s="15"/>
    </row>
    <row r="672433" spans="10:10">
      <c r="J672433" s="15"/>
    </row>
    <row r="672434" spans="10:10">
      <c r="J672434" s="15"/>
    </row>
    <row r="672435" spans="10:10">
      <c r="J672435" s="15"/>
    </row>
    <row r="672436" spans="10:10">
      <c r="J672436" s="15"/>
    </row>
    <row r="672437" spans="10:10">
      <c r="J672437" s="15"/>
    </row>
    <row r="672438" spans="10:10">
      <c r="J672438" s="15"/>
    </row>
    <row r="672439" spans="10:10">
      <c r="J672439" s="15"/>
    </row>
    <row r="672440" spans="10:10">
      <c r="J672440" s="15"/>
    </row>
    <row r="672441" spans="10:10">
      <c r="J672441" s="15"/>
    </row>
    <row r="672442" spans="10:10">
      <c r="J672442" s="15"/>
    </row>
    <row r="672443" spans="10:10">
      <c r="J672443" s="15"/>
    </row>
    <row r="672444" spans="10:10">
      <c r="J672444" s="15"/>
    </row>
    <row r="672445" spans="10:10">
      <c r="J672445" s="15"/>
    </row>
    <row r="672446" spans="10:10">
      <c r="J672446" s="15"/>
    </row>
    <row r="672447" spans="10:10">
      <c r="J672447" s="15"/>
    </row>
    <row r="672448" spans="10:10">
      <c r="J672448" s="15"/>
    </row>
    <row r="672449" spans="10:10">
      <c r="J672449" s="15"/>
    </row>
    <row r="672450" spans="10:10">
      <c r="J672450" s="15"/>
    </row>
    <row r="672451" spans="10:10">
      <c r="J672451" s="15"/>
    </row>
    <row r="672452" spans="10:10">
      <c r="J672452" s="15"/>
    </row>
    <row r="672453" spans="10:10">
      <c r="J672453" s="15"/>
    </row>
    <row r="672454" spans="10:10">
      <c r="J672454" s="15"/>
    </row>
    <row r="672455" spans="10:10">
      <c r="J672455" s="15"/>
    </row>
    <row r="672456" spans="10:10">
      <c r="J672456" s="15"/>
    </row>
    <row r="672457" spans="10:10">
      <c r="J672457" s="15"/>
    </row>
    <row r="672458" spans="10:10">
      <c r="J672458" s="15"/>
    </row>
    <row r="672459" spans="10:10">
      <c r="J672459" s="15"/>
    </row>
    <row r="672460" spans="10:10">
      <c r="J672460" s="15"/>
    </row>
    <row r="672461" spans="10:10">
      <c r="J672461" s="15"/>
    </row>
    <row r="672462" spans="10:10">
      <c r="J672462" s="15"/>
    </row>
    <row r="672463" spans="10:10">
      <c r="J672463" s="15"/>
    </row>
    <row r="672464" spans="10:10">
      <c r="J672464" s="15"/>
    </row>
    <row r="672465" spans="10:10">
      <c r="J672465" s="15"/>
    </row>
    <row r="672466" spans="10:10">
      <c r="J672466" s="15"/>
    </row>
    <row r="672467" spans="10:10">
      <c r="J672467" s="15"/>
    </row>
    <row r="672468" spans="10:10">
      <c r="J672468" s="15"/>
    </row>
    <row r="672469" spans="10:10">
      <c r="J672469" s="15"/>
    </row>
    <row r="672470" spans="10:10">
      <c r="J672470" s="15"/>
    </row>
    <row r="672471" spans="10:10">
      <c r="J672471" s="15"/>
    </row>
    <row r="672472" spans="10:10">
      <c r="J672472" s="15"/>
    </row>
    <row r="672473" spans="10:10">
      <c r="J672473" s="15"/>
    </row>
    <row r="672474" spans="10:10">
      <c r="J672474" s="15"/>
    </row>
    <row r="672475" spans="10:10">
      <c r="J672475" s="15"/>
    </row>
    <row r="672476" spans="10:10">
      <c r="J672476" s="15"/>
    </row>
    <row r="672477" spans="10:10">
      <c r="J672477" s="15"/>
    </row>
    <row r="672478" spans="10:10">
      <c r="J672478" s="15"/>
    </row>
    <row r="672479" spans="10:10">
      <c r="J672479" s="15"/>
    </row>
    <row r="672480" spans="10:10">
      <c r="J672480" s="15"/>
    </row>
    <row r="672481" spans="10:10">
      <c r="J672481" s="15"/>
    </row>
    <row r="672482" spans="10:10">
      <c r="J672482" s="15"/>
    </row>
    <row r="672483" spans="10:10">
      <c r="J672483" s="15"/>
    </row>
    <row r="672484" spans="10:10">
      <c r="J672484" s="15"/>
    </row>
    <row r="672485" spans="10:10">
      <c r="J672485" s="15"/>
    </row>
    <row r="672486" spans="10:10">
      <c r="J672486" s="15"/>
    </row>
    <row r="672487" spans="10:10">
      <c r="J672487" s="15"/>
    </row>
    <row r="672488" spans="10:10">
      <c r="J672488" s="15"/>
    </row>
    <row r="672489" spans="10:10">
      <c r="J672489" s="15"/>
    </row>
    <row r="672490" spans="10:10">
      <c r="J672490" s="15"/>
    </row>
    <row r="672491" spans="10:10">
      <c r="J672491" s="15"/>
    </row>
    <row r="672492" spans="10:10">
      <c r="J672492" s="15"/>
    </row>
    <row r="672493" spans="10:10">
      <c r="J672493" s="15"/>
    </row>
    <row r="672494" spans="10:10">
      <c r="J672494" s="15"/>
    </row>
    <row r="672495" spans="10:10">
      <c r="J672495" s="15"/>
    </row>
    <row r="672496" spans="10:10">
      <c r="J672496" s="15"/>
    </row>
    <row r="672497" spans="10:10">
      <c r="J672497" s="15"/>
    </row>
    <row r="672498" spans="10:10">
      <c r="J672498" s="15"/>
    </row>
    <row r="672499" spans="10:10">
      <c r="J672499" s="15"/>
    </row>
    <row r="672500" spans="10:10">
      <c r="J672500" s="15"/>
    </row>
    <row r="672501" spans="10:10">
      <c r="J672501" s="15"/>
    </row>
    <row r="672502" spans="10:10">
      <c r="J672502" s="15"/>
    </row>
    <row r="672503" spans="10:10">
      <c r="J672503" s="15"/>
    </row>
    <row r="672504" spans="10:10">
      <c r="J672504" s="15"/>
    </row>
    <row r="672505" spans="10:10">
      <c r="J672505" s="15"/>
    </row>
    <row r="672506" spans="10:10">
      <c r="J672506" s="15"/>
    </row>
    <row r="672507" spans="10:10">
      <c r="J672507" s="15"/>
    </row>
    <row r="672508" spans="10:10">
      <c r="J672508" s="15"/>
    </row>
    <row r="672509" spans="10:10">
      <c r="J672509" s="15"/>
    </row>
    <row r="672510" spans="10:10">
      <c r="J672510" s="15"/>
    </row>
    <row r="672511" spans="10:10">
      <c r="J672511" s="15"/>
    </row>
    <row r="672512" spans="10:10">
      <c r="J672512" s="15"/>
    </row>
    <row r="672513" spans="10:10">
      <c r="J672513" s="15"/>
    </row>
    <row r="672514" spans="10:10">
      <c r="J672514" s="15"/>
    </row>
    <row r="672515" spans="10:10">
      <c r="J672515" s="15"/>
    </row>
    <row r="672516" spans="10:10">
      <c r="J672516" s="15"/>
    </row>
    <row r="672517" spans="10:10">
      <c r="J672517" s="15"/>
    </row>
    <row r="672518" spans="10:10">
      <c r="J672518" s="15"/>
    </row>
    <row r="672519" spans="10:10">
      <c r="J672519" s="15"/>
    </row>
    <row r="672520" spans="10:10">
      <c r="J672520" s="15"/>
    </row>
    <row r="672521" spans="10:10">
      <c r="J672521" s="15"/>
    </row>
    <row r="672522" spans="10:10">
      <c r="J672522" s="15"/>
    </row>
    <row r="672523" spans="10:10">
      <c r="J672523" s="15"/>
    </row>
    <row r="672524" spans="10:10">
      <c r="J672524" s="15"/>
    </row>
    <row r="672525" spans="10:10">
      <c r="J672525" s="15"/>
    </row>
    <row r="672526" spans="10:10">
      <c r="J672526" s="15"/>
    </row>
    <row r="672527" spans="10:10">
      <c r="J672527" s="15"/>
    </row>
    <row r="672528" spans="10:10">
      <c r="J672528" s="15"/>
    </row>
    <row r="672529" spans="10:10">
      <c r="J672529" s="15"/>
    </row>
    <row r="672530" spans="10:10">
      <c r="J672530" s="15"/>
    </row>
    <row r="672531" spans="10:10">
      <c r="J672531" s="15"/>
    </row>
    <row r="672532" spans="10:10">
      <c r="J672532" s="15"/>
    </row>
    <row r="672533" spans="10:10">
      <c r="J672533" s="15"/>
    </row>
    <row r="672534" spans="10:10">
      <c r="J672534" s="15"/>
    </row>
    <row r="672535" spans="10:10">
      <c r="J672535" s="15"/>
    </row>
    <row r="672536" spans="10:10">
      <c r="J672536" s="15"/>
    </row>
    <row r="672537" spans="10:10">
      <c r="J672537" s="15"/>
    </row>
    <row r="672538" spans="10:10">
      <c r="J672538" s="15"/>
    </row>
    <row r="672539" spans="10:10">
      <c r="J672539" s="15"/>
    </row>
    <row r="672540" spans="10:10">
      <c r="J672540" s="15"/>
    </row>
    <row r="672541" spans="10:10">
      <c r="J672541" s="15"/>
    </row>
    <row r="672542" spans="10:10">
      <c r="J672542" s="15"/>
    </row>
    <row r="672543" spans="10:10">
      <c r="J672543" s="15"/>
    </row>
    <row r="672544" spans="10:10">
      <c r="J672544" s="15"/>
    </row>
    <row r="672545" spans="10:10">
      <c r="J672545" s="15"/>
    </row>
    <row r="672546" spans="10:10">
      <c r="J672546" s="15"/>
    </row>
    <row r="672547" spans="10:10">
      <c r="J672547" s="15"/>
    </row>
    <row r="672548" spans="10:10">
      <c r="J672548" s="15"/>
    </row>
    <row r="672549" spans="10:10">
      <c r="J672549" s="15"/>
    </row>
    <row r="672550" spans="10:10">
      <c r="J672550" s="15"/>
    </row>
    <row r="672551" spans="10:10">
      <c r="J672551" s="15"/>
    </row>
    <row r="672552" spans="10:10">
      <c r="J672552" s="15"/>
    </row>
    <row r="672553" spans="10:10">
      <c r="J672553" s="15"/>
    </row>
    <row r="672554" spans="10:10">
      <c r="J672554" s="15"/>
    </row>
    <row r="672555" spans="10:10">
      <c r="J672555" s="15"/>
    </row>
    <row r="672556" spans="10:10">
      <c r="J672556" s="15"/>
    </row>
    <row r="672557" spans="10:10">
      <c r="J672557" s="15"/>
    </row>
    <row r="672558" spans="10:10">
      <c r="J672558" s="15"/>
    </row>
    <row r="672559" spans="10:10">
      <c r="J672559" s="15"/>
    </row>
    <row r="672560" spans="10:10">
      <c r="J672560" s="15"/>
    </row>
    <row r="672561" spans="10:10">
      <c r="J672561" s="15"/>
    </row>
    <row r="672562" spans="10:10">
      <c r="J672562" s="15"/>
    </row>
    <row r="672563" spans="10:10">
      <c r="J672563" s="15"/>
    </row>
    <row r="672564" spans="10:10">
      <c r="J672564" s="15"/>
    </row>
    <row r="672565" spans="10:10">
      <c r="J672565" s="15"/>
    </row>
    <row r="672566" spans="10:10">
      <c r="J672566" s="15"/>
    </row>
    <row r="672567" spans="10:10">
      <c r="J672567" s="15"/>
    </row>
    <row r="672568" spans="10:10">
      <c r="J672568" s="15"/>
    </row>
    <row r="672569" spans="10:10">
      <c r="J672569" s="15"/>
    </row>
    <row r="672570" spans="10:10">
      <c r="J672570" s="15"/>
    </row>
    <row r="672571" spans="10:10">
      <c r="J672571" s="15"/>
    </row>
    <row r="672572" spans="10:10">
      <c r="J672572" s="15"/>
    </row>
    <row r="672573" spans="10:10">
      <c r="J672573" s="15"/>
    </row>
    <row r="672574" spans="10:10">
      <c r="J672574" s="15"/>
    </row>
    <row r="672575" spans="10:10">
      <c r="J672575" s="15"/>
    </row>
    <row r="672576" spans="10:10">
      <c r="J672576" s="15"/>
    </row>
    <row r="672577" spans="10:10">
      <c r="J672577" s="15"/>
    </row>
    <row r="672578" spans="10:10">
      <c r="J672578" s="15"/>
    </row>
    <row r="672579" spans="10:10">
      <c r="J672579" s="15"/>
    </row>
    <row r="672580" spans="10:10">
      <c r="J672580" s="15"/>
    </row>
    <row r="672581" spans="10:10">
      <c r="J672581" s="15"/>
    </row>
    <row r="672582" spans="10:10">
      <c r="J672582" s="15"/>
    </row>
    <row r="672583" spans="10:10">
      <c r="J672583" s="15"/>
    </row>
    <row r="672584" spans="10:10">
      <c r="J672584" s="15"/>
    </row>
    <row r="672585" spans="10:10">
      <c r="J672585" s="15"/>
    </row>
    <row r="672586" spans="10:10">
      <c r="J672586" s="15"/>
    </row>
    <row r="672587" spans="10:10">
      <c r="J672587" s="15"/>
    </row>
    <row r="672588" spans="10:10">
      <c r="J672588" s="15"/>
    </row>
    <row r="672589" spans="10:10">
      <c r="J672589" s="15"/>
    </row>
    <row r="672590" spans="10:10">
      <c r="J672590" s="15"/>
    </row>
    <row r="672591" spans="10:10">
      <c r="J672591" s="15"/>
    </row>
    <row r="672592" spans="10:10">
      <c r="J672592" s="15"/>
    </row>
    <row r="672593" spans="10:10">
      <c r="J672593" s="15"/>
    </row>
    <row r="672594" spans="10:10">
      <c r="J672594" s="15"/>
    </row>
    <row r="672595" spans="10:10">
      <c r="J672595" s="15"/>
    </row>
    <row r="672596" spans="10:10">
      <c r="J672596" s="15"/>
    </row>
    <row r="672597" spans="10:10">
      <c r="J672597" s="15"/>
    </row>
    <row r="672598" spans="10:10">
      <c r="J672598" s="15"/>
    </row>
    <row r="672599" spans="10:10">
      <c r="J672599" s="15"/>
    </row>
    <row r="672600" spans="10:10">
      <c r="J672600" s="15"/>
    </row>
    <row r="672601" spans="10:10">
      <c r="J672601" s="15"/>
    </row>
    <row r="672602" spans="10:10">
      <c r="J672602" s="15"/>
    </row>
    <row r="672603" spans="10:10">
      <c r="J672603" s="15"/>
    </row>
    <row r="672604" spans="10:10">
      <c r="J672604" s="15"/>
    </row>
    <row r="672605" spans="10:10">
      <c r="J672605" s="15"/>
    </row>
    <row r="672606" spans="10:10">
      <c r="J672606" s="15"/>
    </row>
    <row r="672607" spans="10:10">
      <c r="J672607" s="15"/>
    </row>
    <row r="672608" spans="10:10">
      <c r="J672608" s="15"/>
    </row>
    <row r="672609" spans="10:10">
      <c r="J672609" s="15"/>
    </row>
    <row r="672610" spans="10:10">
      <c r="J672610" s="15"/>
    </row>
    <row r="672611" spans="10:10">
      <c r="J672611" s="15"/>
    </row>
    <row r="672612" spans="10:10">
      <c r="J672612" s="15"/>
    </row>
    <row r="672613" spans="10:10">
      <c r="J672613" s="15"/>
    </row>
    <row r="672614" spans="10:10">
      <c r="J672614" s="15"/>
    </row>
    <row r="672615" spans="10:10">
      <c r="J672615" s="15"/>
    </row>
    <row r="672616" spans="10:10">
      <c r="J672616" s="15"/>
    </row>
    <row r="672617" spans="10:10">
      <c r="J672617" s="15"/>
    </row>
    <row r="672618" spans="10:10">
      <c r="J672618" s="15"/>
    </row>
    <row r="672619" spans="10:10">
      <c r="J672619" s="15"/>
    </row>
    <row r="672620" spans="10:10">
      <c r="J672620" s="15"/>
    </row>
    <row r="672621" spans="10:10">
      <c r="J672621" s="15"/>
    </row>
    <row r="672622" spans="10:10">
      <c r="J672622" s="15"/>
    </row>
    <row r="672623" spans="10:10">
      <c r="J672623" s="15"/>
    </row>
    <row r="672624" spans="10:10">
      <c r="J672624" s="15"/>
    </row>
    <row r="672625" spans="10:10">
      <c r="J672625" s="15"/>
    </row>
    <row r="672626" spans="10:10">
      <c r="J672626" s="15"/>
    </row>
    <row r="672627" spans="10:10">
      <c r="J672627" s="15"/>
    </row>
    <row r="672628" spans="10:10">
      <c r="J672628" s="15"/>
    </row>
    <row r="672629" spans="10:10">
      <c r="J672629" s="15"/>
    </row>
    <row r="672630" spans="10:10">
      <c r="J672630" s="15"/>
    </row>
    <row r="672631" spans="10:10">
      <c r="J672631" s="15"/>
    </row>
    <row r="672632" spans="10:10">
      <c r="J672632" s="15"/>
    </row>
    <row r="672633" spans="10:10">
      <c r="J672633" s="15"/>
    </row>
    <row r="672634" spans="10:10">
      <c r="J672634" s="15"/>
    </row>
    <row r="672635" spans="10:10">
      <c r="J672635" s="15"/>
    </row>
    <row r="672636" spans="10:10">
      <c r="J672636" s="15"/>
    </row>
    <row r="672637" spans="10:10">
      <c r="J672637" s="15"/>
    </row>
    <row r="672638" spans="10:10">
      <c r="J672638" s="15"/>
    </row>
    <row r="672639" spans="10:10">
      <c r="J672639" s="15"/>
    </row>
    <row r="672640" spans="10:10">
      <c r="J672640" s="15"/>
    </row>
    <row r="672641" spans="10:10">
      <c r="J672641" s="15"/>
    </row>
    <row r="672642" spans="10:10">
      <c r="J672642" s="15"/>
    </row>
    <row r="672643" spans="10:10">
      <c r="J672643" s="15"/>
    </row>
    <row r="672644" spans="10:10">
      <c r="J672644" s="15"/>
    </row>
    <row r="672645" spans="10:10">
      <c r="J672645" s="15"/>
    </row>
    <row r="672646" spans="10:10">
      <c r="J672646" s="15"/>
    </row>
    <row r="672647" spans="10:10">
      <c r="J672647" s="15"/>
    </row>
    <row r="672648" spans="10:10">
      <c r="J672648" s="15"/>
    </row>
    <row r="672649" spans="10:10">
      <c r="J672649" s="15"/>
    </row>
    <row r="672650" spans="10:10">
      <c r="J672650" s="15"/>
    </row>
    <row r="672651" spans="10:10">
      <c r="J672651" s="15"/>
    </row>
    <row r="672652" spans="10:10">
      <c r="J672652" s="15"/>
    </row>
    <row r="672653" spans="10:10">
      <c r="J672653" s="15"/>
    </row>
    <row r="672654" spans="10:10">
      <c r="J672654" s="15"/>
    </row>
    <row r="672655" spans="10:10">
      <c r="J672655" s="15"/>
    </row>
    <row r="672656" spans="10:10">
      <c r="J672656" s="15"/>
    </row>
    <row r="672657" spans="10:10">
      <c r="J672657" s="15"/>
    </row>
    <row r="672658" spans="10:10">
      <c r="J672658" s="15"/>
    </row>
    <row r="672659" spans="10:10">
      <c r="J672659" s="15"/>
    </row>
    <row r="672660" spans="10:10">
      <c r="J672660" s="15"/>
    </row>
    <row r="672661" spans="10:10">
      <c r="J672661" s="15"/>
    </row>
    <row r="672662" spans="10:10">
      <c r="J672662" s="15"/>
    </row>
    <row r="672663" spans="10:10">
      <c r="J672663" s="15"/>
    </row>
    <row r="672664" spans="10:10">
      <c r="J672664" s="15"/>
    </row>
    <row r="672665" spans="10:10">
      <c r="J672665" s="15"/>
    </row>
    <row r="672666" spans="10:10">
      <c r="J672666" s="15"/>
    </row>
    <row r="672667" spans="10:10">
      <c r="J672667" s="15"/>
    </row>
    <row r="672668" spans="10:10">
      <c r="J672668" s="15"/>
    </row>
    <row r="672669" spans="10:10">
      <c r="J672669" s="15"/>
    </row>
    <row r="672670" spans="10:10">
      <c r="J672670" s="15"/>
    </row>
    <row r="672671" spans="10:10">
      <c r="J672671" s="15"/>
    </row>
    <row r="672672" spans="10:10">
      <c r="J672672" s="15"/>
    </row>
    <row r="672673" spans="10:10">
      <c r="J672673" s="15"/>
    </row>
    <row r="672674" spans="10:10">
      <c r="J672674" s="15"/>
    </row>
    <row r="672675" spans="10:10">
      <c r="J672675" s="15"/>
    </row>
    <row r="672676" spans="10:10">
      <c r="J672676" s="15"/>
    </row>
    <row r="672677" spans="10:10">
      <c r="J672677" s="15"/>
    </row>
    <row r="672678" spans="10:10">
      <c r="J672678" s="15"/>
    </row>
    <row r="672679" spans="10:10">
      <c r="J672679" s="15"/>
    </row>
    <row r="672680" spans="10:10">
      <c r="J672680" s="15"/>
    </row>
    <row r="672681" spans="10:10">
      <c r="J672681" s="15"/>
    </row>
    <row r="672682" spans="10:10">
      <c r="J672682" s="15"/>
    </row>
    <row r="672683" spans="10:10">
      <c r="J672683" s="15"/>
    </row>
    <row r="672684" spans="10:10">
      <c r="J672684" s="15"/>
    </row>
    <row r="672685" spans="10:10">
      <c r="J672685" s="15"/>
    </row>
    <row r="672686" spans="10:10">
      <c r="J672686" s="15"/>
    </row>
    <row r="672687" spans="10:10">
      <c r="J672687" s="15"/>
    </row>
    <row r="672688" spans="10:10">
      <c r="J672688" s="15"/>
    </row>
    <row r="672689" spans="10:10">
      <c r="J672689" s="15"/>
    </row>
    <row r="672690" spans="10:10">
      <c r="J672690" s="15"/>
    </row>
    <row r="672691" spans="10:10">
      <c r="J672691" s="15"/>
    </row>
    <row r="672692" spans="10:10">
      <c r="J672692" s="15"/>
    </row>
    <row r="672693" spans="10:10">
      <c r="J672693" s="15"/>
    </row>
    <row r="672694" spans="10:10">
      <c r="J672694" s="15"/>
    </row>
    <row r="672695" spans="10:10">
      <c r="J672695" s="15"/>
    </row>
    <row r="672696" spans="10:10">
      <c r="J672696" s="15"/>
    </row>
    <row r="672697" spans="10:10">
      <c r="J672697" s="15"/>
    </row>
    <row r="672698" spans="10:10">
      <c r="J672698" s="15"/>
    </row>
    <row r="672699" spans="10:10">
      <c r="J672699" s="15"/>
    </row>
    <row r="672700" spans="10:10">
      <c r="J672700" s="15"/>
    </row>
    <row r="672701" spans="10:10">
      <c r="J672701" s="15"/>
    </row>
    <row r="672702" spans="10:10">
      <c r="J672702" s="15"/>
    </row>
    <row r="672703" spans="10:10">
      <c r="J672703" s="15"/>
    </row>
    <row r="672704" spans="10:10">
      <c r="J672704" s="15"/>
    </row>
    <row r="672705" spans="10:10">
      <c r="J672705" s="15"/>
    </row>
    <row r="672706" spans="10:10">
      <c r="J672706" s="15"/>
    </row>
    <row r="672707" spans="10:10">
      <c r="J672707" s="15"/>
    </row>
    <row r="672708" spans="10:10">
      <c r="J672708" s="15"/>
    </row>
    <row r="672709" spans="10:10">
      <c r="J672709" s="15"/>
    </row>
    <row r="672710" spans="10:10">
      <c r="J672710" s="15"/>
    </row>
    <row r="672711" spans="10:10">
      <c r="J672711" s="15"/>
    </row>
    <row r="672712" spans="10:10">
      <c r="J672712" s="15"/>
    </row>
    <row r="672713" spans="10:10">
      <c r="J672713" s="15"/>
    </row>
    <row r="672714" spans="10:10">
      <c r="J672714" s="15"/>
    </row>
    <row r="672715" spans="10:10">
      <c r="J672715" s="15"/>
    </row>
    <row r="672716" spans="10:10">
      <c r="J672716" s="15"/>
    </row>
    <row r="672717" spans="10:10">
      <c r="J672717" s="15"/>
    </row>
    <row r="672718" spans="10:10">
      <c r="J672718" s="15"/>
    </row>
    <row r="672719" spans="10:10">
      <c r="J672719" s="15"/>
    </row>
    <row r="672720" spans="10:10">
      <c r="J672720" s="15"/>
    </row>
    <row r="672721" spans="10:10">
      <c r="J672721" s="15"/>
    </row>
    <row r="672722" spans="10:10">
      <c r="J672722" s="15"/>
    </row>
    <row r="672723" spans="10:10">
      <c r="J672723" s="15"/>
    </row>
    <row r="672724" spans="10:10">
      <c r="J672724" s="15"/>
    </row>
    <row r="672725" spans="10:10">
      <c r="J672725" s="15"/>
    </row>
    <row r="672726" spans="10:10">
      <c r="J672726" s="15"/>
    </row>
    <row r="672727" spans="10:10">
      <c r="J672727" s="15"/>
    </row>
    <row r="672728" spans="10:10">
      <c r="J672728" s="15"/>
    </row>
    <row r="672729" spans="10:10">
      <c r="J672729" s="15"/>
    </row>
    <row r="672730" spans="10:10">
      <c r="J672730" s="15"/>
    </row>
    <row r="672731" spans="10:10">
      <c r="J672731" s="15"/>
    </row>
    <row r="672732" spans="10:10">
      <c r="J672732" s="15"/>
    </row>
    <row r="672733" spans="10:10">
      <c r="J672733" s="15"/>
    </row>
    <row r="672734" spans="10:10">
      <c r="J672734" s="15"/>
    </row>
    <row r="672735" spans="10:10">
      <c r="J672735" s="15"/>
    </row>
    <row r="672736" spans="10:10">
      <c r="J672736" s="15"/>
    </row>
    <row r="672737" spans="10:10">
      <c r="J672737" s="15"/>
    </row>
    <row r="672738" spans="10:10">
      <c r="J672738" s="15"/>
    </row>
    <row r="672739" spans="10:10">
      <c r="J672739" s="15"/>
    </row>
    <row r="672740" spans="10:10">
      <c r="J672740" s="15"/>
    </row>
    <row r="672741" spans="10:10">
      <c r="J672741" s="15"/>
    </row>
    <row r="672742" spans="10:10">
      <c r="J672742" s="15"/>
    </row>
    <row r="672743" spans="10:10">
      <c r="J672743" s="15"/>
    </row>
    <row r="672744" spans="10:10">
      <c r="J672744" s="15"/>
    </row>
    <row r="672745" spans="10:10">
      <c r="J672745" s="15"/>
    </row>
    <row r="672746" spans="10:10">
      <c r="J672746" s="15"/>
    </row>
    <row r="672747" spans="10:10">
      <c r="J672747" s="15"/>
    </row>
    <row r="672748" spans="10:10">
      <c r="J672748" s="15"/>
    </row>
    <row r="672749" spans="10:10">
      <c r="J672749" s="15"/>
    </row>
    <row r="672750" spans="10:10">
      <c r="J672750" s="15"/>
    </row>
    <row r="672751" spans="10:10">
      <c r="J672751" s="15"/>
    </row>
    <row r="672752" spans="10:10">
      <c r="J672752" s="15"/>
    </row>
    <row r="672753" spans="10:10">
      <c r="J672753" s="15"/>
    </row>
    <row r="672754" spans="10:10">
      <c r="J672754" s="15"/>
    </row>
    <row r="672755" spans="10:10">
      <c r="J672755" s="15"/>
    </row>
    <row r="672756" spans="10:10">
      <c r="J672756" s="15"/>
    </row>
    <row r="672757" spans="10:10">
      <c r="J672757" s="15"/>
    </row>
    <row r="672758" spans="10:10">
      <c r="J672758" s="15"/>
    </row>
    <row r="672759" spans="10:10">
      <c r="J672759" s="15"/>
    </row>
    <row r="672760" spans="10:10">
      <c r="J672760" s="15"/>
    </row>
    <row r="672761" spans="10:10">
      <c r="J672761" s="15"/>
    </row>
    <row r="672762" spans="10:10">
      <c r="J672762" s="15"/>
    </row>
    <row r="672763" spans="10:10">
      <c r="J672763" s="15"/>
    </row>
    <row r="672764" spans="10:10">
      <c r="J672764" s="15"/>
    </row>
    <row r="672765" spans="10:10">
      <c r="J672765" s="15"/>
    </row>
    <row r="672766" spans="10:10">
      <c r="J672766" s="15"/>
    </row>
    <row r="672767" spans="10:10">
      <c r="J672767" s="15"/>
    </row>
    <row r="672768" spans="10:10">
      <c r="J672768" s="15"/>
    </row>
    <row r="672769" spans="10:10">
      <c r="J672769" s="15"/>
    </row>
    <row r="672770" spans="10:10">
      <c r="J672770" s="15"/>
    </row>
    <row r="672771" spans="10:10">
      <c r="J672771" s="15"/>
    </row>
    <row r="672772" spans="10:10">
      <c r="J672772" s="15"/>
    </row>
    <row r="672773" spans="10:10">
      <c r="J672773" s="15"/>
    </row>
    <row r="672774" spans="10:10">
      <c r="J672774" s="15"/>
    </row>
    <row r="672775" spans="10:10">
      <c r="J672775" s="15"/>
    </row>
    <row r="672776" spans="10:10">
      <c r="J672776" s="15"/>
    </row>
    <row r="672777" spans="10:10">
      <c r="J672777" s="15"/>
    </row>
    <row r="672778" spans="10:10">
      <c r="J672778" s="15"/>
    </row>
    <row r="672779" spans="10:10">
      <c r="J672779" s="15"/>
    </row>
    <row r="672780" spans="10:10">
      <c r="J672780" s="15"/>
    </row>
    <row r="672781" spans="10:10">
      <c r="J672781" s="15"/>
    </row>
    <row r="672782" spans="10:10">
      <c r="J672782" s="15"/>
    </row>
    <row r="672783" spans="10:10">
      <c r="J672783" s="15"/>
    </row>
    <row r="672784" spans="10:10">
      <c r="J672784" s="15"/>
    </row>
    <row r="672785" spans="10:10">
      <c r="J672785" s="15"/>
    </row>
    <row r="672786" spans="10:10">
      <c r="J672786" s="15"/>
    </row>
    <row r="672787" spans="10:10">
      <c r="J672787" s="15"/>
    </row>
    <row r="672788" spans="10:10">
      <c r="J672788" s="15"/>
    </row>
    <row r="672789" spans="10:10">
      <c r="J672789" s="15"/>
    </row>
    <row r="672790" spans="10:10">
      <c r="J672790" s="15"/>
    </row>
    <row r="672791" spans="10:10">
      <c r="J672791" s="15"/>
    </row>
    <row r="672792" spans="10:10">
      <c r="J672792" s="15"/>
    </row>
    <row r="672793" spans="10:10">
      <c r="J672793" s="15"/>
    </row>
    <row r="672794" spans="10:10">
      <c r="J672794" s="15"/>
    </row>
    <row r="672795" spans="10:10">
      <c r="J672795" s="15"/>
    </row>
    <row r="672796" spans="10:10">
      <c r="J672796" s="15"/>
    </row>
    <row r="672797" spans="10:10">
      <c r="J672797" s="15"/>
    </row>
    <row r="672798" spans="10:10">
      <c r="J672798" s="15"/>
    </row>
    <row r="672799" spans="10:10">
      <c r="J672799" s="15"/>
    </row>
    <row r="672800" spans="10:10">
      <c r="J672800" s="15"/>
    </row>
    <row r="672801" spans="10:10">
      <c r="J672801" s="15"/>
    </row>
    <row r="672802" spans="10:10">
      <c r="J672802" s="15"/>
    </row>
    <row r="672803" spans="10:10">
      <c r="J672803" s="15"/>
    </row>
    <row r="672804" spans="10:10">
      <c r="J672804" s="15"/>
    </row>
    <row r="672805" spans="10:10">
      <c r="J672805" s="15"/>
    </row>
    <row r="672806" spans="10:10">
      <c r="J672806" s="15"/>
    </row>
    <row r="672807" spans="10:10">
      <c r="J672807" s="15"/>
    </row>
    <row r="672808" spans="10:10">
      <c r="J672808" s="15"/>
    </row>
    <row r="672809" spans="10:10">
      <c r="J672809" s="15"/>
    </row>
    <row r="672810" spans="10:10">
      <c r="J672810" s="15"/>
    </row>
    <row r="672811" spans="10:10">
      <c r="J672811" s="15"/>
    </row>
    <row r="672812" spans="10:10">
      <c r="J672812" s="15"/>
    </row>
    <row r="672813" spans="10:10">
      <c r="J672813" s="15"/>
    </row>
    <row r="672814" spans="10:10">
      <c r="J672814" s="15"/>
    </row>
    <row r="672815" spans="10:10">
      <c r="J672815" s="15"/>
    </row>
    <row r="672816" spans="10:10">
      <c r="J672816" s="15"/>
    </row>
    <row r="672817" spans="10:10">
      <c r="J672817" s="15"/>
    </row>
    <row r="672818" spans="10:10">
      <c r="J672818" s="15"/>
    </row>
    <row r="672819" spans="10:10">
      <c r="J672819" s="15"/>
    </row>
    <row r="672820" spans="10:10">
      <c r="J672820" s="15"/>
    </row>
    <row r="672821" spans="10:10">
      <c r="J672821" s="15"/>
    </row>
    <row r="672822" spans="10:10">
      <c r="J672822" s="15"/>
    </row>
    <row r="672823" spans="10:10">
      <c r="J672823" s="15"/>
    </row>
    <row r="672824" spans="10:10">
      <c r="J672824" s="15"/>
    </row>
    <row r="672825" spans="10:10">
      <c r="J672825" s="15"/>
    </row>
    <row r="672826" spans="10:10">
      <c r="J672826" s="15"/>
    </row>
    <row r="672827" spans="10:10">
      <c r="J672827" s="15"/>
    </row>
    <row r="672828" spans="10:10">
      <c r="J672828" s="15"/>
    </row>
    <row r="672829" spans="10:10">
      <c r="J672829" s="15"/>
    </row>
    <row r="672830" spans="10:10">
      <c r="J672830" s="15"/>
    </row>
    <row r="672831" spans="10:10">
      <c r="J672831" s="15"/>
    </row>
    <row r="672832" spans="10:10">
      <c r="J672832" s="15"/>
    </row>
    <row r="672833" spans="10:10">
      <c r="J672833" s="15"/>
    </row>
    <row r="672834" spans="10:10">
      <c r="J672834" s="15"/>
    </row>
    <row r="672835" spans="10:10">
      <c r="J672835" s="15"/>
    </row>
    <row r="672836" spans="10:10">
      <c r="J672836" s="15"/>
    </row>
    <row r="672837" spans="10:10">
      <c r="J672837" s="15"/>
    </row>
    <row r="672838" spans="10:10">
      <c r="J672838" s="15"/>
    </row>
    <row r="672839" spans="10:10">
      <c r="J672839" s="15"/>
    </row>
    <row r="672840" spans="10:10">
      <c r="J672840" s="15"/>
    </row>
    <row r="672841" spans="10:10">
      <c r="J672841" s="15"/>
    </row>
    <row r="672842" spans="10:10">
      <c r="J672842" s="15"/>
    </row>
    <row r="672843" spans="10:10">
      <c r="J672843" s="15"/>
    </row>
    <row r="672844" spans="10:10">
      <c r="J672844" s="15"/>
    </row>
    <row r="672845" spans="10:10">
      <c r="J672845" s="15"/>
    </row>
    <row r="672846" spans="10:10">
      <c r="J672846" s="15"/>
    </row>
    <row r="672847" spans="10:10">
      <c r="J672847" s="15"/>
    </row>
    <row r="672848" spans="10:10">
      <c r="J672848" s="15"/>
    </row>
    <row r="672849" spans="10:10">
      <c r="J672849" s="15"/>
    </row>
    <row r="672850" spans="10:10">
      <c r="J672850" s="15"/>
    </row>
    <row r="672851" spans="10:10">
      <c r="J672851" s="15"/>
    </row>
    <row r="672852" spans="10:10">
      <c r="J672852" s="15"/>
    </row>
    <row r="672853" spans="10:10">
      <c r="J672853" s="15"/>
    </row>
    <row r="672854" spans="10:10">
      <c r="J672854" s="15"/>
    </row>
    <row r="672855" spans="10:10">
      <c r="J672855" s="15"/>
    </row>
    <row r="672856" spans="10:10">
      <c r="J672856" s="15"/>
    </row>
    <row r="672857" spans="10:10">
      <c r="J672857" s="15"/>
    </row>
    <row r="672858" spans="10:10">
      <c r="J672858" s="15"/>
    </row>
    <row r="672859" spans="10:10">
      <c r="J672859" s="15"/>
    </row>
    <row r="672860" spans="10:10">
      <c r="J672860" s="15"/>
    </row>
    <row r="672861" spans="10:10">
      <c r="J672861" s="15"/>
    </row>
    <row r="672862" spans="10:10">
      <c r="J672862" s="15"/>
    </row>
    <row r="672863" spans="10:10">
      <c r="J672863" s="15"/>
    </row>
    <row r="672864" spans="10:10">
      <c r="J672864" s="15"/>
    </row>
    <row r="672865" spans="10:10">
      <c r="J672865" s="15"/>
    </row>
    <row r="672866" spans="10:10">
      <c r="J672866" s="15"/>
    </row>
    <row r="672867" spans="10:10">
      <c r="J672867" s="15"/>
    </row>
    <row r="672868" spans="10:10">
      <c r="J672868" s="15"/>
    </row>
    <row r="672869" spans="10:10">
      <c r="J672869" s="15"/>
    </row>
    <row r="672870" spans="10:10">
      <c r="J672870" s="15"/>
    </row>
    <row r="672871" spans="10:10">
      <c r="J672871" s="15"/>
    </row>
    <row r="672872" spans="10:10">
      <c r="J672872" s="15"/>
    </row>
    <row r="672873" spans="10:10">
      <c r="J672873" s="15"/>
    </row>
    <row r="672874" spans="10:10">
      <c r="J672874" s="15"/>
    </row>
    <row r="672875" spans="10:10">
      <c r="J672875" s="15"/>
    </row>
    <row r="672876" spans="10:10">
      <c r="J672876" s="15"/>
    </row>
    <row r="672877" spans="10:10">
      <c r="J672877" s="15"/>
    </row>
    <row r="672878" spans="10:10">
      <c r="J672878" s="15"/>
    </row>
    <row r="672879" spans="10:10">
      <c r="J672879" s="15"/>
    </row>
    <row r="672880" spans="10:10">
      <c r="J672880" s="15"/>
    </row>
    <row r="672881" spans="10:10">
      <c r="J672881" s="15"/>
    </row>
    <row r="672882" spans="10:10">
      <c r="J672882" s="15"/>
    </row>
    <row r="672883" spans="10:10">
      <c r="J672883" s="15"/>
    </row>
    <row r="672884" spans="10:10">
      <c r="J672884" s="15"/>
    </row>
    <row r="672885" spans="10:10">
      <c r="J672885" s="15"/>
    </row>
    <row r="672886" spans="10:10">
      <c r="J672886" s="15"/>
    </row>
    <row r="672887" spans="10:10">
      <c r="J672887" s="15"/>
    </row>
    <row r="672888" spans="10:10">
      <c r="J672888" s="15"/>
    </row>
    <row r="672889" spans="10:10">
      <c r="J672889" s="15"/>
    </row>
    <row r="672890" spans="10:10">
      <c r="J672890" s="15"/>
    </row>
    <row r="672891" spans="10:10">
      <c r="J672891" s="15"/>
    </row>
    <row r="672892" spans="10:10">
      <c r="J672892" s="15"/>
    </row>
    <row r="672893" spans="10:10">
      <c r="J672893" s="15"/>
    </row>
    <row r="672894" spans="10:10">
      <c r="J672894" s="15"/>
    </row>
    <row r="672895" spans="10:10">
      <c r="J672895" s="15"/>
    </row>
    <row r="672896" spans="10:10">
      <c r="J672896" s="15"/>
    </row>
    <row r="672897" spans="10:10">
      <c r="J672897" s="15"/>
    </row>
    <row r="672898" spans="10:10">
      <c r="J672898" s="15"/>
    </row>
    <row r="672899" spans="10:10">
      <c r="J672899" s="15"/>
    </row>
    <row r="672900" spans="10:10">
      <c r="J672900" s="15"/>
    </row>
    <row r="672901" spans="10:10">
      <c r="J672901" s="15"/>
    </row>
    <row r="672902" spans="10:10">
      <c r="J672902" s="15"/>
    </row>
    <row r="672903" spans="10:10">
      <c r="J672903" s="15"/>
    </row>
    <row r="672904" spans="10:10">
      <c r="J672904" s="15"/>
    </row>
    <row r="672905" spans="10:10">
      <c r="J672905" s="15"/>
    </row>
    <row r="672906" spans="10:10">
      <c r="J672906" s="15"/>
    </row>
    <row r="672907" spans="10:10">
      <c r="J672907" s="15"/>
    </row>
    <row r="672908" spans="10:10">
      <c r="J672908" s="15"/>
    </row>
    <row r="672909" spans="10:10">
      <c r="J672909" s="15"/>
    </row>
    <row r="672910" spans="10:10">
      <c r="J672910" s="15"/>
    </row>
    <row r="672911" spans="10:10">
      <c r="J672911" s="15"/>
    </row>
    <row r="672912" spans="10:10">
      <c r="J672912" s="15"/>
    </row>
    <row r="672913" spans="10:10">
      <c r="J672913" s="15"/>
    </row>
    <row r="672914" spans="10:10">
      <c r="J672914" s="15"/>
    </row>
    <row r="672915" spans="10:10">
      <c r="J672915" s="15"/>
    </row>
    <row r="672916" spans="10:10">
      <c r="J672916" s="15"/>
    </row>
    <row r="672917" spans="10:10">
      <c r="J672917" s="15"/>
    </row>
    <row r="672918" spans="10:10">
      <c r="J672918" s="15"/>
    </row>
    <row r="672919" spans="10:10">
      <c r="J672919" s="15"/>
    </row>
    <row r="672920" spans="10:10">
      <c r="J672920" s="15"/>
    </row>
    <row r="672921" spans="10:10">
      <c r="J672921" s="15"/>
    </row>
    <row r="672922" spans="10:10">
      <c r="J672922" s="15"/>
    </row>
    <row r="672923" spans="10:10">
      <c r="J672923" s="15"/>
    </row>
    <row r="672924" spans="10:10">
      <c r="J672924" s="15"/>
    </row>
    <row r="672925" spans="10:10">
      <c r="J672925" s="15"/>
    </row>
    <row r="672926" spans="10:10">
      <c r="J672926" s="15"/>
    </row>
    <row r="672927" spans="10:10">
      <c r="J672927" s="15"/>
    </row>
    <row r="672928" spans="10:10">
      <c r="J672928" s="15"/>
    </row>
    <row r="672929" spans="10:10">
      <c r="J672929" s="15"/>
    </row>
    <row r="672930" spans="10:10">
      <c r="J672930" s="15"/>
    </row>
    <row r="672931" spans="10:10">
      <c r="J672931" s="15"/>
    </row>
    <row r="672932" spans="10:10">
      <c r="J672932" s="15"/>
    </row>
    <row r="672933" spans="10:10">
      <c r="J672933" s="15"/>
    </row>
    <row r="672934" spans="10:10">
      <c r="J672934" s="15"/>
    </row>
    <row r="672935" spans="10:10">
      <c r="J672935" s="15"/>
    </row>
    <row r="672936" spans="10:10">
      <c r="J672936" s="15"/>
    </row>
    <row r="672937" spans="10:10">
      <c r="J672937" s="15"/>
    </row>
    <row r="672938" spans="10:10">
      <c r="J672938" s="15"/>
    </row>
    <row r="672939" spans="10:10">
      <c r="J672939" s="15"/>
    </row>
    <row r="672940" spans="10:10">
      <c r="J672940" s="15"/>
    </row>
    <row r="672941" spans="10:10">
      <c r="J672941" s="15"/>
    </row>
    <row r="672942" spans="10:10">
      <c r="J672942" s="15"/>
    </row>
    <row r="672943" spans="10:10">
      <c r="J672943" s="15"/>
    </row>
    <row r="672944" spans="10:10">
      <c r="J672944" s="15"/>
    </row>
    <row r="672945" spans="10:10">
      <c r="J672945" s="15"/>
    </row>
    <row r="672946" spans="10:10">
      <c r="J672946" s="15"/>
    </row>
    <row r="672947" spans="10:10">
      <c r="J672947" s="15"/>
    </row>
    <row r="672948" spans="10:10">
      <c r="J672948" s="15"/>
    </row>
    <row r="672949" spans="10:10">
      <c r="J672949" s="15"/>
    </row>
    <row r="672950" spans="10:10">
      <c r="J672950" s="15"/>
    </row>
    <row r="672951" spans="10:10">
      <c r="J672951" s="15"/>
    </row>
    <row r="672952" spans="10:10">
      <c r="J672952" s="15"/>
    </row>
    <row r="672953" spans="10:10">
      <c r="J672953" s="15"/>
    </row>
    <row r="672954" spans="10:10">
      <c r="J672954" s="15"/>
    </row>
    <row r="672955" spans="10:10">
      <c r="J672955" s="15"/>
    </row>
    <row r="672956" spans="10:10">
      <c r="J672956" s="15"/>
    </row>
    <row r="672957" spans="10:10">
      <c r="J672957" s="15"/>
    </row>
    <row r="672958" spans="10:10">
      <c r="J672958" s="15"/>
    </row>
    <row r="672959" spans="10:10">
      <c r="J672959" s="15"/>
    </row>
    <row r="672960" spans="10:10">
      <c r="J672960" s="15"/>
    </row>
    <row r="672961" spans="10:10">
      <c r="J672961" s="15"/>
    </row>
    <row r="672962" spans="10:10">
      <c r="J672962" s="15"/>
    </row>
    <row r="672963" spans="10:10">
      <c r="J672963" s="15"/>
    </row>
    <row r="672964" spans="10:10">
      <c r="J672964" s="15"/>
    </row>
    <row r="672965" spans="10:10">
      <c r="J672965" s="15"/>
    </row>
    <row r="672966" spans="10:10">
      <c r="J672966" s="15"/>
    </row>
    <row r="672967" spans="10:10">
      <c r="J672967" s="15"/>
    </row>
    <row r="672968" spans="10:10">
      <c r="J672968" s="15"/>
    </row>
    <row r="672969" spans="10:10">
      <c r="J672969" s="15"/>
    </row>
    <row r="672970" spans="10:10">
      <c r="J672970" s="15"/>
    </row>
    <row r="672971" spans="10:10">
      <c r="J672971" s="15"/>
    </row>
    <row r="672972" spans="10:10">
      <c r="J672972" s="15"/>
    </row>
    <row r="672973" spans="10:10">
      <c r="J672973" s="15"/>
    </row>
    <row r="672974" spans="10:10">
      <c r="J672974" s="15"/>
    </row>
    <row r="672975" spans="10:10">
      <c r="J672975" s="15"/>
    </row>
    <row r="672976" spans="10:10">
      <c r="J672976" s="15"/>
    </row>
    <row r="672977" spans="10:10">
      <c r="J672977" s="15"/>
    </row>
    <row r="672978" spans="10:10">
      <c r="J672978" s="15"/>
    </row>
    <row r="672979" spans="10:10">
      <c r="J672979" s="15"/>
    </row>
    <row r="672980" spans="10:10">
      <c r="J672980" s="15"/>
    </row>
    <row r="672981" spans="10:10">
      <c r="J672981" s="15"/>
    </row>
    <row r="672982" spans="10:10">
      <c r="J672982" s="15"/>
    </row>
    <row r="672983" spans="10:10">
      <c r="J672983" s="15"/>
    </row>
    <row r="672984" spans="10:10">
      <c r="J672984" s="15"/>
    </row>
    <row r="672985" spans="10:10">
      <c r="J672985" s="15"/>
    </row>
    <row r="672986" spans="10:10">
      <c r="J672986" s="15"/>
    </row>
    <row r="672987" spans="10:10">
      <c r="J672987" s="15"/>
    </row>
    <row r="672988" spans="10:10">
      <c r="J672988" s="15"/>
    </row>
    <row r="672989" spans="10:10">
      <c r="J672989" s="15"/>
    </row>
    <row r="672990" spans="10:10">
      <c r="J672990" s="15"/>
    </row>
    <row r="672991" spans="10:10">
      <c r="J672991" s="15"/>
    </row>
    <row r="672992" spans="10:10">
      <c r="J672992" s="15"/>
    </row>
    <row r="672993" spans="10:10">
      <c r="J672993" s="15"/>
    </row>
    <row r="672994" spans="10:10">
      <c r="J672994" s="15"/>
    </row>
    <row r="672995" spans="10:10">
      <c r="J672995" s="15"/>
    </row>
    <row r="672996" spans="10:10">
      <c r="J672996" s="15"/>
    </row>
    <row r="672997" spans="10:10">
      <c r="J672997" s="15"/>
    </row>
    <row r="672998" spans="10:10">
      <c r="J672998" s="15"/>
    </row>
    <row r="672999" spans="10:10">
      <c r="J672999" s="15"/>
    </row>
    <row r="673000" spans="10:10">
      <c r="J673000" s="15"/>
    </row>
    <row r="673001" spans="10:10">
      <c r="J673001" s="15"/>
    </row>
    <row r="673002" spans="10:10">
      <c r="J673002" s="15"/>
    </row>
    <row r="673003" spans="10:10">
      <c r="J673003" s="15"/>
    </row>
    <row r="673004" spans="10:10">
      <c r="J673004" s="15"/>
    </row>
    <row r="673005" spans="10:10">
      <c r="J673005" s="15"/>
    </row>
    <row r="673006" spans="10:10">
      <c r="J673006" s="15"/>
    </row>
    <row r="673007" spans="10:10">
      <c r="J673007" s="15"/>
    </row>
    <row r="673008" spans="10:10">
      <c r="J673008" s="15"/>
    </row>
    <row r="673009" spans="10:10">
      <c r="J673009" s="15"/>
    </row>
    <row r="673010" spans="10:10">
      <c r="J673010" s="15"/>
    </row>
    <row r="673011" spans="10:10">
      <c r="J673011" s="15"/>
    </row>
    <row r="673012" spans="10:10">
      <c r="J673012" s="15"/>
    </row>
    <row r="673013" spans="10:10">
      <c r="J673013" s="15"/>
    </row>
    <row r="673014" spans="10:10">
      <c r="J673014" s="15"/>
    </row>
    <row r="673015" spans="10:10">
      <c r="J673015" s="15"/>
    </row>
    <row r="673016" spans="10:10">
      <c r="J673016" s="15"/>
    </row>
    <row r="673017" spans="10:10">
      <c r="J673017" s="15"/>
    </row>
    <row r="673018" spans="10:10">
      <c r="J673018" s="15"/>
    </row>
    <row r="673019" spans="10:10">
      <c r="J673019" s="15"/>
    </row>
    <row r="673020" spans="10:10">
      <c r="J673020" s="15"/>
    </row>
    <row r="673021" spans="10:10">
      <c r="J673021" s="15"/>
    </row>
    <row r="673022" spans="10:10">
      <c r="J673022" s="15"/>
    </row>
    <row r="673023" spans="10:10">
      <c r="J673023" s="15"/>
    </row>
    <row r="673024" spans="10:10">
      <c r="J673024" s="15"/>
    </row>
    <row r="673025" spans="10:10">
      <c r="J673025" s="15"/>
    </row>
    <row r="673026" spans="10:10">
      <c r="J673026" s="15"/>
    </row>
    <row r="673027" spans="10:10">
      <c r="J673027" s="15"/>
    </row>
    <row r="673028" spans="10:10">
      <c r="J673028" s="15"/>
    </row>
    <row r="673029" spans="10:10">
      <c r="J673029" s="15"/>
    </row>
    <row r="673030" spans="10:10">
      <c r="J673030" s="15"/>
    </row>
    <row r="673031" spans="10:10">
      <c r="J673031" s="15"/>
    </row>
    <row r="673032" spans="10:10">
      <c r="J673032" s="15"/>
    </row>
    <row r="673033" spans="10:10">
      <c r="J673033" s="15"/>
    </row>
    <row r="673034" spans="10:10">
      <c r="J673034" s="15"/>
    </row>
    <row r="673035" spans="10:10">
      <c r="J673035" s="15"/>
    </row>
    <row r="673036" spans="10:10">
      <c r="J673036" s="15"/>
    </row>
    <row r="673037" spans="10:10">
      <c r="J673037" s="15"/>
    </row>
    <row r="673038" spans="10:10">
      <c r="J673038" s="15"/>
    </row>
    <row r="673039" spans="10:10">
      <c r="J673039" s="15"/>
    </row>
    <row r="673040" spans="10:10">
      <c r="J673040" s="15"/>
    </row>
    <row r="673041" spans="10:10">
      <c r="J673041" s="15"/>
    </row>
    <row r="673042" spans="10:10">
      <c r="J673042" s="15"/>
    </row>
    <row r="673043" spans="10:10">
      <c r="J673043" s="15"/>
    </row>
    <row r="673044" spans="10:10">
      <c r="J673044" s="15"/>
    </row>
    <row r="673045" spans="10:10">
      <c r="J673045" s="15"/>
    </row>
    <row r="673046" spans="10:10">
      <c r="J673046" s="15"/>
    </row>
    <row r="673047" spans="10:10">
      <c r="J673047" s="15"/>
    </row>
    <row r="673048" spans="10:10">
      <c r="J673048" s="15"/>
    </row>
    <row r="673049" spans="10:10">
      <c r="J673049" s="15"/>
    </row>
    <row r="673050" spans="10:10">
      <c r="J673050" s="15"/>
    </row>
    <row r="673051" spans="10:10">
      <c r="J673051" s="15"/>
    </row>
    <row r="673052" spans="10:10">
      <c r="J673052" s="15"/>
    </row>
    <row r="673053" spans="10:10">
      <c r="J673053" s="15"/>
    </row>
    <row r="673054" spans="10:10">
      <c r="J673054" s="15"/>
    </row>
    <row r="673055" spans="10:10">
      <c r="J673055" s="15"/>
    </row>
    <row r="673056" spans="10:10">
      <c r="J673056" s="15"/>
    </row>
    <row r="673057" spans="10:10">
      <c r="J673057" s="15"/>
    </row>
    <row r="673058" spans="10:10">
      <c r="J673058" s="15"/>
    </row>
    <row r="673059" spans="10:10">
      <c r="J673059" s="15"/>
    </row>
    <row r="673060" spans="10:10">
      <c r="J673060" s="15"/>
    </row>
    <row r="673061" spans="10:10">
      <c r="J673061" s="15"/>
    </row>
    <row r="673062" spans="10:10">
      <c r="J673062" s="15"/>
    </row>
    <row r="673063" spans="10:10">
      <c r="J673063" s="15"/>
    </row>
    <row r="673064" spans="10:10">
      <c r="J673064" s="15"/>
    </row>
    <row r="673065" spans="10:10">
      <c r="J673065" s="15"/>
    </row>
    <row r="673066" spans="10:10">
      <c r="J673066" s="15"/>
    </row>
    <row r="673067" spans="10:10">
      <c r="J673067" s="15"/>
    </row>
    <row r="673068" spans="10:10">
      <c r="J673068" s="15"/>
    </row>
    <row r="673069" spans="10:10">
      <c r="J673069" s="15"/>
    </row>
    <row r="673070" spans="10:10">
      <c r="J673070" s="15"/>
    </row>
    <row r="673071" spans="10:10">
      <c r="J673071" s="15"/>
    </row>
    <row r="673072" spans="10:10">
      <c r="J673072" s="15"/>
    </row>
    <row r="673073" spans="10:10">
      <c r="J673073" s="15"/>
    </row>
    <row r="673074" spans="10:10">
      <c r="J673074" s="15"/>
    </row>
    <row r="673075" spans="10:10">
      <c r="J673075" s="15"/>
    </row>
    <row r="673076" spans="10:10">
      <c r="J673076" s="15"/>
    </row>
    <row r="673077" spans="10:10">
      <c r="J673077" s="15"/>
    </row>
    <row r="673078" spans="10:10">
      <c r="J673078" s="15"/>
    </row>
    <row r="673079" spans="10:10">
      <c r="J673079" s="15"/>
    </row>
    <row r="673080" spans="10:10">
      <c r="J673080" s="15"/>
    </row>
    <row r="673081" spans="10:10">
      <c r="J673081" s="15"/>
    </row>
    <row r="673082" spans="10:10">
      <c r="J673082" s="15"/>
    </row>
    <row r="673083" spans="10:10">
      <c r="J673083" s="15"/>
    </row>
    <row r="673084" spans="10:10">
      <c r="J673084" s="15"/>
    </row>
    <row r="673085" spans="10:10">
      <c r="J673085" s="15"/>
    </row>
    <row r="673086" spans="10:10">
      <c r="J673086" s="15"/>
    </row>
    <row r="673087" spans="10:10">
      <c r="J673087" s="15"/>
    </row>
    <row r="673088" spans="10:10">
      <c r="J673088" s="15"/>
    </row>
    <row r="673089" spans="10:10">
      <c r="J673089" s="15"/>
    </row>
    <row r="673090" spans="10:10">
      <c r="J673090" s="15"/>
    </row>
    <row r="673091" spans="10:10">
      <c r="J673091" s="15"/>
    </row>
    <row r="673092" spans="10:10">
      <c r="J673092" s="15"/>
    </row>
    <row r="673093" spans="10:10">
      <c r="J673093" s="15"/>
    </row>
    <row r="673094" spans="10:10">
      <c r="J673094" s="15"/>
    </row>
    <row r="673095" spans="10:10">
      <c r="J673095" s="15"/>
    </row>
    <row r="673096" spans="10:10">
      <c r="J673096" s="15"/>
    </row>
    <row r="673097" spans="10:10">
      <c r="J673097" s="15"/>
    </row>
    <row r="673098" spans="10:10">
      <c r="J673098" s="15"/>
    </row>
    <row r="673099" spans="10:10">
      <c r="J673099" s="15"/>
    </row>
    <row r="673100" spans="10:10">
      <c r="J673100" s="15"/>
    </row>
    <row r="673101" spans="10:10">
      <c r="J673101" s="15"/>
    </row>
    <row r="673102" spans="10:10">
      <c r="J673102" s="15"/>
    </row>
    <row r="673103" spans="10:10">
      <c r="J673103" s="15"/>
    </row>
    <row r="673104" spans="10:10">
      <c r="J673104" s="15"/>
    </row>
    <row r="673105" spans="10:10">
      <c r="J673105" s="15"/>
    </row>
    <row r="673106" spans="10:10">
      <c r="J673106" s="15"/>
    </row>
    <row r="673107" spans="10:10">
      <c r="J673107" s="15"/>
    </row>
    <row r="673108" spans="10:10">
      <c r="J673108" s="15"/>
    </row>
    <row r="673109" spans="10:10">
      <c r="J673109" s="15"/>
    </row>
    <row r="673110" spans="10:10">
      <c r="J673110" s="15"/>
    </row>
    <row r="673111" spans="10:10">
      <c r="J673111" s="15"/>
    </row>
    <row r="673112" spans="10:10">
      <c r="J673112" s="15"/>
    </row>
    <row r="673113" spans="10:10">
      <c r="J673113" s="15"/>
    </row>
    <row r="673114" spans="10:10">
      <c r="J673114" s="15"/>
    </row>
    <row r="673115" spans="10:10">
      <c r="J673115" s="15"/>
    </row>
    <row r="673116" spans="10:10">
      <c r="J673116" s="15"/>
    </row>
    <row r="673117" spans="10:10">
      <c r="J673117" s="15"/>
    </row>
    <row r="673118" spans="10:10">
      <c r="J673118" s="15"/>
    </row>
    <row r="673119" spans="10:10">
      <c r="J673119" s="15"/>
    </row>
    <row r="673120" spans="10:10">
      <c r="J673120" s="15"/>
    </row>
    <row r="673121" spans="10:10">
      <c r="J673121" s="15"/>
    </row>
    <row r="673122" spans="10:10">
      <c r="J673122" s="15"/>
    </row>
    <row r="673123" spans="10:10">
      <c r="J673123" s="15"/>
    </row>
    <row r="673124" spans="10:10">
      <c r="J673124" s="15"/>
    </row>
    <row r="673125" spans="10:10">
      <c r="J673125" s="15"/>
    </row>
    <row r="673126" spans="10:10">
      <c r="J673126" s="15"/>
    </row>
    <row r="673127" spans="10:10">
      <c r="J673127" s="15"/>
    </row>
    <row r="673128" spans="10:10">
      <c r="J673128" s="15"/>
    </row>
    <row r="673129" spans="10:10">
      <c r="J673129" s="15"/>
    </row>
    <row r="673130" spans="10:10">
      <c r="J673130" s="15"/>
    </row>
    <row r="673131" spans="10:10">
      <c r="J673131" s="15"/>
    </row>
    <row r="673132" spans="10:10">
      <c r="J673132" s="15"/>
    </row>
    <row r="673133" spans="10:10">
      <c r="J673133" s="15"/>
    </row>
    <row r="673134" spans="10:10">
      <c r="J673134" s="15"/>
    </row>
    <row r="673135" spans="10:10">
      <c r="J673135" s="15"/>
    </row>
    <row r="673136" spans="10:10">
      <c r="J673136" s="15"/>
    </row>
    <row r="673137" spans="10:10">
      <c r="J673137" s="15"/>
    </row>
    <row r="673138" spans="10:10">
      <c r="J673138" s="15"/>
    </row>
    <row r="673139" spans="10:10">
      <c r="J673139" s="15"/>
    </row>
    <row r="673140" spans="10:10">
      <c r="J673140" s="15"/>
    </row>
    <row r="673141" spans="10:10">
      <c r="J673141" s="15"/>
    </row>
    <row r="673142" spans="10:10">
      <c r="J673142" s="15"/>
    </row>
    <row r="673143" spans="10:10">
      <c r="J673143" s="15"/>
    </row>
    <row r="673144" spans="10:10">
      <c r="J673144" s="15"/>
    </row>
    <row r="673145" spans="10:10">
      <c r="J673145" s="15"/>
    </row>
    <row r="673146" spans="10:10">
      <c r="J673146" s="15"/>
    </row>
    <row r="673147" spans="10:10">
      <c r="J673147" s="15"/>
    </row>
    <row r="673148" spans="10:10">
      <c r="J673148" s="15"/>
    </row>
    <row r="673149" spans="10:10">
      <c r="J673149" s="15"/>
    </row>
    <row r="673150" spans="10:10">
      <c r="J673150" s="15"/>
    </row>
    <row r="673151" spans="10:10">
      <c r="J673151" s="15"/>
    </row>
    <row r="673152" spans="10:10">
      <c r="J673152" s="15"/>
    </row>
    <row r="673153" spans="10:10">
      <c r="J673153" s="15"/>
    </row>
    <row r="673154" spans="10:10">
      <c r="J673154" s="15"/>
    </row>
    <row r="673155" spans="10:10">
      <c r="J673155" s="15"/>
    </row>
    <row r="673156" spans="10:10">
      <c r="J673156" s="15"/>
    </row>
    <row r="673157" spans="10:10">
      <c r="J673157" s="15"/>
    </row>
    <row r="673158" spans="10:10">
      <c r="J673158" s="15"/>
    </row>
    <row r="673159" spans="10:10">
      <c r="J673159" s="15"/>
    </row>
    <row r="673160" spans="10:10">
      <c r="J673160" s="15"/>
    </row>
    <row r="673161" spans="10:10">
      <c r="J673161" s="15"/>
    </row>
    <row r="673162" spans="10:10">
      <c r="J673162" s="15"/>
    </row>
    <row r="673163" spans="10:10">
      <c r="J673163" s="15"/>
    </row>
    <row r="673164" spans="10:10">
      <c r="J673164" s="15"/>
    </row>
    <row r="673165" spans="10:10">
      <c r="J673165" s="15"/>
    </row>
    <row r="673166" spans="10:10">
      <c r="J673166" s="15"/>
    </row>
    <row r="673167" spans="10:10">
      <c r="J673167" s="15"/>
    </row>
    <row r="673168" spans="10:10">
      <c r="J673168" s="15"/>
    </row>
    <row r="673169" spans="10:10">
      <c r="J673169" s="15"/>
    </row>
    <row r="673170" spans="10:10">
      <c r="J673170" s="15"/>
    </row>
    <row r="673171" spans="10:10">
      <c r="J673171" s="15"/>
    </row>
    <row r="673172" spans="10:10">
      <c r="J673172" s="15"/>
    </row>
    <row r="673173" spans="10:10">
      <c r="J673173" s="15"/>
    </row>
    <row r="673174" spans="10:10">
      <c r="J673174" s="15"/>
    </row>
    <row r="673175" spans="10:10">
      <c r="J673175" s="15"/>
    </row>
    <row r="673176" spans="10:10">
      <c r="J673176" s="15"/>
    </row>
    <row r="673177" spans="10:10">
      <c r="J673177" s="15"/>
    </row>
    <row r="673178" spans="10:10">
      <c r="J673178" s="15"/>
    </row>
    <row r="673179" spans="10:10">
      <c r="J673179" s="15"/>
    </row>
    <row r="673180" spans="10:10">
      <c r="J673180" s="15"/>
    </row>
    <row r="673181" spans="10:10">
      <c r="J673181" s="15"/>
    </row>
    <row r="673182" spans="10:10">
      <c r="J673182" s="15"/>
    </row>
    <row r="673183" spans="10:10">
      <c r="J673183" s="15"/>
    </row>
    <row r="673184" spans="10:10">
      <c r="J673184" s="15"/>
    </row>
    <row r="673185" spans="10:10">
      <c r="J673185" s="15"/>
    </row>
    <row r="673186" spans="10:10">
      <c r="J673186" s="15"/>
    </row>
    <row r="673187" spans="10:10">
      <c r="J673187" s="15"/>
    </row>
    <row r="673188" spans="10:10">
      <c r="J673188" s="15"/>
    </row>
    <row r="673189" spans="10:10">
      <c r="J673189" s="15"/>
    </row>
    <row r="673190" spans="10:10">
      <c r="J673190" s="15"/>
    </row>
    <row r="673191" spans="10:10">
      <c r="J673191" s="15"/>
    </row>
    <row r="673192" spans="10:10">
      <c r="J673192" s="15"/>
    </row>
    <row r="673193" spans="10:10">
      <c r="J673193" s="15"/>
    </row>
    <row r="673194" spans="10:10">
      <c r="J673194" s="15"/>
    </row>
    <row r="673195" spans="10:10">
      <c r="J673195" s="15"/>
    </row>
    <row r="673196" spans="10:10">
      <c r="J673196" s="15"/>
    </row>
    <row r="673197" spans="10:10">
      <c r="J673197" s="15"/>
    </row>
    <row r="673198" spans="10:10">
      <c r="J673198" s="15"/>
    </row>
    <row r="673199" spans="10:10">
      <c r="J673199" s="15"/>
    </row>
    <row r="673200" spans="10:10">
      <c r="J673200" s="15"/>
    </row>
    <row r="673201" spans="10:10">
      <c r="J673201" s="15"/>
    </row>
    <row r="673202" spans="10:10">
      <c r="J673202" s="15"/>
    </row>
    <row r="673203" spans="10:10">
      <c r="J673203" s="15"/>
    </row>
    <row r="673204" spans="10:10">
      <c r="J673204" s="15"/>
    </row>
    <row r="673205" spans="10:10">
      <c r="J673205" s="15"/>
    </row>
    <row r="673206" spans="10:10">
      <c r="J673206" s="15"/>
    </row>
    <row r="673207" spans="10:10">
      <c r="J673207" s="15"/>
    </row>
    <row r="673208" spans="10:10">
      <c r="J673208" s="15"/>
    </row>
    <row r="673209" spans="10:10">
      <c r="J673209" s="15"/>
    </row>
    <row r="673210" spans="10:10">
      <c r="J673210" s="15"/>
    </row>
    <row r="673211" spans="10:10">
      <c r="J673211" s="15"/>
    </row>
    <row r="673212" spans="10:10">
      <c r="J673212" s="15"/>
    </row>
    <row r="673213" spans="10:10">
      <c r="J673213" s="15"/>
    </row>
    <row r="673214" spans="10:10">
      <c r="J673214" s="15"/>
    </row>
    <row r="673215" spans="10:10">
      <c r="J673215" s="15"/>
    </row>
    <row r="673216" spans="10:10">
      <c r="J673216" s="15"/>
    </row>
    <row r="673217" spans="10:10">
      <c r="J673217" s="15"/>
    </row>
    <row r="673218" spans="10:10">
      <c r="J673218" s="15"/>
    </row>
    <row r="673219" spans="10:10">
      <c r="J673219" s="15"/>
    </row>
    <row r="673220" spans="10:10">
      <c r="J673220" s="15"/>
    </row>
    <row r="673221" spans="10:10">
      <c r="J673221" s="15"/>
    </row>
    <row r="673222" spans="10:10">
      <c r="J673222" s="15"/>
    </row>
    <row r="673223" spans="10:10">
      <c r="J673223" s="15"/>
    </row>
    <row r="673224" spans="10:10">
      <c r="J673224" s="15"/>
    </row>
    <row r="673225" spans="10:10">
      <c r="J673225" s="15"/>
    </row>
    <row r="673226" spans="10:10">
      <c r="J673226" s="15"/>
    </row>
    <row r="673227" spans="10:10">
      <c r="J673227" s="15"/>
    </row>
    <row r="673228" spans="10:10">
      <c r="J673228" s="15"/>
    </row>
    <row r="673229" spans="10:10">
      <c r="J673229" s="15"/>
    </row>
    <row r="673230" spans="10:10">
      <c r="J673230" s="15"/>
    </row>
    <row r="673231" spans="10:10">
      <c r="J673231" s="15"/>
    </row>
    <row r="673232" spans="10:10">
      <c r="J673232" s="15"/>
    </row>
    <row r="673233" spans="10:10">
      <c r="J673233" s="15"/>
    </row>
    <row r="673234" spans="10:10">
      <c r="J673234" s="15"/>
    </row>
    <row r="673235" spans="10:10">
      <c r="J673235" s="15"/>
    </row>
    <row r="673236" spans="10:10">
      <c r="J673236" s="15"/>
    </row>
    <row r="673237" spans="10:10">
      <c r="J673237" s="15"/>
    </row>
    <row r="673238" spans="10:10">
      <c r="J673238" s="15"/>
    </row>
    <row r="673239" spans="10:10">
      <c r="J673239" s="15"/>
    </row>
    <row r="673240" spans="10:10">
      <c r="J673240" s="15"/>
    </row>
    <row r="673241" spans="10:10">
      <c r="J673241" s="15"/>
    </row>
    <row r="673242" spans="10:10">
      <c r="J673242" s="15"/>
    </row>
    <row r="673243" spans="10:10">
      <c r="J673243" s="15"/>
    </row>
    <row r="673244" spans="10:10">
      <c r="J673244" s="15"/>
    </row>
    <row r="673245" spans="10:10">
      <c r="J673245" s="15"/>
    </row>
    <row r="673246" spans="10:10">
      <c r="J673246" s="15"/>
    </row>
    <row r="673247" spans="10:10">
      <c r="J673247" s="15"/>
    </row>
    <row r="673248" spans="10:10">
      <c r="J673248" s="15"/>
    </row>
    <row r="673249" spans="10:10">
      <c r="J673249" s="15"/>
    </row>
    <row r="673250" spans="10:10">
      <c r="J673250" s="15"/>
    </row>
    <row r="673251" spans="10:10">
      <c r="J673251" s="15"/>
    </row>
    <row r="673252" spans="10:10">
      <c r="J673252" s="15"/>
    </row>
    <row r="673253" spans="10:10">
      <c r="J673253" s="15"/>
    </row>
    <row r="673254" spans="10:10">
      <c r="J673254" s="15"/>
    </row>
    <row r="673255" spans="10:10">
      <c r="J673255" s="15"/>
    </row>
    <row r="673256" spans="10:10">
      <c r="J673256" s="15"/>
    </row>
    <row r="673257" spans="10:10">
      <c r="J673257" s="15"/>
    </row>
    <row r="673258" spans="10:10">
      <c r="J673258" s="15"/>
    </row>
    <row r="673259" spans="10:10">
      <c r="J673259" s="15"/>
    </row>
    <row r="673260" spans="10:10">
      <c r="J673260" s="15"/>
    </row>
    <row r="673261" spans="10:10">
      <c r="J673261" s="15"/>
    </row>
    <row r="673262" spans="10:10">
      <c r="J673262" s="15"/>
    </row>
    <row r="673263" spans="10:10">
      <c r="J673263" s="15"/>
    </row>
    <row r="673264" spans="10:10">
      <c r="J673264" s="15"/>
    </row>
    <row r="673265" spans="10:10">
      <c r="J673265" s="15"/>
    </row>
    <row r="673266" spans="10:10">
      <c r="J673266" s="15"/>
    </row>
    <row r="673267" spans="10:10">
      <c r="J673267" s="15"/>
    </row>
    <row r="673268" spans="10:10">
      <c r="J673268" s="15"/>
    </row>
    <row r="673269" spans="10:10">
      <c r="J673269" s="15"/>
    </row>
    <row r="673270" spans="10:10">
      <c r="J673270" s="15"/>
    </row>
    <row r="673271" spans="10:10">
      <c r="J673271" s="15"/>
    </row>
    <row r="673272" spans="10:10">
      <c r="J673272" s="15"/>
    </row>
    <row r="673273" spans="10:10">
      <c r="J673273" s="15"/>
    </row>
    <row r="673274" spans="10:10">
      <c r="J673274" s="15"/>
    </row>
    <row r="673275" spans="10:10">
      <c r="J673275" s="15"/>
    </row>
    <row r="673276" spans="10:10">
      <c r="J673276" s="15"/>
    </row>
    <row r="673277" spans="10:10">
      <c r="J673277" s="15"/>
    </row>
    <row r="673278" spans="10:10">
      <c r="J673278" s="15"/>
    </row>
    <row r="673279" spans="10:10">
      <c r="J673279" s="15"/>
    </row>
    <row r="673280" spans="10:10">
      <c r="J673280" s="15"/>
    </row>
    <row r="673281" spans="10:10">
      <c r="J673281" s="15"/>
    </row>
    <row r="673282" spans="10:10">
      <c r="J673282" s="15"/>
    </row>
    <row r="673283" spans="10:10">
      <c r="J673283" s="15"/>
    </row>
    <row r="673284" spans="10:10">
      <c r="J673284" s="15"/>
    </row>
    <row r="673285" spans="10:10">
      <c r="J673285" s="15"/>
    </row>
    <row r="673286" spans="10:10">
      <c r="J673286" s="15"/>
    </row>
    <row r="673287" spans="10:10">
      <c r="J673287" s="15"/>
    </row>
    <row r="673288" spans="10:10">
      <c r="J673288" s="15"/>
    </row>
    <row r="673289" spans="10:10">
      <c r="J673289" s="15"/>
    </row>
    <row r="673290" spans="10:10">
      <c r="J673290" s="15"/>
    </row>
    <row r="673291" spans="10:10">
      <c r="J673291" s="15"/>
    </row>
    <row r="673292" spans="10:10">
      <c r="J673292" s="15"/>
    </row>
    <row r="673293" spans="10:10">
      <c r="J673293" s="15"/>
    </row>
    <row r="673294" spans="10:10">
      <c r="J673294" s="15"/>
    </row>
    <row r="673295" spans="10:10">
      <c r="J673295" s="15"/>
    </row>
    <row r="673296" spans="10:10">
      <c r="J673296" s="15"/>
    </row>
    <row r="673297" spans="10:10">
      <c r="J673297" s="15"/>
    </row>
    <row r="673298" spans="10:10">
      <c r="J673298" s="15"/>
    </row>
    <row r="673299" spans="10:10">
      <c r="J673299" s="15"/>
    </row>
    <row r="673300" spans="10:10">
      <c r="J673300" s="15"/>
    </row>
    <row r="673301" spans="10:10">
      <c r="J673301" s="15"/>
    </row>
    <row r="673302" spans="10:10">
      <c r="J673302" s="15"/>
    </row>
    <row r="673303" spans="10:10">
      <c r="J673303" s="15"/>
    </row>
    <row r="673304" spans="10:10">
      <c r="J673304" s="15"/>
    </row>
    <row r="673305" spans="10:10">
      <c r="J673305" s="15"/>
    </row>
    <row r="673306" spans="10:10">
      <c r="J673306" s="15"/>
    </row>
    <row r="673307" spans="10:10">
      <c r="J673307" s="15"/>
    </row>
    <row r="673308" spans="10:10">
      <c r="J673308" s="15"/>
    </row>
    <row r="673309" spans="10:10">
      <c r="J673309" s="15"/>
    </row>
    <row r="673310" spans="10:10">
      <c r="J673310" s="15"/>
    </row>
    <row r="673311" spans="10:10">
      <c r="J673311" s="15"/>
    </row>
    <row r="673312" spans="10:10">
      <c r="J673312" s="15"/>
    </row>
    <row r="673313" spans="10:10">
      <c r="J673313" s="15"/>
    </row>
    <row r="673314" spans="10:10">
      <c r="J673314" s="15"/>
    </row>
    <row r="673315" spans="10:10">
      <c r="J673315" s="15"/>
    </row>
    <row r="673316" spans="10:10">
      <c r="J673316" s="15"/>
    </row>
    <row r="673317" spans="10:10">
      <c r="J673317" s="15"/>
    </row>
    <row r="673318" spans="10:10">
      <c r="J673318" s="15"/>
    </row>
    <row r="673319" spans="10:10">
      <c r="J673319" s="15"/>
    </row>
    <row r="673320" spans="10:10">
      <c r="J673320" s="15"/>
    </row>
    <row r="673321" spans="10:10">
      <c r="J673321" s="15"/>
    </row>
    <row r="673322" spans="10:10">
      <c r="J673322" s="15"/>
    </row>
    <row r="673323" spans="10:10">
      <c r="J673323" s="15"/>
    </row>
    <row r="673324" spans="10:10">
      <c r="J673324" s="15"/>
    </row>
    <row r="673325" spans="10:10">
      <c r="J673325" s="15"/>
    </row>
    <row r="673326" spans="10:10">
      <c r="J673326" s="15"/>
    </row>
    <row r="673327" spans="10:10">
      <c r="J673327" s="15"/>
    </row>
    <row r="673328" spans="10:10">
      <c r="J673328" s="15"/>
    </row>
    <row r="673329" spans="10:10">
      <c r="J673329" s="15"/>
    </row>
    <row r="673330" spans="10:10">
      <c r="J673330" s="15"/>
    </row>
    <row r="673331" spans="10:10">
      <c r="J673331" s="15"/>
    </row>
    <row r="673332" spans="10:10">
      <c r="J673332" s="15"/>
    </row>
    <row r="673333" spans="10:10">
      <c r="J673333" s="15"/>
    </row>
    <row r="673334" spans="10:10">
      <c r="J673334" s="15"/>
    </row>
    <row r="673335" spans="10:10">
      <c r="J673335" s="15"/>
    </row>
    <row r="673336" spans="10:10">
      <c r="J673336" s="15"/>
    </row>
    <row r="673337" spans="10:10">
      <c r="J673337" s="15"/>
    </row>
    <row r="673338" spans="10:10">
      <c r="J673338" s="15"/>
    </row>
    <row r="673339" spans="10:10">
      <c r="J673339" s="15"/>
    </row>
    <row r="673340" spans="10:10">
      <c r="J673340" s="15"/>
    </row>
    <row r="673341" spans="10:10">
      <c r="J673341" s="15"/>
    </row>
    <row r="673342" spans="10:10">
      <c r="J673342" s="15"/>
    </row>
    <row r="673343" spans="10:10">
      <c r="J673343" s="15"/>
    </row>
    <row r="673344" spans="10:10">
      <c r="J673344" s="15"/>
    </row>
    <row r="673345" spans="10:10">
      <c r="J673345" s="15"/>
    </row>
    <row r="673346" spans="10:10">
      <c r="J673346" s="15"/>
    </row>
    <row r="673347" spans="10:10">
      <c r="J673347" s="15"/>
    </row>
    <row r="673348" spans="10:10">
      <c r="J673348" s="15"/>
    </row>
    <row r="673349" spans="10:10">
      <c r="J673349" s="15"/>
    </row>
    <row r="673350" spans="10:10">
      <c r="J673350" s="15"/>
    </row>
    <row r="673351" spans="10:10">
      <c r="J673351" s="15"/>
    </row>
    <row r="673352" spans="10:10">
      <c r="J673352" s="15"/>
    </row>
    <row r="673353" spans="10:10">
      <c r="J673353" s="15"/>
    </row>
    <row r="673354" spans="10:10">
      <c r="J673354" s="15"/>
    </row>
    <row r="673355" spans="10:10">
      <c r="J673355" s="15"/>
    </row>
    <row r="673356" spans="10:10">
      <c r="J673356" s="15"/>
    </row>
    <row r="673357" spans="10:10">
      <c r="J673357" s="15"/>
    </row>
    <row r="673358" spans="10:10">
      <c r="J673358" s="15"/>
    </row>
    <row r="673359" spans="10:10">
      <c r="J673359" s="15"/>
    </row>
    <row r="673360" spans="10:10">
      <c r="J673360" s="15"/>
    </row>
    <row r="673361" spans="10:10">
      <c r="J673361" s="15"/>
    </row>
    <row r="673362" spans="10:10">
      <c r="J673362" s="15"/>
    </row>
    <row r="673363" spans="10:10">
      <c r="J673363" s="15"/>
    </row>
    <row r="673364" spans="10:10">
      <c r="J673364" s="15"/>
    </row>
    <row r="673365" spans="10:10">
      <c r="J673365" s="15"/>
    </row>
    <row r="673366" spans="10:10">
      <c r="J673366" s="15"/>
    </row>
    <row r="673367" spans="10:10">
      <c r="J673367" s="15"/>
    </row>
    <row r="673368" spans="10:10">
      <c r="J673368" s="15"/>
    </row>
    <row r="673369" spans="10:10">
      <c r="J673369" s="15"/>
    </row>
    <row r="673370" spans="10:10">
      <c r="J673370" s="15"/>
    </row>
    <row r="673371" spans="10:10">
      <c r="J673371" s="15"/>
    </row>
    <row r="673372" spans="10:10">
      <c r="J673372" s="15"/>
    </row>
    <row r="673373" spans="10:10">
      <c r="J673373" s="15"/>
    </row>
    <row r="673374" spans="10:10">
      <c r="J673374" s="15"/>
    </row>
    <row r="673375" spans="10:10">
      <c r="J673375" s="15"/>
    </row>
    <row r="673376" spans="10:10">
      <c r="J673376" s="15"/>
    </row>
    <row r="673377" spans="10:10">
      <c r="J673377" s="15"/>
    </row>
    <row r="673378" spans="10:10">
      <c r="J673378" s="15"/>
    </row>
    <row r="673379" spans="10:10">
      <c r="J673379" s="15"/>
    </row>
    <row r="673380" spans="10:10">
      <c r="J673380" s="15"/>
    </row>
    <row r="673381" spans="10:10">
      <c r="J673381" s="15"/>
    </row>
    <row r="673382" spans="10:10">
      <c r="J673382" s="15"/>
    </row>
    <row r="673383" spans="10:10">
      <c r="J673383" s="15"/>
    </row>
    <row r="673384" spans="10:10">
      <c r="J673384" s="15"/>
    </row>
    <row r="673385" spans="10:10">
      <c r="J673385" s="15"/>
    </row>
    <row r="673386" spans="10:10">
      <c r="J673386" s="15"/>
    </row>
    <row r="673387" spans="10:10">
      <c r="J673387" s="15"/>
    </row>
    <row r="673388" spans="10:10">
      <c r="J673388" s="15"/>
    </row>
    <row r="673389" spans="10:10">
      <c r="J673389" s="15"/>
    </row>
    <row r="673390" spans="10:10">
      <c r="J673390" s="15"/>
    </row>
    <row r="673391" spans="10:10">
      <c r="J673391" s="15"/>
    </row>
    <row r="673392" spans="10:10">
      <c r="J673392" s="15"/>
    </row>
    <row r="673393" spans="10:10">
      <c r="J673393" s="15"/>
    </row>
    <row r="673394" spans="10:10">
      <c r="J673394" s="15"/>
    </row>
    <row r="673395" spans="10:10">
      <c r="J673395" s="15"/>
    </row>
    <row r="673396" spans="10:10">
      <c r="J673396" s="15"/>
    </row>
    <row r="673397" spans="10:10">
      <c r="J673397" s="15"/>
    </row>
    <row r="673398" spans="10:10">
      <c r="J673398" s="15"/>
    </row>
    <row r="673399" spans="10:10">
      <c r="J673399" s="15"/>
    </row>
    <row r="673400" spans="10:10">
      <c r="J673400" s="15"/>
    </row>
    <row r="673401" spans="10:10">
      <c r="J673401" s="15"/>
    </row>
    <row r="673402" spans="10:10">
      <c r="J673402" s="15"/>
    </row>
    <row r="673403" spans="10:10">
      <c r="J673403" s="15"/>
    </row>
    <row r="673404" spans="10:10">
      <c r="J673404" s="15"/>
    </row>
    <row r="673405" spans="10:10">
      <c r="J673405" s="15"/>
    </row>
    <row r="673406" spans="10:10">
      <c r="J673406" s="15"/>
    </row>
    <row r="673407" spans="10:10">
      <c r="J673407" s="15"/>
    </row>
    <row r="673408" spans="10:10">
      <c r="J673408" s="15"/>
    </row>
    <row r="673409" spans="10:10">
      <c r="J673409" s="15"/>
    </row>
    <row r="673410" spans="10:10">
      <c r="J673410" s="15"/>
    </row>
    <row r="673411" spans="10:10">
      <c r="J673411" s="15"/>
    </row>
    <row r="673412" spans="10:10">
      <c r="J673412" s="15"/>
    </row>
    <row r="673413" spans="10:10">
      <c r="J673413" s="15"/>
    </row>
    <row r="673414" spans="10:10">
      <c r="J673414" s="15"/>
    </row>
    <row r="673415" spans="10:10">
      <c r="J673415" s="15"/>
    </row>
    <row r="673416" spans="10:10">
      <c r="J673416" s="15"/>
    </row>
    <row r="673417" spans="10:10">
      <c r="J673417" s="15"/>
    </row>
    <row r="673418" spans="10:10">
      <c r="J673418" s="15"/>
    </row>
    <row r="673419" spans="10:10">
      <c r="J673419" s="15"/>
    </row>
    <row r="673420" spans="10:10">
      <c r="J673420" s="15"/>
    </row>
    <row r="673421" spans="10:10">
      <c r="J673421" s="15"/>
    </row>
    <row r="673422" spans="10:10">
      <c r="J673422" s="15"/>
    </row>
    <row r="673423" spans="10:10">
      <c r="J673423" s="15"/>
    </row>
    <row r="673424" spans="10:10">
      <c r="J673424" s="15"/>
    </row>
    <row r="673425" spans="10:10">
      <c r="J673425" s="15"/>
    </row>
    <row r="673426" spans="10:10">
      <c r="J673426" s="15"/>
    </row>
    <row r="673427" spans="10:10">
      <c r="J673427" s="15"/>
    </row>
    <row r="673428" spans="10:10">
      <c r="J673428" s="15"/>
    </row>
    <row r="673429" spans="10:10">
      <c r="J673429" s="15"/>
    </row>
    <row r="673430" spans="10:10">
      <c r="J673430" s="15"/>
    </row>
    <row r="673431" spans="10:10">
      <c r="J673431" s="15"/>
    </row>
    <row r="673432" spans="10:10">
      <c r="J673432" s="15"/>
    </row>
    <row r="673433" spans="10:10">
      <c r="J673433" s="15"/>
    </row>
    <row r="673434" spans="10:10">
      <c r="J673434" s="15"/>
    </row>
    <row r="673435" spans="10:10">
      <c r="J673435" s="15"/>
    </row>
    <row r="673436" spans="10:10">
      <c r="J673436" s="15"/>
    </row>
    <row r="673437" spans="10:10">
      <c r="J673437" s="15"/>
    </row>
    <row r="673438" spans="10:10">
      <c r="J673438" s="15"/>
    </row>
    <row r="673439" spans="10:10">
      <c r="J673439" s="15"/>
    </row>
    <row r="673440" spans="10:10">
      <c r="J673440" s="15"/>
    </row>
    <row r="673441" spans="10:10">
      <c r="J673441" s="15"/>
    </row>
    <row r="673442" spans="10:10">
      <c r="J673442" s="15"/>
    </row>
    <row r="673443" spans="10:10">
      <c r="J673443" s="15"/>
    </row>
    <row r="673444" spans="10:10">
      <c r="J673444" s="15"/>
    </row>
    <row r="673445" spans="10:10">
      <c r="J673445" s="15"/>
    </row>
    <row r="673446" spans="10:10">
      <c r="J673446" s="15"/>
    </row>
    <row r="673447" spans="10:10">
      <c r="J673447" s="15"/>
    </row>
    <row r="673448" spans="10:10">
      <c r="J673448" s="15"/>
    </row>
    <row r="673449" spans="10:10">
      <c r="J673449" s="15"/>
    </row>
    <row r="673450" spans="10:10">
      <c r="J673450" s="15"/>
    </row>
    <row r="673451" spans="10:10">
      <c r="J673451" s="15"/>
    </row>
    <row r="673452" spans="10:10">
      <c r="J673452" s="15"/>
    </row>
    <row r="673453" spans="10:10">
      <c r="J673453" s="15"/>
    </row>
    <row r="673454" spans="10:10">
      <c r="J673454" s="15"/>
    </row>
    <row r="673455" spans="10:10">
      <c r="J673455" s="15"/>
    </row>
    <row r="673456" spans="10:10">
      <c r="J673456" s="15"/>
    </row>
    <row r="673457" spans="10:10">
      <c r="J673457" s="15"/>
    </row>
    <row r="673458" spans="10:10">
      <c r="J673458" s="15"/>
    </row>
    <row r="673459" spans="10:10">
      <c r="J673459" s="15"/>
    </row>
    <row r="673460" spans="10:10">
      <c r="J673460" s="15"/>
    </row>
    <row r="673461" spans="10:10">
      <c r="J673461" s="15"/>
    </row>
    <row r="673462" spans="10:10">
      <c r="J673462" s="15"/>
    </row>
    <row r="673463" spans="10:10">
      <c r="J673463" s="15"/>
    </row>
    <row r="673464" spans="10:10">
      <c r="J673464" s="15"/>
    </row>
    <row r="673465" spans="10:10">
      <c r="J673465" s="15"/>
    </row>
    <row r="673466" spans="10:10">
      <c r="J673466" s="15"/>
    </row>
    <row r="673467" spans="10:10">
      <c r="J673467" s="15"/>
    </row>
    <row r="673468" spans="10:10">
      <c r="J673468" s="15"/>
    </row>
    <row r="673469" spans="10:10">
      <c r="J673469" s="15"/>
    </row>
    <row r="673470" spans="10:10">
      <c r="J673470" s="15"/>
    </row>
    <row r="673471" spans="10:10">
      <c r="J673471" s="15"/>
    </row>
    <row r="673472" spans="10:10">
      <c r="J673472" s="15"/>
    </row>
    <row r="673473" spans="10:10">
      <c r="J673473" s="15"/>
    </row>
    <row r="673474" spans="10:10">
      <c r="J673474" s="15"/>
    </row>
    <row r="673475" spans="10:10">
      <c r="J673475" s="15"/>
    </row>
    <row r="673476" spans="10:10">
      <c r="J673476" s="15"/>
    </row>
    <row r="673477" spans="10:10">
      <c r="J673477" s="15"/>
    </row>
    <row r="673478" spans="10:10">
      <c r="J673478" s="15"/>
    </row>
    <row r="673479" spans="10:10">
      <c r="J673479" s="15"/>
    </row>
    <row r="673480" spans="10:10">
      <c r="J673480" s="15"/>
    </row>
    <row r="673481" spans="10:10">
      <c r="J673481" s="15"/>
    </row>
    <row r="673482" spans="10:10">
      <c r="J673482" s="15"/>
    </row>
    <row r="673483" spans="10:10">
      <c r="J673483" s="15"/>
    </row>
    <row r="673484" spans="10:10">
      <c r="J673484" s="15"/>
    </row>
    <row r="673485" spans="10:10">
      <c r="J673485" s="15"/>
    </row>
    <row r="673486" spans="10:10">
      <c r="J673486" s="15"/>
    </row>
    <row r="673487" spans="10:10">
      <c r="J673487" s="15"/>
    </row>
    <row r="673488" spans="10:10">
      <c r="J673488" s="15"/>
    </row>
    <row r="673489" spans="10:10">
      <c r="J673489" s="15"/>
    </row>
    <row r="673490" spans="10:10">
      <c r="J673490" s="15"/>
    </row>
    <row r="673491" spans="10:10">
      <c r="J673491" s="15"/>
    </row>
    <row r="673492" spans="10:10">
      <c r="J673492" s="15"/>
    </row>
    <row r="673493" spans="10:10">
      <c r="J673493" s="15"/>
    </row>
    <row r="673494" spans="10:10">
      <c r="J673494" s="15"/>
    </row>
    <row r="673495" spans="10:10">
      <c r="J673495" s="15"/>
    </row>
    <row r="673496" spans="10:10">
      <c r="J673496" s="15"/>
    </row>
    <row r="673497" spans="10:10">
      <c r="J673497" s="15"/>
    </row>
    <row r="673498" spans="10:10">
      <c r="J673498" s="15"/>
    </row>
    <row r="673499" spans="10:10">
      <c r="J673499" s="15"/>
    </row>
    <row r="673500" spans="10:10">
      <c r="J673500" s="15"/>
    </row>
    <row r="673501" spans="10:10">
      <c r="J673501" s="15"/>
    </row>
    <row r="673502" spans="10:10">
      <c r="J673502" s="15"/>
    </row>
    <row r="673503" spans="10:10">
      <c r="J673503" s="15"/>
    </row>
    <row r="673504" spans="10:10">
      <c r="J673504" s="15"/>
    </row>
    <row r="673505" spans="10:10">
      <c r="J673505" s="15"/>
    </row>
    <row r="673506" spans="10:10">
      <c r="J673506" s="15"/>
    </row>
    <row r="673507" spans="10:10">
      <c r="J673507" s="15"/>
    </row>
    <row r="673508" spans="10:10">
      <c r="J673508" s="15"/>
    </row>
    <row r="673509" spans="10:10">
      <c r="J673509" s="15"/>
    </row>
    <row r="673510" spans="10:10">
      <c r="J673510" s="15"/>
    </row>
    <row r="673511" spans="10:10">
      <c r="J673511" s="15"/>
    </row>
    <row r="673512" spans="10:10">
      <c r="J673512" s="15"/>
    </row>
    <row r="673513" spans="10:10">
      <c r="J673513" s="15"/>
    </row>
    <row r="673514" spans="10:10">
      <c r="J673514" s="15"/>
    </row>
    <row r="673515" spans="10:10">
      <c r="J673515" s="15"/>
    </row>
    <row r="673516" spans="10:10">
      <c r="J673516" s="15"/>
    </row>
    <row r="673517" spans="10:10">
      <c r="J673517" s="15"/>
    </row>
    <row r="673518" spans="10:10">
      <c r="J673518" s="15"/>
    </row>
    <row r="673519" spans="10:10">
      <c r="J673519" s="15"/>
    </row>
    <row r="673520" spans="10:10">
      <c r="J673520" s="15"/>
    </row>
    <row r="673521" spans="10:10">
      <c r="J673521" s="15"/>
    </row>
    <row r="673522" spans="10:10">
      <c r="J673522" s="15"/>
    </row>
    <row r="673523" spans="10:10">
      <c r="J673523" s="15"/>
    </row>
    <row r="673524" spans="10:10">
      <c r="J673524" s="15"/>
    </row>
    <row r="673525" spans="10:10">
      <c r="J673525" s="15"/>
    </row>
    <row r="673526" spans="10:10">
      <c r="J673526" s="15"/>
    </row>
    <row r="673527" spans="10:10">
      <c r="J673527" s="15"/>
    </row>
    <row r="673528" spans="10:10">
      <c r="J673528" s="15"/>
    </row>
    <row r="673529" spans="10:10">
      <c r="J673529" s="15"/>
    </row>
    <row r="673530" spans="10:10">
      <c r="J673530" s="15"/>
    </row>
    <row r="673531" spans="10:10">
      <c r="J673531" s="15"/>
    </row>
    <row r="673532" spans="10:10">
      <c r="J673532" s="15"/>
    </row>
    <row r="673533" spans="10:10">
      <c r="J673533" s="15"/>
    </row>
    <row r="673534" spans="10:10">
      <c r="J673534" s="15"/>
    </row>
    <row r="673535" spans="10:10">
      <c r="J673535" s="15"/>
    </row>
    <row r="673536" spans="10:10">
      <c r="J673536" s="15"/>
    </row>
    <row r="673537" spans="10:10">
      <c r="J673537" s="15"/>
    </row>
    <row r="673538" spans="10:10">
      <c r="J673538" s="15"/>
    </row>
    <row r="673539" spans="10:10">
      <c r="J673539" s="15"/>
    </row>
    <row r="673540" spans="10:10">
      <c r="J673540" s="15"/>
    </row>
    <row r="673541" spans="10:10">
      <c r="J673541" s="15"/>
    </row>
    <row r="673542" spans="10:10">
      <c r="J673542" s="15"/>
    </row>
    <row r="673543" spans="10:10">
      <c r="J673543" s="15"/>
    </row>
    <row r="673544" spans="10:10">
      <c r="J673544" s="15"/>
    </row>
    <row r="673545" spans="10:10">
      <c r="J673545" s="15"/>
    </row>
    <row r="673546" spans="10:10">
      <c r="J673546" s="15"/>
    </row>
    <row r="673547" spans="10:10">
      <c r="J673547" s="15"/>
    </row>
    <row r="673548" spans="10:10">
      <c r="J673548" s="15"/>
    </row>
    <row r="673549" spans="10:10">
      <c r="J673549" s="15"/>
    </row>
    <row r="673550" spans="10:10">
      <c r="J673550" s="15"/>
    </row>
    <row r="673551" spans="10:10">
      <c r="J673551" s="15"/>
    </row>
    <row r="673552" spans="10:10">
      <c r="J673552" s="15"/>
    </row>
    <row r="673553" spans="10:10">
      <c r="J673553" s="15"/>
    </row>
    <row r="673554" spans="10:10">
      <c r="J673554" s="15"/>
    </row>
    <row r="673555" spans="10:10">
      <c r="J673555" s="15"/>
    </row>
    <row r="673556" spans="10:10">
      <c r="J673556" s="15"/>
    </row>
    <row r="673557" spans="10:10">
      <c r="J673557" s="15"/>
    </row>
    <row r="673558" spans="10:10">
      <c r="J673558" s="15"/>
    </row>
    <row r="673559" spans="10:10">
      <c r="J673559" s="15"/>
    </row>
    <row r="673560" spans="10:10">
      <c r="J673560" s="15"/>
    </row>
    <row r="673561" spans="10:10">
      <c r="J673561" s="15"/>
    </row>
    <row r="673562" spans="10:10">
      <c r="J673562" s="15"/>
    </row>
    <row r="673563" spans="10:10">
      <c r="J673563" s="15"/>
    </row>
    <row r="673564" spans="10:10">
      <c r="J673564" s="15"/>
    </row>
    <row r="673565" spans="10:10">
      <c r="J673565" s="15"/>
    </row>
    <row r="673566" spans="10:10">
      <c r="J673566" s="15"/>
    </row>
    <row r="673567" spans="10:10">
      <c r="J673567" s="15"/>
    </row>
    <row r="673568" spans="10:10">
      <c r="J673568" s="15"/>
    </row>
    <row r="673569" spans="10:10">
      <c r="J673569" s="15"/>
    </row>
    <row r="673570" spans="10:10">
      <c r="J673570" s="15"/>
    </row>
    <row r="673571" spans="10:10">
      <c r="J673571" s="15"/>
    </row>
    <row r="673572" spans="10:10">
      <c r="J673572" s="15"/>
    </row>
    <row r="673573" spans="10:10">
      <c r="J673573" s="15"/>
    </row>
    <row r="673574" spans="10:10">
      <c r="J673574" s="15"/>
    </row>
    <row r="673575" spans="10:10">
      <c r="J673575" s="15"/>
    </row>
    <row r="673576" spans="10:10">
      <c r="J673576" s="15"/>
    </row>
    <row r="673577" spans="10:10">
      <c r="J673577" s="15"/>
    </row>
    <row r="673578" spans="10:10">
      <c r="J673578" s="15"/>
    </row>
    <row r="673579" spans="10:10">
      <c r="J673579" s="15"/>
    </row>
    <row r="673580" spans="10:10">
      <c r="J673580" s="15"/>
    </row>
    <row r="673581" spans="10:10">
      <c r="J673581" s="15"/>
    </row>
    <row r="673582" spans="10:10">
      <c r="J673582" s="15"/>
    </row>
    <row r="673583" spans="10:10">
      <c r="J673583" s="15"/>
    </row>
    <row r="673584" spans="10:10">
      <c r="J673584" s="15"/>
    </row>
    <row r="673585" spans="10:10">
      <c r="J673585" s="15"/>
    </row>
    <row r="673586" spans="10:10">
      <c r="J673586" s="15"/>
    </row>
    <row r="673587" spans="10:10">
      <c r="J673587" s="15"/>
    </row>
    <row r="673588" spans="10:10">
      <c r="J673588" s="15"/>
    </row>
    <row r="673589" spans="10:10">
      <c r="J673589" s="15"/>
    </row>
    <row r="673590" spans="10:10">
      <c r="J673590" s="15"/>
    </row>
    <row r="673591" spans="10:10">
      <c r="J673591" s="15"/>
    </row>
    <row r="673592" spans="10:10">
      <c r="J673592" s="15"/>
    </row>
    <row r="673593" spans="10:10">
      <c r="J673593" s="15"/>
    </row>
    <row r="673594" spans="10:10">
      <c r="J673594" s="15"/>
    </row>
    <row r="673595" spans="10:10">
      <c r="J673595" s="15"/>
    </row>
    <row r="673596" spans="10:10">
      <c r="J673596" s="15"/>
    </row>
    <row r="673597" spans="10:10">
      <c r="J673597" s="15"/>
    </row>
    <row r="673598" spans="10:10">
      <c r="J673598" s="15"/>
    </row>
    <row r="673599" spans="10:10">
      <c r="J673599" s="15"/>
    </row>
    <row r="673600" spans="10:10">
      <c r="J673600" s="15"/>
    </row>
    <row r="673601" spans="10:10">
      <c r="J673601" s="15"/>
    </row>
    <row r="673602" spans="10:10">
      <c r="J673602" s="15"/>
    </row>
    <row r="673603" spans="10:10">
      <c r="J673603" s="15"/>
    </row>
    <row r="673604" spans="10:10">
      <c r="J673604" s="15"/>
    </row>
    <row r="673605" spans="10:10">
      <c r="J673605" s="15"/>
    </row>
    <row r="673606" spans="10:10">
      <c r="J673606" s="15"/>
    </row>
    <row r="673607" spans="10:10">
      <c r="J673607" s="15"/>
    </row>
    <row r="673608" spans="10:10">
      <c r="J673608" s="15"/>
    </row>
    <row r="673609" spans="10:10">
      <c r="J673609" s="15"/>
    </row>
    <row r="673610" spans="10:10">
      <c r="J673610" s="15"/>
    </row>
    <row r="673611" spans="10:10">
      <c r="J673611" s="15"/>
    </row>
    <row r="673612" spans="10:10">
      <c r="J673612" s="15"/>
    </row>
    <row r="673613" spans="10:10">
      <c r="J673613" s="15"/>
    </row>
    <row r="673614" spans="10:10">
      <c r="J673614" s="15"/>
    </row>
    <row r="673615" spans="10:10">
      <c r="J673615" s="15"/>
    </row>
    <row r="673616" spans="10:10">
      <c r="J673616" s="15"/>
    </row>
    <row r="673617" spans="10:10">
      <c r="J673617" s="15"/>
    </row>
    <row r="673618" spans="10:10">
      <c r="J673618" s="15"/>
    </row>
    <row r="673619" spans="10:10">
      <c r="J673619" s="15"/>
    </row>
    <row r="673620" spans="10:10">
      <c r="J673620" s="15"/>
    </row>
    <row r="673621" spans="10:10">
      <c r="J673621" s="15"/>
    </row>
    <row r="673622" spans="10:10">
      <c r="J673622" s="15"/>
    </row>
    <row r="673623" spans="10:10">
      <c r="J673623" s="15"/>
    </row>
    <row r="673624" spans="10:10">
      <c r="J673624" s="15"/>
    </row>
    <row r="673625" spans="10:10">
      <c r="J673625" s="15"/>
    </row>
    <row r="673626" spans="10:10">
      <c r="J673626" s="15"/>
    </row>
    <row r="673627" spans="10:10">
      <c r="J673627" s="15"/>
    </row>
    <row r="673628" spans="10:10">
      <c r="J673628" s="15"/>
    </row>
    <row r="673629" spans="10:10">
      <c r="J673629" s="15"/>
    </row>
    <row r="673630" spans="10:10">
      <c r="J673630" s="15"/>
    </row>
    <row r="673631" spans="10:10">
      <c r="J673631" s="15"/>
    </row>
    <row r="673632" spans="10:10">
      <c r="J673632" s="15"/>
    </row>
    <row r="673633" spans="10:10">
      <c r="J673633" s="15"/>
    </row>
    <row r="673634" spans="10:10">
      <c r="J673634" s="15"/>
    </row>
    <row r="673635" spans="10:10">
      <c r="J673635" s="15"/>
    </row>
    <row r="673636" spans="10:10">
      <c r="J673636" s="15"/>
    </row>
    <row r="673637" spans="10:10">
      <c r="J673637" s="15"/>
    </row>
    <row r="673638" spans="10:10">
      <c r="J673638" s="15"/>
    </row>
    <row r="673639" spans="10:10">
      <c r="J673639" s="15"/>
    </row>
    <row r="673640" spans="10:10">
      <c r="J673640" s="15"/>
    </row>
    <row r="673641" spans="10:10">
      <c r="J673641" s="15"/>
    </row>
    <row r="673642" spans="10:10">
      <c r="J673642" s="15"/>
    </row>
    <row r="673643" spans="10:10">
      <c r="J673643" s="15"/>
    </row>
    <row r="673644" spans="10:10">
      <c r="J673644" s="15"/>
    </row>
    <row r="673645" spans="10:10">
      <c r="J673645" s="15"/>
    </row>
    <row r="673646" spans="10:10">
      <c r="J673646" s="15"/>
    </row>
    <row r="673647" spans="10:10">
      <c r="J673647" s="15"/>
    </row>
    <row r="673648" spans="10:10">
      <c r="J673648" s="15"/>
    </row>
    <row r="673649" spans="10:10">
      <c r="J673649" s="15"/>
    </row>
    <row r="673650" spans="10:10">
      <c r="J673650" s="15"/>
    </row>
    <row r="673651" spans="10:10">
      <c r="J673651" s="15"/>
    </row>
    <row r="673652" spans="10:10">
      <c r="J673652" s="15"/>
    </row>
    <row r="673653" spans="10:10">
      <c r="J673653" s="15"/>
    </row>
    <row r="673654" spans="10:10">
      <c r="J673654" s="15"/>
    </row>
    <row r="673655" spans="10:10">
      <c r="J673655" s="15"/>
    </row>
    <row r="673656" spans="10:10">
      <c r="J673656" s="15"/>
    </row>
    <row r="673657" spans="10:10">
      <c r="J673657" s="15"/>
    </row>
    <row r="673658" spans="10:10">
      <c r="J673658" s="15"/>
    </row>
    <row r="673659" spans="10:10">
      <c r="J673659" s="15"/>
    </row>
    <row r="673660" spans="10:10">
      <c r="J673660" s="15"/>
    </row>
    <row r="673661" spans="10:10">
      <c r="J673661" s="15"/>
    </row>
    <row r="673662" spans="10:10">
      <c r="J673662" s="15"/>
    </row>
    <row r="673663" spans="10:10">
      <c r="J673663" s="15"/>
    </row>
    <row r="673664" spans="10:10">
      <c r="J673664" s="15"/>
    </row>
    <row r="673665" spans="10:10">
      <c r="J673665" s="15"/>
    </row>
    <row r="673666" spans="10:10">
      <c r="J673666" s="15"/>
    </row>
    <row r="673667" spans="10:10">
      <c r="J673667" s="15"/>
    </row>
    <row r="673668" spans="10:10">
      <c r="J673668" s="15"/>
    </row>
    <row r="673669" spans="10:10">
      <c r="J673669" s="15"/>
    </row>
    <row r="673670" spans="10:10">
      <c r="J673670" s="15"/>
    </row>
    <row r="673671" spans="10:10">
      <c r="J673671" s="15"/>
    </row>
    <row r="673672" spans="10:10">
      <c r="J673672" s="15"/>
    </row>
    <row r="673673" spans="10:10">
      <c r="J673673" s="15"/>
    </row>
    <row r="673674" spans="10:10">
      <c r="J673674" s="15"/>
    </row>
    <row r="673675" spans="10:10">
      <c r="J673675" s="15"/>
    </row>
    <row r="673676" spans="10:10">
      <c r="J673676" s="15"/>
    </row>
    <row r="673677" spans="10:10">
      <c r="J673677" s="15"/>
    </row>
    <row r="673678" spans="10:10">
      <c r="J673678" s="15"/>
    </row>
    <row r="673679" spans="10:10">
      <c r="J673679" s="15"/>
    </row>
    <row r="673680" spans="10:10">
      <c r="J673680" s="15"/>
    </row>
    <row r="673681" spans="10:10">
      <c r="J673681" s="15"/>
    </row>
    <row r="673682" spans="10:10">
      <c r="J673682" s="15"/>
    </row>
    <row r="673683" spans="10:10">
      <c r="J673683" s="15"/>
    </row>
    <row r="673684" spans="10:10">
      <c r="J673684" s="15"/>
    </row>
    <row r="673685" spans="10:10">
      <c r="J673685" s="15"/>
    </row>
    <row r="673686" spans="10:10">
      <c r="J673686" s="15"/>
    </row>
    <row r="673687" spans="10:10">
      <c r="J673687" s="15"/>
    </row>
    <row r="673688" spans="10:10">
      <c r="J673688" s="15"/>
    </row>
    <row r="673689" spans="10:10">
      <c r="J673689" s="15"/>
    </row>
    <row r="673690" spans="10:10">
      <c r="J673690" s="15"/>
    </row>
    <row r="673691" spans="10:10">
      <c r="J673691" s="15"/>
    </row>
    <row r="673692" spans="10:10">
      <c r="J673692" s="15"/>
    </row>
    <row r="673693" spans="10:10">
      <c r="J673693" s="15"/>
    </row>
    <row r="673694" spans="10:10">
      <c r="J673694" s="15"/>
    </row>
    <row r="673695" spans="10:10">
      <c r="J673695" s="15"/>
    </row>
    <row r="673696" spans="10:10">
      <c r="J673696" s="15"/>
    </row>
    <row r="673697" spans="10:10">
      <c r="J673697" s="15"/>
    </row>
    <row r="673698" spans="10:10">
      <c r="J673698" s="15"/>
    </row>
    <row r="673699" spans="10:10">
      <c r="J673699" s="15"/>
    </row>
    <row r="673700" spans="10:10">
      <c r="J673700" s="15"/>
    </row>
    <row r="673701" spans="10:10">
      <c r="J673701" s="15"/>
    </row>
    <row r="673702" spans="10:10">
      <c r="J673702" s="15"/>
    </row>
    <row r="673703" spans="10:10">
      <c r="J673703" s="15"/>
    </row>
    <row r="673704" spans="10:10">
      <c r="J673704" s="15"/>
    </row>
    <row r="673705" spans="10:10">
      <c r="J673705" s="15"/>
    </row>
    <row r="673706" spans="10:10">
      <c r="J673706" s="15"/>
    </row>
    <row r="673707" spans="10:10">
      <c r="J673707" s="15"/>
    </row>
    <row r="673708" spans="10:10">
      <c r="J673708" s="15"/>
    </row>
    <row r="673709" spans="10:10">
      <c r="J673709" s="15"/>
    </row>
    <row r="673710" spans="10:10">
      <c r="J673710" s="15"/>
    </row>
    <row r="673711" spans="10:10">
      <c r="J673711" s="15"/>
    </row>
    <row r="673712" spans="10:10">
      <c r="J673712" s="15"/>
    </row>
    <row r="673713" spans="10:10">
      <c r="J673713" s="15"/>
    </row>
    <row r="673714" spans="10:10">
      <c r="J673714" s="15"/>
    </row>
    <row r="673715" spans="10:10">
      <c r="J673715" s="15"/>
    </row>
    <row r="673716" spans="10:10">
      <c r="J673716" s="15"/>
    </row>
    <row r="673717" spans="10:10">
      <c r="J673717" s="15"/>
    </row>
    <row r="673718" spans="10:10">
      <c r="J673718" s="15"/>
    </row>
    <row r="673719" spans="10:10">
      <c r="J673719" s="15"/>
    </row>
    <row r="673720" spans="10:10">
      <c r="J673720" s="15"/>
    </row>
    <row r="673721" spans="10:10">
      <c r="J673721" s="15"/>
    </row>
    <row r="673722" spans="10:10">
      <c r="J673722" s="15"/>
    </row>
    <row r="673723" spans="10:10">
      <c r="J673723" s="15"/>
    </row>
    <row r="673724" spans="10:10">
      <c r="J673724" s="15"/>
    </row>
    <row r="673725" spans="10:10">
      <c r="J673725" s="15"/>
    </row>
    <row r="673726" spans="10:10">
      <c r="J673726" s="15"/>
    </row>
    <row r="673727" spans="10:10">
      <c r="J673727" s="15"/>
    </row>
    <row r="673728" spans="10:10">
      <c r="J673728" s="15"/>
    </row>
    <row r="673729" spans="10:10">
      <c r="J673729" s="15"/>
    </row>
    <row r="673730" spans="10:10">
      <c r="J673730" s="15"/>
    </row>
    <row r="673731" spans="10:10">
      <c r="J673731" s="15"/>
    </row>
    <row r="673732" spans="10:10">
      <c r="J673732" s="15"/>
    </row>
    <row r="673733" spans="10:10">
      <c r="J673733" s="15"/>
    </row>
    <row r="673734" spans="10:10">
      <c r="J673734" s="15"/>
    </row>
    <row r="673735" spans="10:10">
      <c r="J673735" s="15"/>
    </row>
    <row r="673736" spans="10:10">
      <c r="J673736" s="15"/>
    </row>
    <row r="673737" spans="10:10">
      <c r="J673737" s="15"/>
    </row>
    <row r="673738" spans="10:10">
      <c r="J673738" s="15"/>
    </row>
    <row r="673739" spans="10:10">
      <c r="J673739" s="15"/>
    </row>
    <row r="673740" spans="10:10">
      <c r="J673740" s="15"/>
    </row>
    <row r="673741" spans="10:10">
      <c r="J673741" s="15"/>
    </row>
    <row r="673742" spans="10:10">
      <c r="J673742" s="15"/>
    </row>
    <row r="673743" spans="10:10">
      <c r="J673743" s="15"/>
    </row>
    <row r="673744" spans="10:10">
      <c r="J673744" s="15"/>
    </row>
    <row r="673745" spans="10:10">
      <c r="J673745" s="15"/>
    </row>
    <row r="673746" spans="10:10">
      <c r="J673746" s="15"/>
    </row>
    <row r="673747" spans="10:10">
      <c r="J673747" s="15"/>
    </row>
    <row r="673748" spans="10:10">
      <c r="J673748" s="15"/>
    </row>
    <row r="673749" spans="10:10">
      <c r="J673749" s="15"/>
    </row>
    <row r="673750" spans="10:10">
      <c r="J673750" s="15"/>
    </row>
    <row r="673751" spans="10:10">
      <c r="J673751" s="15"/>
    </row>
    <row r="673752" spans="10:10">
      <c r="J673752" s="15"/>
    </row>
    <row r="673753" spans="10:10">
      <c r="J673753" s="15"/>
    </row>
    <row r="673754" spans="10:10">
      <c r="J673754" s="15"/>
    </row>
    <row r="673755" spans="10:10">
      <c r="J673755" s="15"/>
    </row>
    <row r="673756" spans="10:10">
      <c r="J673756" s="15"/>
    </row>
    <row r="673757" spans="10:10">
      <c r="J673757" s="15"/>
    </row>
    <row r="673758" spans="10:10">
      <c r="J673758" s="15"/>
    </row>
    <row r="673759" spans="10:10">
      <c r="J673759" s="15"/>
    </row>
    <row r="673760" spans="10:10">
      <c r="J673760" s="15"/>
    </row>
    <row r="673761" spans="10:10">
      <c r="J673761" s="15"/>
    </row>
    <row r="673762" spans="10:10">
      <c r="J673762" s="15"/>
    </row>
    <row r="673763" spans="10:10">
      <c r="J673763" s="15"/>
    </row>
    <row r="673764" spans="10:10">
      <c r="J673764" s="15"/>
    </row>
    <row r="673765" spans="10:10">
      <c r="J673765" s="15"/>
    </row>
    <row r="673766" spans="10:10">
      <c r="J673766" s="15"/>
    </row>
    <row r="673767" spans="10:10">
      <c r="J673767" s="15"/>
    </row>
    <row r="673768" spans="10:10">
      <c r="J673768" s="15"/>
    </row>
    <row r="673769" spans="10:10">
      <c r="J673769" s="15"/>
    </row>
    <row r="673770" spans="10:10">
      <c r="J673770" s="15"/>
    </row>
    <row r="673771" spans="10:10">
      <c r="J673771" s="15"/>
    </row>
    <row r="673772" spans="10:10">
      <c r="J673772" s="15"/>
    </row>
    <row r="673773" spans="10:10">
      <c r="J673773" s="15"/>
    </row>
    <row r="673774" spans="10:10">
      <c r="J673774" s="15"/>
    </row>
    <row r="673775" spans="10:10">
      <c r="J673775" s="15"/>
    </row>
    <row r="673776" spans="10:10">
      <c r="J673776" s="15"/>
    </row>
    <row r="673777" spans="10:10">
      <c r="J673777" s="15"/>
    </row>
    <row r="673778" spans="10:10">
      <c r="J673778" s="15"/>
    </row>
    <row r="673779" spans="10:10">
      <c r="J673779" s="15"/>
    </row>
    <row r="673780" spans="10:10">
      <c r="J673780" s="15"/>
    </row>
    <row r="673781" spans="10:10">
      <c r="J673781" s="15"/>
    </row>
    <row r="673782" spans="10:10">
      <c r="J673782" s="15"/>
    </row>
    <row r="673783" spans="10:10">
      <c r="J673783" s="15"/>
    </row>
    <row r="673784" spans="10:10">
      <c r="J673784" s="15"/>
    </row>
    <row r="673785" spans="10:10">
      <c r="J673785" s="15"/>
    </row>
    <row r="673786" spans="10:10">
      <c r="J673786" s="15"/>
    </row>
    <row r="673787" spans="10:10">
      <c r="J673787" s="15"/>
    </row>
    <row r="673788" spans="10:10">
      <c r="J673788" s="15"/>
    </row>
    <row r="673789" spans="10:10">
      <c r="J673789" s="15"/>
    </row>
    <row r="673790" spans="10:10">
      <c r="J673790" s="15"/>
    </row>
    <row r="673791" spans="10:10">
      <c r="J673791" s="15"/>
    </row>
    <row r="673792" spans="10:10">
      <c r="J673792" s="15"/>
    </row>
    <row r="673793" spans="10:10">
      <c r="J673793" s="15"/>
    </row>
    <row r="673794" spans="10:10">
      <c r="J673794" s="15"/>
    </row>
    <row r="673795" spans="10:10">
      <c r="J673795" s="15"/>
    </row>
    <row r="673796" spans="10:10">
      <c r="J673796" s="15"/>
    </row>
    <row r="673797" spans="10:10">
      <c r="J673797" s="15"/>
    </row>
    <row r="673798" spans="10:10">
      <c r="J673798" s="15"/>
    </row>
    <row r="673799" spans="10:10">
      <c r="J673799" s="15"/>
    </row>
    <row r="673800" spans="10:10">
      <c r="J673800" s="15"/>
    </row>
    <row r="673801" spans="10:10">
      <c r="J673801" s="15"/>
    </row>
    <row r="673802" spans="10:10">
      <c r="J673802" s="15"/>
    </row>
    <row r="673803" spans="10:10">
      <c r="J673803" s="15"/>
    </row>
    <row r="673804" spans="10:10">
      <c r="J673804" s="15"/>
    </row>
    <row r="673805" spans="10:10">
      <c r="J673805" s="15"/>
    </row>
    <row r="673806" spans="10:10">
      <c r="J673806" s="15"/>
    </row>
    <row r="673807" spans="10:10">
      <c r="J673807" s="15"/>
    </row>
    <row r="673808" spans="10:10">
      <c r="J673808" s="15"/>
    </row>
    <row r="673809" spans="10:10">
      <c r="J673809" s="15"/>
    </row>
    <row r="673810" spans="10:10">
      <c r="J673810" s="15"/>
    </row>
    <row r="673811" spans="10:10">
      <c r="J673811" s="15"/>
    </row>
    <row r="673812" spans="10:10">
      <c r="J673812" s="15"/>
    </row>
    <row r="673813" spans="10:10">
      <c r="J673813" s="15"/>
    </row>
    <row r="673814" spans="10:10">
      <c r="J673814" s="15"/>
    </row>
    <row r="673815" spans="10:10">
      <c r="J673815" s="15"/>
    </row>
    <row r="673816" spans="10:10">
      <c r="J673816" s="15"/>
    </row>
    <row r="673817" spans="10:10">
      <c r="J673817" s="15"/>
    </row>
    <row r="673818" spans="10:10">
      <c r="J673818" s="15"/>
    </row>
    <row r="673819" spans="10:10">
      <c r="J673819" s="15"/>
    </row>
    <row r="673820" spans="10:10">
      <c r="J673820" s="15"/>
    </row>
    <row r="673821" spans="10:10">
      <c r="J673821" s="15"/>
    </row>
    <row r="673822" spans="10:10">
      <c r="J673822" s="15"/>
    </row>
    <row r="673823" spans="10:10">
      <c r="J673823" s="15"/>
    </row>
    <row r="673824" spans="10:10">
      <c r="J673824" s="15"/>
    </row>
    <row r="673825" spans="10:10">
      <c r="J673825" s="15"/>
    </row>
    <row r="673826" spans="10:10">
      <c r="J673826" s="15"/>
    </row>
    <row r="673827" spans="10:10">
      <c r="J673827" s="15"/>
    </row>
    <row r="673828" spans="10:10">
      <c r="J673828" s="15"/>
    </row>
    <row r="673829" spans="10:10">
      <c r="J673829" s="15"/>
    </row>
    <row r="673830" spans="10:10">
      <c r="J673830" s="15"/>
    </row>
    <row r="673831" spans="10:10">
      <c r="J673831" s="15"/>
    </row>
    <row r="673832" spans="10:10">
      <c r="J673832" s="15"/>
    </row>
    <row r="673833" spans="10:10">
      <c r="J673833" s="15"/>
    </row>
    <row r="673834" spans="10:10">
      <c r="J673834" s="15"/>
    </row>
    <row r="673835" spans="10:10">
      <c r="J673835" s="15"/>
    </row>
    <row r="673836" spans="10:10">
      <c r="J673836" s="15"/>
    </row>
    <row r="673837" spans="10:10">
      <c r="J673837" s="15"/>
    </row>
    <row r="673838" spans="10:10">
      <c r="J673838" s="15"/>
    </row>
    <row r="673839" spans="10:10">
      <c r="J673839" s="15"/>
    </row>
    <row r="673840" spans="10:10">
      <c r="J673840" s="15"/>
    </row>
    <row r="673841" spans="10:10">
      <c r="J673841" s="15"/>
    </row>
    <row r="673842" spans="10:10">
      <c r="J673842" s="15"/>
    </row>
    <row r="673843" spans="10:10">
      <c r="J673843" s="15"/>
    </row>
    <row r="673844" spans="10:10">
      <c r="J673844" s="15"/>
    </row>
    <row r="673845" spans="10:10">
      <c r="J673845" s="15"/>
    </row>
    <row r="673846" spans="10:10">
      <c r="J673846" s="15"/>
    </row>
    <row r="673847" spans="10:10">
      <c r="J673847" s="15"/>
    </row>
    <row r="673848" spans="10:10">
      <c r="J673848" s="15"/>
    </row>
    <row r="673849" spans="10:10">
      <c r="J673849" s="15"/>
    </row>
    <row r="673850" spans="10:10">
      <c r="J673850" s="15"/>
    </row>
    <row r="673851" spans="10:10">
      <c r="J673851" s="15"/>
    </row>
    <row r="673852" spans="10:10">
      <c r="J673852" s="15"/>
    </row>
    <row r="673853" spans="10:10">
      <c r="J673853" s="15"/>
    </row>
    <row r="673854" spans="10:10">
      <c r="J673854" s="15"/>
    </row>
    <row r="673855" spans="10:10">
      <c r="J673855" s="15"/>
    </row>
    <row r="673856" spans="10:10">
      <c r="J673856" s="15"/>
    </row>
    <row r="673857" spans="10:10">
      <c r="J673857" s="15"/>
    </row>
    <row r="673858" spans="10:10">
      <c r="J673858" s="15"/>
    </row>
    <row r="673859" spans="10:10">
      <c r="J673859" s="15"/>
    </row>
    <row r="673860" spans="10:10">
      <c r="J673860" s="15"/>
    </row>
    <row r="673861" spans="10:10">
      <c r="J673861" s="15"/>
    </row>
    <row r="673862" spans="10:10">
      <c r="J673862" s="15"/>
    </row>
    <row r="673863" spans="10:10">
      <c r="J673863" s="15"/>
    </row>
    <row r="673864" spans="10:10">
      <c r="J673864" s="15"/>
    </row>
    <row r="673865" spans="10:10">
      <c r="J673865" s="15"/>
    </row>
    <row r="673866" spans="10:10">
      <c r="J673866" s="15"/>
    </row>
    <row r="673867" spans="10:10">
      <c r="J673867" s="15"/>
    </row>
    <row r="673868" spans="10:10">
      <c r="J673868" s="15"/>
    </row>
    <row r="673869" spans="10:10">
      <c r="J673869" s="15"/>
    </row>
    <row r="673870" spans="10:10">
      <c r="J673870" s="15"/>
    </row>
    <row r="673871" spans="10:10">
      <c r="J673871" s="15"/>
    </row>
    <row r="673872" spans="10:10">
      <c r="J673872" s="15"/>
    </row>
    <row r="673873" spans="10:10">
      <c r="J673873" s="15"/>
    </row>
    <row r="673874" spans="10:10">
      <c r="J673874" s="15"/>
    </row>
    <row r="673875" spans="10:10">
      <c r="J673875" s="15"/>
    </row>
    <row r="673876" spans="10:10">
      <c r="J673876" s="15"/>
    </row>
    <row r="673877" spans="10:10">
      <c r="J673877" s="15"/>
    </row>
    <row r="673878" spans="10:10">
      <c r="J673878" s="15"/>
    </row>
    <row r="673879" spans="10:10">
      <c r="J673879" s="15"/>
    </row>
    <row r="673880" spans="10:10">
      <c r="J673880" s="15"/>
    </row>
    <row r="673881" spans="10:10">
      <c r="J673881" s="15"/>
    </row>
    <row r="673882" spans="10:10">
      <c r="J673882" s="15"/>
    </row>
    <row r="673883" spans="10:10">
      <c r="J673883" s="15"/>
    </row>
    <row r="673884" spans="10:10">
      <c r="J673884" s="15"/>
    </row>
    <row r="673885" spans="10:10">
      <c r="J673885" s="15"/>
    </row>
    <row r="673886" spans="10:10">
      <c r="J673886" s="15"/>
    </row>
    <row r="673887" spans="10:10">
      <c r="J673887" s="15"/>
    </row>
    <row r="673888" spans="10:10">
      <c r="J673888" s="15"/>
    </row>
    <row r="673889" spans="10:10">
      <c r="J673889" s="15"/>
    </row>
    <row r="673890" spans="10:10">
      <c r="J673890" s="15"/>
    </row>
    <row r="673891" spans="10:10">
      <c r="J673891" s="15"/>
    </row>
    <row r="673892" spans="10:10">
      <c r="J673892" s="15"/>
    </row>
    <row r="673893" spans="10:10">
      <c r="J673893" s="15"/>
    </row>
    <row r="673894" spans="10:10">
      <c r="J673894" s="15"/>
    </row>
    <row r="673895" spans="10:10">
      <c r="J673895" s="15"/>
    </row>
    <row r="673896" spans="10:10">
      <c r="J673896" s="15"/>
    </row>
    <row r="673897" spans="10:10">
      <c r="J673897" s="15"/>
    </row>
    <row r="673898" spans="10:10">
      <c r="J673898" s="15"/>
    </row>
    <row r="673899" spans="10:10">
      <c r="J673899" s="15"/>
    </row>
    <row r="673900" spans="10:10">
      <c r="J673900" s="15"/>
    </row>
    <row r="673901" spans="10:10">
      <c r="J673901" s="15"/>
    </row>
    <row r="673902" spans="10:10">
      <c r="J673902" s="15"/>
    </row>
    <row r="673903" spans="10:10">
      <c r="J673903" s="15"/>
    </row>
    <row r="673904" spans="10:10">
      <c r="J673904" s="15"/>
    </row>
    <row r="673905" spans="10:10">
      <c r="J673905" s="15"/>
    </row>
    <row r="673906" spans="10:10">
      <c r="J673906" s="15"/>
    </row>
    <row r="673907" spans="10:10">
      <c r="J673907" s="15"/>
    </row>
    <row r="673908" spans="10:10">
      <c r="J673908" s="15"/>
    </row>
    <row r="673909" spans="10:10">
      <c r="J673909" s="15"/>
    </row>
    <row r="673910" spans="10:10">
      <c r="J673910" s="15"/>
    </row>
    <row r="673911" spans="10:10">
      <c r="J673911" s="15"/>
    </row>
    <row r="673912" spans="10:10">
      <c r="J673912" s="15"/>
    </row>
    <row r="673913" spans="10:10">
      <c r="J673913" s="15"/>
    </row>
    <row r="673914" spans="10:10">
      <c r="J673914" s="15"/>
    </row>
    <row r="673915" spans="10:10">
      <c r="J673915" s="15"/>
    </row>
    <row r="673916" spans="10:10">
      <c r="J673916" s="15"/>
    </row>
    <row r="673917" spans="10:10">
      <c r="J673917" s="15"/>
    </row>
    <row r="673918" spans="10:10">
      <c r="J673918" s="15"/>
    </row>
    <row r="673919" spans="10:10">
      <c r="J673919" s="15"/>
    </row>
    <row r="673920" spans="10:10">
      <c r="J673920" s="15"/>
    </row>
    <row r="673921" spans="10:10">
      <c r="J673921" s="15"/>
    </row>
    <row r="673922" spans="10:10">
      <c r="J673922" s="15"/>
    </row>
    <row r="673923" spans="10:10">
      <c r="J673923" s="15"/>
    </row>
    <row r="673924" spans="10:10">
      <c r="J673924" s="15"/>
    </row>
    <row r="673925" spans="10:10">
      <c r="J673925" s="15"/>
    </row>
    <row r="673926" spans="10:10">
      <c r="J673926" s="15"/>
    </row>
    <row r="673927" spans="10:10">
      <c r="J673927" s="15"/>
    </row>
    <row r="673928" spans="10:10">
      <c r="J673928" s="15"/>
    </row>
    <row r="673929" spans="10:10">
      <c r="J673929" s="15"/>
    </row>
    <row r="673930" spans="10:10">
      <c r="J673930" s="15"/>
    </row>
    <row r="673931" spans="10:10">
      <c r="J673931" s="15"/>
    </row>
    <row r="673932" spans="10:10">
      <c r="J673932" s="15"/>
    </row>
    <row r="673933" spans="10:10">
      <c r="J673933" s="15"/>
    </row>
    <row r="673934" spans="10:10">
      <c r="J673934" s="15"/>
    </row>
    <row r="673935" spans="10:10">
      <c r="J673935" s="15"/>
    </row>
    <row r="673936" spans="10:10">
      <c r="J673936" s="15"/>
    </row>
    <row r="673937" spans="10:10">
      <c r="J673937" s="15"/>
    </row>
    <row r="673938" spans="10:10">
      <c r="J673938" s="15"/>
    </row>
    <row r="673939" spans="10:10">
      <c r="J673939" s="15"/>
    </row>
    <row r="673940" spans="10:10">
      <c r="J673940" s="15"/>
    </row>
    <row r="673941" spans="10:10">
      <c r="J673941" s="15"/>
    </row>
    <row r="673942" spans="10:10">
      <c r="J673942" s="15"/>
    </row>
    <row r="673943" spans="10:10">
      <c r="J673943" s="15"/>
    </row>
    <row r="673944" spans="10:10">
      <c r="J673944" s="15"/>
    </row>
    <row r="673945" spans="10:10">
      <c r="J673945" s="15"/>
    </row>
    <row r="673946" spans="10:10">
      <c r="J673946" s="15"/>
    </row>
    <row r="673947" spans="10:10">
      <c r="J673947" s="15"/>
    </row>
    <row r="673948" spans="10:10">
      <c r="J673948" s="15"/>
    </row>
    <row r="673949" spans="10:10">
      <c r="J673949" s="15"/>
    </row>
    <row r="673950" spans="10:10">
      <c r="J673950" s="15"/>
    </row>
    <row r="673951" spans="10:10">
      <c r="J673951" s="15"/>
    </row>
    <row r="673952" spans="10:10">
      <c r="J673952" s="15"/>
    </row>
    <row r="673953" spans="10:10">
      <c r="J673953" s="15"/>
    </row>
    <row r="673954" spans="10:10">
      <c r="J673954" s="15"/>
    </row>
    <row r="673955" spans="10:10">
      <c r="J673955" s="15"/>
    </row>
    <row r="673956" spans="10:10">
      <c r="J673956" s="15"/>
    </row>
    <row r="673957" spans="10:10">
      <c r="J673957" s="15"/>
    </row>
    <row r="673958" spans="10:10">
      <c r="J673958" s="15"/>
    </row>
    <row r="673959" spans="10:10">
      <c r="J673959" s="15"/>
    </row>
    <row r="673960" spans="10:10">
      <c r="J673960" s="15"/>
    </row>
    <row r="673961" spans="10:10">
      <c r="J673961" s="15"/>
    </row>
    <row r="673962" spans="10:10">
      <c r="J673962" s="15"/>
    </row>
    <row r="673963" spans="10:10">
      <c r="J673963" s="15"/>
    </row>
    <row r="673964" spans="10:10">
      <c r="J673964" s="15"/>
    </row>
    <row r="673965" spans="10:10">
      <c r="J673965" s="15"/>
    </row>
    <row r="673966" spans="10:10">
      <c r="J673966" s="15"/>
    </row>
    <row r="673967" spans="10:10">
      <c r="J673967" s="15"/>
    </row>
    <row r="673968" spans="10:10">
      <c r="J673968" s="15"/>
    </row>
    <row r="673969" spans="10:10">
      <c r="J673969" s="15"/>
    </row>
    <row r="673970" spans="10:10">
      <c r="J673970" s="15"/>
    </row>
    <row r="673971" spans="10:10">
      <c r="J673971" s="15"/>
    </row>
    <row r="673972" spans="10:10">
      <c r="J673972" s="15"/>
    </row>
    <row r="673973" spans="10:10">
      <c r="J673973" s="15"/>
    </row>
    <row r="673974" spans="10:10">
      <c r="J673974" s="15"/>
    </row>
    <row r="673975" spans="10:10">
      <c r="J673975" s="15"/>
    </row>
    <row r="673976" spans="10:10">
      <c r="J673976" s="15"/>
    </row>
    <row r="673977" spans="10:10">
      <c r="J673977" s="15"/>
    </row>
    <row r="673978" spans="10:10">
      <c r="J673978" s="15"/>
    </row>
    <row r="673979" spans="10:10">
      <c r="J673979" s="15"/>
    </row>
    <row r="673980" spans="10:10">
      <c r="J673980" s="15"/>
    </row>
    <row r="673981" spans="10:10">
      <c r="J673981" s="15"/>
    </row>
    <row r="673982" spans="10:10">
      <c r="J673982" s="15"/>
    </row>
    <row r="673983" spans="10:10">
      <c r="J673983" s="15"/>
    </row>
    <row r="673984" spans="10:10">
      <c r="J673984" s="15"/>
    </row>
    <row r="673985" spans="10:10">
      <c r="J673985" s="15"/>
    </row>
    <row r="673986" spans="10:10">
      <c r="J673986" s="15"/>
    </row>
    <row r="673987" spans="10:10">
      <c r="J673987" s="15"/>
    </row>
    <row r="673988" spans="10:10">
      <c r="J673988" s="15"/>
    </row>
    <row r="673989" spans="10:10">
      <c r="J673989" s="15"/>
    </row>
    <row r="673990" spans="10:10">
      <c r="J673990" s="15"/>
    </row>
    <row r="673991" spans="10:10">
      <c r="J673991" s="15"/>
    </row>
    <row r="673992" spans="10:10">
      <c r="J673992" s="15"/>
    </row>
    <row r="673993" spans="10:10">
      <c r="J673993" s="15"/>
    </row>
    <row r="673994" spans="10:10">
      <c r="J673994" s="15"/>
    </row>
    <row r="673995" spans="10:10">
      <c r="J673995" s="15"/>
    </row>
    <row r="673996" spans="10:10">
      <c r="J673996" s="15"/>
    </row>
    <row r="673997" spans="10:10">
      <c r="J673997" s="15"/>
    </row>
    <row r="673998" spans="10:10">
      <c r="J673998" s="15"/>
    </row>
    <row r="673999" spans="10:10">
      <c r="J673999" s="15"/>
    </row>
    <row r="674000" spans="10:10">
      <c r="J674000" s="15"/>
    </row>
    <row r="674001" spans="10:10">
      <c r="J674001" s="15"/>
    </row>
    <row r="674002" spans="10:10">
      <c r="J674002" s="15"/>
    </row>
    <row r="674003" spans="10:10">
      <c r="J674003" s="15"/>
    </row>
    <row r="674004" spans="10:10">
      <c r="J674004" s="15"/>
    </row>
    <row r="674005" spans="10:10">
      <c r="J674005" s="15"/>
    </row>
    <row r="674006" spans="10:10">
      <c r="J674006" s="15"/>
    </row>
    <row r="674007" spans="10:10">
      <c r="J674007" s="15"/>
    </row>
    <row r="674008" spans="10:10">
      <c r="J674008" s="15"/>
    </row>
    <row r="674009" spans="10:10">
      <c r="J674009" s="15"/>
    </row>
    <row r="674010" spans="10:10">
      <c r="J674010" s="15"/>
    </row>
    <row r="674011" spans="10:10">
      <c r="J674011" s="15"/>
    </row>
    <row r="674012" spans="10:10">
      <c r="J674012" s="15"/>
    </row>
    <row r="674013" spans="10:10">
      <c r="J674013" s="15"/>
    </row>
    <row r="674014" spans="10:10">
      <c r="J674014" s="15"/>
    </row>
    <row r="674015" spans="10:10">
      <c r="J674015" s="15"/>
    </row>
    <row r="674016" spans="10:10">
      <c r="J674016" s="15"/>
    </row>
    <row r="674017" spans="10:10">
      <c r="J674017" s="15"/>
    </row>
    <row r="674018" spans="10:10">
      <c r="J674018" s="15"/>
    </row>
    <row r="674019" spans="10:10">
      <c r="J674019" s="15"/>
    </row>
    <row r="674020" spans="10:10">
      <c r="J674020" s="15"/>
    </row>
    <row r="674021" spans="10:10">
      <c r="J674021" s="15"/>
    </row>
    <row r="674022" spans="10:10">
      <c r="J674022" s="15"/>
    </row>
    <row r="674023" spans="10:10">
      <c r="J674023" s="15"/>
    </row>
    <row r="674024" spans="10:10">
      <c r="J674024" s="15"/>
    </row>
    <row r="674025" spans="10:10">
      <c r="J674025" s="15"/>
    </row>
    <row r="674026" spans="10:10">
      <c r="J674026" s="15"/>
    </row>
    <row r="674027" spans="10:10">
      <c r="J674027" s="15"/>
    </row>
    <row r="674028" spans="10:10">
      <c r="J674028" s="15"/>
    </row>
    <row r="674029" spans="10:10">
      <c r="J674029" s="15"/>
    </row>
    <row r="674030" spans="10:10">
      <c r="J674030" s="15"/>
    </row>
    <row r="674031" spans="10:10">
      <c r="J674031" s="15"/>
    </row>
    <row r="674032" spans="10:10">
      <c r="J674032" s="15"/>
    </row>
    <row r="674033" spans="10:10">
      <c r="J674033" s="15"/>
    </row>
    <row r="674034" spans="10:10">
      <c r="J674034" s="15"/>
    </row>
    <row r="674035" spans="10:10">
      <c r="J674035" s="15"/>
    </row>
    <row r="674036" spans="10:10">
      <c r="J674036" s="15"/>
    </row>
    <row r="674037" spans="10:10">
      <c r="J674037" s="15"/>
    </row>
    <row r="674038" spans="10:10">
      <c r="J674038" s="15"/>
    </row>
    <row r="674039" spans="10:10">
      <c r="J674039" s="15"/>
    </row>
    <row r="674040" spans="10:10">
      <c r="J674040" s="15"/>
    </row>
    <row r="674041" spans="10:10">
      <c r="J674041" s="15"/>
    </row>
    <row r="674042" spans="10:10">
      <c r="J674042" s="15"/>
    </row>
    <row r="674043" spans="10:10">
      <c r="J674043" s="15"/>
    </row>
    <row r="674044" spans="10:10">
      <c r="J674044" s="15"/>
    </row>
    <row r="674045" spans="10:10">
      <c r="J674045" s="15"/>
    </row>
    <row r="674046" spans="10:10">
      <c r="J674046" s="15"/>
    </row>
    <row r="674047" spans="10:10">
      <c r="J674047" s="15"/>
    </row>
    <row r="674048" spans="10:10">
      <c r="J674048" s="15"/>
    </row>
    <row r="674049" spans="10:10">
      <c r="J674049" s="15"/>
    </row>
    <row r="674050" spans="10:10">
      <c r="J674050" s="15"/>
    </row>
    <row r="674051" spans="10:10">
      <c r="J674051" s="15"/>
    </row>
    <row r="674052" spans="10:10">
      <c r="J674052" s="15"/>
    </row>
    <row r="674053" spans="10:10">
      <c r="J674053" s="15"/>
    </row>
    <row r="674054" spans="10:10">
      <c r="J674054" s="15"/>
    </row>
    <row r="674055" spans="10:10">
      <c r="J674055" s="15"/>
    </row>
    <row r="674056" spans="10:10">
      <c r="J674056" s="15"/>
    </row>
    <row r="674057" spans="10:10">
      <c r="J674057" s="15"/>
    </row>
    <row r="674058" spans="10:10">
      <c r="J674058" s="15"/>
    </row>
    <row r="674059" spans="10:10">
      <c r="J674059" s="15"/>
    </row>
    <row r="674060" spans="10:10">
      <c r="J674060" s="15"/>
    </row>
    <row r="674061" spans="10:10">
      <c r="J674061" s="15"/>
    </row>
    <row r="674062" spans="10:10">
      <c r="J674062" s="15"/>
    </row>
    <row r="674063" spans="10:10">
      <c r="J674063" s="15"/>
    </row>
    <row r="674064" spans="10:10">
      <c r="J674064" s="15"/>
    </row>
    <row r="674065" spans="10:10">
      <c r="J674065" s="15"/>
    </row>
    <row r="674066" spans="10:10">
      <c r="J674066" s="15"/>
    </row>
    <row r="674067" spans="10:10">
      <c r="J674067" s="15"/>
    </row>
    <row r="674068" spans="10:10">
      <c r="J674068" s="15"/>
    </row>
    <row r="674069" spans="10:10">
      <c r="J674069" s="15"/>
    </row>
    <row r="674070" spans="10:10">
      <c r="J674070" s="15"/>
    </row>
    <row r="674071" spans="10:10">
      <c r="J674071" s="15"/>
    </row>
    <row r="674072" spans="10:10">
      <c r="J674072" s="15"/>
    </row>
    <row r="674073" spans="10:10">
      <c r="J674073" s="15"/>
    </row>
    <row r="674074" spans="10:10">
      <c r="J674074" s="15"/>
    </row>
    <row r="674075" spans="10:10">
      <c r="J674075" s="15"/>
    </row>
    <row r="674076" spans="10:10">
      <c r="J674076" s="15"/>
    </row>
    <row r="674077" spans="10:10">
      <c r="J674077" s="15"/>
    </row>
    <row r="674078" spans="10:10">
      <c r="J674078" s="15"/>
    </row>
    <row r="674079" spans="10:10">
      <c r="J674079" s="15"/>
    </row>
    <row r="674080" spans="10:10">
      <c r="J674080" s="15"/>
    </row>
    <row r="674081" spans="10:10">
      <c r="J674081" s="15"/>
    </row>
    <row r="674082" spans="10:10">
      <c r="J674082" s="15"/>
    </row>
    <row r="674083" spans="10:10">
      <c r="J674083" s="15"/>
    </row>
    <row r="674084" spans="10:10">
      <c r="J674084" s="15"/>
    </row>
    <row r="674085" spans="10:10">
      <c r="J674085" s="15"/>
    </row>
    <row r="674086" spans="10:10">
      <c r="J674086" s="15"/>
    </row>
    <row r="674087" spans="10:10">
      <c r="J674087" s="15"/>
    </row>
    <row r="674088" spans="10:10">
      <c r="J674088" s="15"/>
    </row>
    <row r="674089" spans="10:10">
      <c r="J674089" s="15"/>
    </row>
    <row r="674090" spans="10:10">
      <c r="J674090" s="15"/>
    </row>
    <row r="674091" spans="10:10">
      <c r="J674091" s="15"/>
    </row>
    <row r="674092" spans="10:10">
      <c r="J674092" s="15"/>
    </row>
    <row r="674093" spans="10:10">
      <c r="J674093" s="15"/>
    </row>
    <row r="674094" spans="10:10">
      <c r="J674094" s="15"/>
    </row>
    <row r="674095" spans="10:10">
      <c r="J674095" s="15"/>
    </row>
    <row r="674096" spans="10:10">
      <c r="J674096" s="15"/>
    </row>
    <row r="674097" spans="10:10">
      <c r="J674097" s="15"/>
    </row>
    <row r="674098" spans="10:10">
      <c r="J674098" s="15"/>
    </row>
    <row r="674099" spans="10:10">
      <c r="J674099" s="15"/>
    </row>
    <row r="674100" spans="10:10">
      <c r="J674100" s="15"/>
    </row>
    <row r="674101" spans="10:10">
      <c r="J674101" s="15"/>
    </row>
    <row r="674102" spans="10:10">
      <c r="J674102" s="15"/>
    </row>
    <row r="674103" spans="10:10">
      <c r="J674103" s="15"/>
    </row>
    <row r="674104" spans="10:10">
      <c r="J674104" s="15"/>
    </row>
    <row r="674105" spans="10:10">
      <c r="J674105" s="15"/>
    </row>
    <row r="674106" spans="10:10">
      <c r="J674106" s="15"/>
    </row>
    <row r="674107" spans="10:10">
      <c r="J674107" s="15"/>
    </row>
    <row r="674108" spans="10:10">
      <c r="J674108" s="15"/>
    </row>
    <row r="674109" spans="10:10">
      <c r="J674109" s="15"/>
    </row>
    <row r="674110" spans="10:10">
      <c r="J674110" s="15"/>
    </row>
    <row r="674111" spans="10:10">
      <c r="J674111" s="15"/>
    </row>
    <row r="674112" spans="10:10">
      <c r="J674112" s="15"/>
    </row>
    <row r="674113" spans="10:10">
      <c r="J674113" s="15"/>
    </row>
    <row r="674114" spans="10:10">
      <c r="J674114" s="15"/>
    </row>
    <row r="674115" spans="10:10">
      <c r="J674115" s="15"/>
    </row>
    <row r="674116" spans="10:10">
      <c r="J674116" s="15"/>
    </row>
    <row r="674117" spans="10:10">
      <c r="J674117" s="15"/>
    </row>
    <row r="674118" spans="10:10">
      <c r="J674118" s="15"/>
    </row>
    <row r="674119" spans="10:10">
      <c r="J674119" s="15"/>
    </row>
    <row r="674120" spans="10:10">
      <c r="J674120" s="15"/>
    </row>
    <row r="674121" spans="10:10">
      <c r="J674121" s="15"/>
    </row>
    <row r="674122" spans="10:10">
      <c r="J674122" s="15"/>
    </row>
    <row r="674123" spans="10:10">
      <c r="J674123" s="15"/>
    </row>
    <row r="674124" spans="10:10">
      <c r="J674124" s="15"/>
    </row>
    <row r="674125" spans="10:10">
      <c r="J674125" s="15"/>
    </row>
    <row r="674126" spans="10:10">
      <c r="J674126" s="15"/>
    </row>
    <row r="674127" spans="10:10">
      <c r="J674127" s="15"/>
    </row>
    <row r="674128" spans="10:10">
      <c r="J674128" s="15"/>
    </row>
    <row r="674129" spans="10:10">
      <c r="J674129" s="15"/>
    </row>
    <row r="674130" spans="10:10">
      <c r="J674130" s="15"/>
    </row>
    <row r="674131" spans="10:10">
      <c r="J674131" s="15"/>
    </row>
    <row r="674132" spans="10:10">
      <c r="J674132" s="15"/>
    </row>
    <row r="674133" spans="10:10">
      <c r="J674133" s="15"/>
    </row>
    <row r="674134" spans="10:10">
      <c r="J674134" s="15"/>
    </row>
    <row r="674135" spans="10:10">
      <c r="J674135" s="15"/>
    </row>
    <row r="674136" spans="10:10">
      <c r="J674136" s="15"/>
    </row>
    <row r="674137" spans="10:10">
      <c r="J674137" s="15"/>
    </row>
    <row r="674138" spans="10:10">
      <c r="J674138" s="15"/>
    </row>
    <row r="674139" spans="10:10">
      <c r="J674139" s="15"/>
    </row>
    <row r="674140" spans="10:10">
      <c r="J674140" s="15"/>
    </row>
    <row r="674141" spans="10:10">
      <c r="J674141" s="15"/>
    </row>
    <row r="674142" spans="10:10">
      <c r="J674142" s="15"/>
    </row>
    <row r="674143" spans="10:10">
      <c r="J674143" s="15"/>
    </row>
    <row r="674144" spans="10:10">
      <c r="J674144" s="15"/>
    </row>
    <row r="674145" spans="10:10">
      <c r="J674145" s="15"/>
    </row>
    <row r="674146" spans="10:10">
      <c r="J674146" s="15"/>
    </row>
    <row r="674147" spans="10:10">
      <c r="J674147" s="15"/>
    </row>
    <row r="674148" spans="10:10">
      <c r="J674148" s="15"/>
    </row>
    <row r="674149" spans="10:10">
      <c r="J674149" s="15"/>
    </row>
    <row r="674150" spans="10:10">
      <c r="J674150" s="15"/>
    </row>
    <row r="674151" spans="10:10">
      <c r="J674151" s="15"/>
    </row>
    <row r="674152" spans="10:10">
      <c r="J674152" s="15"/>
    </row>
    <row r="674153" spans="10:10">
      <c r="J674153" s="15"/>
    </row>
    <row r="674154" spans="10:10">
      <c r="J674154" s="15"/>
    </row>
    <row r="674155" spans="10:10">
      <c r="J674155" s="15"/>
    </row>
    <row r="674156" spans="10:10">
      <c r="J674156" s="15"/>
    </row>
    <row r="674157" spans="10:10">
      <c r="J674157" s="15"/>
    </row>
    <row r="674158" spans="10:10">
      <c r="J674158" s="15"/>
    </row>
    <row r="674159" spans="10:10">
      <c r="J674159" s="15"/>
    </row>
    <row r="674160" spans="10:10">
      <c r="J674160" s="15"/>
    </row>
    <row r="674161" spans="10:10">
      <c r="J674161" s="15"/>
    </row>
    <row r="674162" spans="10:10">
      <c r="J674162" s="15"/>
    </row>
    <row r="674163" spans="10:10">
      <c r="J674163" s="15"/>
    </row>
    <row r="674164" spans="10:10">
      <c r="J674164" s="15"/>
    </row>
    <row r="674165" spans="10:10">
      <c r="J674165" s="15"/>
    </row>
    <row r="674166" spans="10:10">
      <c r="J674166" s="15"/>
    </row>
    <row r="674167" spans="10:10">
      <c r="J674167" s="15"/>
    </row>
    <row r="674168" spans="10:10">
      <c r="J674168" s="15"/>
    </row>
    <row r="674169" spans="10:10">
      <c r="J674169" s="15"/>
    </row>
    <row r="674170" spans="10:10">
      <c r="J674170" s="15"/>
    </row>
    <row r="674171" spans="10:10">
      <c r="J674171" s="15"/>
    </row>
    <row r="674172" spans="10:10">
      <c r="J674172" s="15"/>
    </row>
    <row r="674173" spans="10:10">
      <c r="J674173" s="15"/>
    </row>
    <row r="674174" spans="10:10">
      <c r="J674174" s="15"/>
    </row>
    <row r="674175" spans="10:10">
      <c r="J674175" s="15"/>
    </row>
    <row r="674176" spans="10:10">
      <c r="J674176" s="15"/>
    </row>
    <row r="674177" spans="10:10">
      <c r="J674177" s="15"/>
    </row>
    <row r="674178" spans="10:10">
      <c r="J674178" s="15"/>
    </row>
    <row r="674179" spans="10:10">
      <c r="J674179" s="15"/>
    </row>
    <row r="674180" spans="10:10">
      <c r="J674180" s="15"/>
    </row>
    <row r="674181" spans="10:10">
      <c r="J674181" s="15"/>
    </row>
    <row r="674182" spans="10:10">
      <c r="J674182" s="15"/>
    </row>
    <row r="674183" spans="10:10">
      <c r="J674183" s="15"/>
    </row>
    <row r="674184" spans="10:10">
      <c r="J674184" s="15"/>
    </row>
    <row r="674185" spans="10:10">
      <c r="J674185" s="15"/>
    </row>
    <row r="674186" spans="10:10">
      <c r="J674186" s="15"/>
    </row>
    <row r="674187" spans="10:10">
      <c r="J674187" s="15"/>
    </row>
    <row r="674188" spans="10:10">
      <c r="J674188" s="15"/>
    </row>
    <row r="674189" spans="10:10">
      <c r="J674189" s="15"/>
    </row>
    <row r="674190" spans="10:10">
      <c r="J674190" s="15"/>
    </row>
    <row r="674191" spans="10:10">
      <c r="J674191" s="15"/>
    </row>
    <row r="674192" spans="10:10">
      <c r="J674192" s="15"/>
    </row>
    <row r="674193" spans="10:10">
      <c r="J674193" s="15"/>
    </row>
    <row r="674194" spans="10:10">
      <c r="J674194" s="15"/>
    </row>
    <row r="674195" spans="10:10">
      <c r="J674195" s="15"/>
    </row>
    <row r="674196" spans="10:10">
      <c r="J674196" s="15"/>
    </row>
    <row r="674197" spans="10:10">
      <c r="J674197" s="15"/>
    </row>
    <row r="674198" spans="10:10">
      <c r="J674198" s="15"/>
    </row>
    <row r="674199" spans="10:10">
      <c r="J674199" s="15"/>
    </row>
    <row r="674200" spans="10:10">
      <c r="J674200" s="15"/>
    </row>
    <row r="674201" spans="10:10">
      <c r="J674201" s="15"/>
    </row>
    <row r="674202" spans="10:10">
      <c r="J674202" s="15"/>
    </row>
    <row r="674203" spans="10:10">
      <c r="J674203" s="15"/>
    </row>
    <row r="674204" spans="10:10">
      <c r="J674204" s="15"/>
    </row>
    <row r="674205" spans="10:10">
      <c r="J674205" s="15"/>
    </row>
    <row r="674206" spans="10:10">
      <c r="J674206" s="15"/>
    </row>
    <row r="674207" spans="10:10">
      <c r="J674207" s="15"/>
    </row>
    <row r="674208" spans="10:10">
      <c r="J674208" s="15"/>
    </row>
    <row r="674209" spans="10:10">
      <c r="J674209" s="15"/>
    </row>
    <row r="674210" spans="10:10">
      <c r="J674210" s="15"/>
    </row>
    <row r="674211" spans="10:10">
      <c r="J674211" s="15"/>
    </row>
    <row r="674212" spans="10:10">
      <c r="J674212" s="15"/>
    </row>
    <row r="674213" spans="10:10">
      <c r="J674213" s="15"/>
    </row>
    <row r="674214" spans="10:10">
      <c r="J674214" s="15"/>
    </row>
    <row r="674215" spans="10:10">
      <c r="J674215" s="15"/>
    </row>
    <row r="674216" spans="10:10">
      <c r="J674216" s="15"/>
    </row>
    <row r="674217" spans="10:10">
      <c r="J674217" s="15"/>
    </row>
    <row r="674218" spans="10:10">
      <c r="J674218" s="15"/>
    </row>
    <row r="674219" spans="10:10">
      <c r="J674219" s="15"/>
    </row>
    <row r="674220" spans="10:10">
      <c r="J674220" s="15"/>
    </row>
    <row r="674221" spans="10:10">
      <c r="J674221" s="15"/>
    </row>
    <row r="674222" spans="10:10">
      <c r="J674222" s="15"/>
    </row>
    <row r="674223" spans="10:10">
      <c r="J674223" s="15"/>
    </row>
    <row r="674224" spans="10:10">
      <c r="J674224" s="15"/>
    </row>
    <row r="674225" spans="10:10">
      <c r="J674225" s="15"/>
    </row>
    <row r="674226" spans="10:10">
      <c r="J674226" s="15"/>
    </row>
    <row r="674227" spans="10:10">
      <c r="J674227" s="15"/>
    </row>
    <row r="674228" spans="10:10">
      <c r="J674228" s="15"/>
    </row>
    <row r="674229" spans="10:10">
      <c r="J674229" s="15"/>
    </row>
    <row r="674230" spans="10:10">
      <c r="J674230" s="15"/>
    </row>
    <row r="674231" spans="10:10">
      <c r="J674231" s="15"/>
    </row>
    <row r="674232" spans="10:10">
      <c r="J674232" s="15"/>
    </row>
    <row r="674233" spans="10:10">
      <c r="J674233" s="15"/>
    </row>
    <row r="674234" spans="10:10">
      <c r="J674234" s="15"/>
    </row>
    <row r="674235" spans="10:10">
      <c r="J674235" s="15"/>
    </row>
    <row r="674236" spans="10:10">
      <c r="J674236" s="15"/>
    </row>
    <row r="674237" spans="10:10">
      <c r="J674237" s="15"/>
    </row>
    <row r="674238" spans="10:10">
      <c r="J674238" s="15"/>
    </row>
    <row r="674239" spans="10:10">
      <c r="J674239" s="15"/>
    </row>
    <row r="674240" spans="10:10">
      <c r="J674240" s="15"/>
    </row>
    <row r="674241" spans="10:10">
      <c r="J674241" s="15"/>
    </row>
    <row r="674242" spans="10:10">
      <c r="J674242" s="15"/>
    </row>
    <row r="674243" spans="10:10">
      <c r="J674243" s="15"/>
    </row>
    <row r="674244" spans="10:10">
      <c r="J674244" s="15"/>
    </row>
    <row r="674245" spans="10:10">
      <c r="J674245" s="15"/>
    </row>
    <row r="674246" spans="10:10">
      <c r="J674246" s="15"/>
    </row>
    <row r="674247" spans="10:10">
      <c r="J674247" s="15"/>
    </row>
    <row r="674248" spans="10:10">
      <c r="J674248" s="15"/>
    </row>
    <row r="674249" spans="10:10">
      <c r="J674249" s="15"/>
    </row>
    <row r="674250" spans="10:10">
      <c r="J674250" s="15"/>
    </row>
    <row r="674251" spans="10:10">
      <c r="J674251" s="15"/>
    </row>
    <row r="674252" spans="10:10">
      <c r="J674252" s="15"/>
    </row>
    <row r="674253" spans="10:10">
      <c r="J674253" s="15"/>
    </row>
    <row r="674254" spans="10:10">
      <c r="J674254" s="15"/>
    </row>
    <row r="674255" spans="10:10">
      <c r="J674255" s="15"/>
    </row>
    <row r="674256" spans="10:10">
      <c r="J674256" s="15"/>
    </row>
    <row r="674257" spans="10:10">
      <c r="J674257" s="15"/>
    </row>
    <row r="674258" spans="10:10">
      <c r="J674258" s="15"/>
    </row>
    <row r="674259" spans="10:10">
      <c r="J674259" s="15"/>
    </row>
    <row r="674260" spans="10:10">
      <c r="J674260" s="15"/>
    </row>
    <row r="674261" spans="10:10">
      <c r="J674261" s="15"/>
    </row>
    <row r="674262" spans="10:10">
      <c r="J674262" s="15"/>
    </row>
    <row r="674263" spans="10:10">
      <c r="J674263" s="15"/>
    </row>
    <row r="674264" spans="10:10">
      <c r="J674264" s="15"/>
    </row>
    <row r="674265" spans="10:10">
      <c r="J674265" s="15"/>
    </row>
    <row r="674266" spans="10:10">
      <c r="J674266" s="15"/>
    </row>
    <row r="674267" spans="10:10">
      <c r="J674267" s="15"/>
    </row>
    <row r="674268" spans="10:10">
      <c r="J674268" s="15"/>
    </row>
    <row r="674269" spans="10:10">
      <c r="J674269" s="15"/>
    </row>
    <row r="674270" spans="10:10">
      <c r="J674270" s="15"/>
    </row>
    <row r="674271" spans="10:10">
      <c r="J674271" s="15"/>
    </row>
    <row r="674272" spans="10:10">
      <c r="J674272" s="15"/>
    </row>
    <row r="674273" spans="10:10">
      <c r="J674273" s="15"/>
    </row>
    <row r="674274" spans="10:10">
      <c r="J674274" s="15"/>
    </row>
    <row r="674275" spans="10:10">
      <c r="J674275" s="15"/>
    </row>
    <row r="674276" spans="10:10">
      <c r="J674276" s="15"/>
    </row>
    <row r="674277" spans="10:10">
      <c r="J674277" s="15"/>
    </row>
    <row r="674278" spans="10:10">
      <c r="J674278" s="15"/>
    </row>
    <row r="674279" spans="10:10">
      <c r="J674279" s="15"/>
    </row>
    <row r="674280" spans="10:10">
      <c r="J674280" s="15"/>
    </row>
    <row r="674281" spans="10:10">
      <c r="J674281" s="15"/>
    </row>
    <row r="674282" spans="10:10">
      <c r="J674282" s="15"/>
    </row>
    <row r="674283" spans="10:10">
      <c r="J674283" s="15"/>
    </row>
    <row r="674284" spans="10:10">
      <c r="J674284" s="15"/>
    </row>
    <row r="674285" spans="10:10">
      <c r="J674285" s="15"/>
    </row>
    <row r="674286" spans="10:10">
      <c r="J674286" s="15"/>
    </row>
    <row r="674287" spans="10:10">
      <c r="J674287" s="15"/>
    </row>
    <row r="674288" spans="10:10">
      <c r="J674288" s="15"/>
    </row>
    <row r="674289" spans="10:10">
      <c r="J674289" s="15"/>
    </row>
    <row r="674290" spans="10:10">
      <c r="J674290" s="15"/>
    </row>
    <row r="674291" spans="10:10">
      <c r="J674291" s="15"/>
    </row>
    <row r="674292" spans="10:10">
      <c r="J674292" s="15"/>
    </row>
    <row r="674293" spans="10:10">
      <c r="J674293" s="15"/>
    </row>
    <row r="674294" spans="10:10">
      <c r="J674294" s="15"/>
    </row>
    <row r="674295" spans="10:10">
      <c r="J674295" s="15"/>
    </row>
    <row r="674296" spans="10:10">
      <c r="J674296" s="15"/>
    </row>
    <row r="674297" spans="10:10">
      <c r="J674297" s="15"/>
    </row>
    <row r="674298" spans="10:10">
      <c r="J674298" s="15"/>
    </row>
    <row r="674299" spans="10:10">
      <c r="J674299" s="15"/>
    </row>
    <row r="674300" spans="10:10">
      <c r="J674300" s="15"/>
    </row>
    <row r="674301" spans="10:10">
      <c r="J674301" s="15"/>
    </row>
    <row r="674302" spans="10:10">
      <c r="J674302" s="15"/>
    </row>
    <row r="674303" spans="10:10">
      <c r="J674303" s="15"/>
    </row>
    <row r="674304" spans="10:10">
      <c r="J674304" s="15"/>
    </row>
    <row r="674305" spans="10:10">
      <c r="J674305" s="15"/>
    </row>
    <row r="674306" spans="10:10">
      <c r="J674306" s="15"/>
    </row>
    <row r="674307" spans="10:10">
      <c r="J674307" s="15"/>
    </row>
    <row r="674308" spans="10:10">
      <c r="J674308" s="15"/>
    </row>
    <row r="674309" spans="10:10">
      <c r="J674309" s="15"/>
    </row>
    <row r="674310" spans="10:10">
      <c r="J674310" s="15"/>
    </row>
    <row r="674311" spans="10:10">
      <c r="J674311" s="15"/>
    </row>
    <row r="674312" spans="10:10">
      <c r="J674312" s="15"/>
    </row>
    <row r="674313" spans="10:10">
      <c r="J674313" s="15"/>
    </row>
    <row r="674314" spans="10:10">
      <c r="J674314" s="15"/>
    </row>
    <row r="674315" spans="10:10">
      <c r="J674315" s="15"/>
    </row>
    <row r="674316" spans="10:10">
      <c r="J674316" s="15"/>
    </row>
    <row r="674317" spans="10:10">
      <c r="J674317" s="15"/>
    </row>
    <row r="674318" spans="10:10">
      <c r="J674318" s="15"/>
    </row>
    <row r="674319" spans="10:10">
      <c r="J674319" s="15"/>
    </row>
    <row r="674320" spans="10:10">
      <c r="J674320" s="15"/>
    </row>
    <row r="674321" spans="10:10">
      <c r="J674321" s="15"/>
    </row>
    <row r="674322" spans="10:10">
      <c r="J674322" s="15"/>
    </row>
    <row r="674323" spans="10:10">
      <c r="J674323" s="15"/>
    </row>
    <row r="674324" spans="10:10">
      <c r="J674324" s="15"/>
    </row>
    <row r="674325" spans="10:10">
      <c r="J674325" s="15"/>
    </row>
    <row r="674326" spans="10:10">
      <c r="J674326" s="15"/>
    </row>
    <row r="674327" spans="10:10">
      <c r="J674327" s="15"/>
    </row>
    <row r="674328" spans="10:10">
      <c r="J674328" s="15"/>
    </row>
    <row r="674329" spans="10:10">
      <c r="J674329" s="15"/>
    </row>
    <row r="674330" spans="10:10">
      <c r="J674330" s="15"/>
    </row>
    <row r="674331" spans="10:10">
      <c r="J674331" s="15"/>
    </row>
    <row r="674332" spans="10:10">
      <c r="J674332" s="15"/>
    </row>
    <row r="674333" spans="10:10">
      <c r="J674333" s="15"/>
    </row>
    <row r="674334" spans="10:10">
      <c r="J674334" s="15"/>
    </row>
    <row r="674335" spans="10:10">
      <c r="J674335" s="15"/>
    </row>
    <row r="674336" spans="10:10">
      <c r="J674336" s="15"/>
    </row>
    <row r="674337" spans="10:10">
      <c r="J674337" s="15"/>
    </row>
    <row r="674338" spans="10:10">
      <c r="J674338" s="15"/>
    </row>
    <row r="674339" spans="10:10">
      <c r="J674339" s="15"/>
    </row>
    <row r="674340" spans="10:10">
      <c r="J674340" s="15"/>
    </row>
    <row r="674341" spans="10:10">
      <c r="J674341" s="15"/>
    </row>
    <row r="674342" spans="10:10">
      <c r="J674342" s="15"/>
    </row>
    <row r="674343" spans="10:10">
      <c r="J674343" s="15"/>
    </row>
    <row r="674344" spans="10:10">
      <c r="J674344" s="15"/>
    </row>
    <row r="674345" spans="10:10">
      <c r="J674345" s="15"/>
    </row>
    <row r="674346" spans="10:10">
      <c r="J674346" s="15"/>
    </row>
    <row r="674347" spans="10:10">
      <c r="J674347" s="15"/>
    </row>
    <row r="674348" spans="10:10">
      <c r="J674348" s="15"/>
    </row>
    <row r="674349" spans="10:10">
      <c r="J674349" s="15"/>
    </row>
    <row r="674350" spans="10:10">
      <c r="J674350" s="15"/>
    </row>
    <row r="674351" spans="10:10">
      <c r="J674351" s="15"/>
    </row>
    <row r="674352" spans="10:10">
      <c r="J674352" s="15"/>
    </row>
    <row r="674353" spans="10:10">
      <c r="J674353" s="15"/>
    </row>
    <row r="674354" spans="10:10">
      <c r="J674354" s="15"/>
    </row>
    <row r="674355" spans="10:10">
      <c r="J674355" s="15"/>
    </row>
    <row r="674356" spans="10:10">
      <c r="J674356" s="15"/>
    </row>
    <row r="674357" spans="10:10">
      <c r="J674357" s="15"/>
    </row>
    <row r="674358" spans="10:10">
      <c r="J674358" s="15"/>
    </row>
    <row r="674359" spans="10:10">
      <c r="J674359" s="15"/>
    </row>
    <row r="674360" spans="10:10">
      <c r="J674360" s="15"/>
    </row>
    <row r="674361" spans="10:10">
      <c r="J674361" s="15"/>
    </row>
    <row r="674362" spans="10:10">
      <c r="J674362" s="15"/>
    </row>
    <row r="674363" spans="10:10">
      <c r="J674363" s="15"/>
    </row>
    <row r="674364" spans="10:10">
      <c r="J674364" s="15"/>
    </row>
    <row r="674365" spans="10:10">
      <c r="J674365" s="15"/>
    </row>
    <row r="674366" spans="10:10">
      <c r="J674366" s="15"/>
    </row>
    <row r="674367" spans="10:10">
      <c r="J674367" s="15"/>
    </row>
    <row r="674368" spans="10:10">
      <c r="J674368" s="15"/>
    </row>
    <row r="674369" spans="10:10">
      <c r="J674369" s="15"/>
    </row>
    <row r="674370" spans="10:10">
      <c r="J674370" s="15"/>
    </row>
    <row r="674371" spans="10:10">
      <c r="J674371" s="15"/>
    </row>
    <row r="674372" spans="10:10">
      <c r="J674372" s="15"/>
    </row>
    <row r="674373" spans="10:10">
      <c r="J674373" s="15"/>
    </row>
    <row r="674374" spans="10:10">
      <c r="J674374" s="15"/>
    </row>
    <row r="674375" spans="10:10">
      <c r="J674375" s="15"/>
    </row>
    <row r="674376" spans="10:10">
      <c r="J674376" s="15"/>
    </row>
    <row r="674377" spans="10:10">
      <c r="J674377" s="15"/>
    </row>
    <row r="674378" spans="10:10">
      <c r="J674378" s="15"/>
    </row>
    <row r="674379" spans="10:10">
      <c r="J674379" s="15"/>
    </row>
    <row r="674380" spans="10:10">
      <c r="J674380" s="15"/>
    </row>
    <row r="674381" spans="10:10">
      <c r="J674381" s="15"/>
    </row>
    <row r="674382" spans="10:10">
      <c r="J674382" s="15"/>
    </row>
    <row r="674383" spans="10:10">
      <c r="J674383" s="15"/>
    </row>
    <row r="674384" spans="10:10">
      <c r="J674384" s="15"/>
    </row>
    <row r="674385" spans="10:10">
      <c r="J674385" s="15"/>
    </row>
    <row r="674386" spans="10:10">
      <c r="J674386" s="15"/>
    </row>
    <row r="674387" spans="10:10">
      <c r="J674387" s="15"/>
    </row>
    <row r="674388" spans="10:10">
      <c r="J674388" s="15"/>
    </row>
    <row r="674389" spans="10:10">
      <c r="J674389" s="15"/>
    </row>
    <row r="674390" spans="10:10">
      <c r="J674390" s="15"/>
    </row>
    <row r="674391" spans="10:10">
      <c r="J674391" s="15"/>
    </row>
    <row r="674392" spans="10:10">
      <c r="J674392" s="15"/>
    </row>
    <row r="674393" spans="10:10">
      <c r="J674393" s="15"/>
    </row>
    <row r="674394" spans="10:10">
      <c r="J674394" s="15"/>
    </row>
    <row r="674395" spans="10:10">
      <c r="J674395" s="15"/>
    </row>
    <row r="674396" spans="10:10">
      <c r="J674396" s="15"/>
    </row>
    <row r="674397" spans="10:10">
      <c r="J674397" s="15"/>
    </row>
    <row r="674398" spans="10:10">
      <c r="J674398" s="15"/>
    </row>
    <row r="674399" spans="10:10">
      <c r="J674399" s="15"/>
    </row>
    <row r="674400" spans="10:10">
      <c r="J674400" s="15"/>
    </row>
    <row r="674401" spans="10:10">
      <c r="J674401" s="15"/>
    </row>
    <row r="674402" spans="10:10">
      <c r="J674402" s="15"/>
    </row>
    <row r="674403" spans="10:10">
      <c r="J674403" s="15"/>
    </row>
    <row r="674404" spans="10:10">
      <c r="J674404" s="15"/>
    </row>
    <row r="674405" spans="10:10">
      <c r="J674405" s="15"/>
    </row>
    <row r="674406" spans="10:10">
      <c r="J674406" s="15"/>
    </row>
    <row r="674407" spans="10:10">
      <c r="J674407" s="15"/>
    </row>
    <row r="674408" spans="10:10">
      <c r="J674408" s="15"/>
    </row>
    <row r="674409" spans="10:10">
      <c r="J674409" s="15"/>
    </row>
    <row r="674410" spans="10:10">
      <c r="J674410" s="15"/>
    </row>
    <row r="674411" spans="10:10">
      <c r="J674411" s="15"/>
    </row>
    <row r="674412" spans="10:10">
      <c r="J674412" s="15"/>
    </row>
    <row r="674413" spans="10:10">
      <c r="J674413" s="15"/>
    </row>
    <row r="674414" spans="10:10">
      <c r="J674414" s="15"/>
    </row>
    <row r="674415" spans="10:10">
      <c r="J674415" s="15"/>
    </row>
    <row r="674416" spans="10:10">
      <c r="J674416" s="15"/>
    </row>
    <row r="674417" spans="10:10">
      <c r="J674417" s="15"/>
    </row>
    <row r="674418" spans="10:10">
      <c r="J674418" s="15"/>
    </row>
    <row r="674419" spans="10:10">
      <c r="J674419" s="15"/>
    </row>
    <row r="674420" spans="10:10">
      <c r="J674420" s="15"/>
    </row>
    <row r="674421" spans="10:10">
      <c r="J674421" s="15"/>
    </row>
    <row r="674422" spans="10:10">
      <c r="J674422" s="15"/>
    </row>
    <row r="674423" spans="10:10">
      <c r="J674423" s="15"/>
    </row>
    <row r="674424" spans="10:10">
      <c r="J674424" s="15"/>
    </row>
    <row r="674425" spans="10:10">
      <c r="J674425" s="15"/>
    </row>
    <row r="674426" spans="10:10">
      <c r="J674426" s="15"/>
    </row>
    <row r="674427" spans="10:10">
      <c r="J674427" s="15"/>
    </row>
    <row r="674428" spans="10:10">
      <c r="J674428" s="15"/>
    </row>
    <row r="674429" spans="10:10">
      <c r="J674429" s="15"/>
    </row>
    <row r="674430" spans="10:10">
      <c r="J674430" s="15"/>
    </row>
    <row r="674431" spans="10:10">
      <c r="J674431" s="15"/>
    </row>
    <row r="674432" spans="10:10">
      <c r="J674432" s="15"/>
    </row>
    <row r="674433" spans="10:10">
      <c r="J674433" s="15"/>
    </row>
    <row r="674434" spans="10:10">
      <c r="J674434" s="15"/>
    </row>
    <row r="674435" spans="10:10">
      <c r="J674435" s="15"/>
    </row>
    <row r="674436" spans="10:10">
      <c r="J674436" s="15"/>
    </row>
    <row r="674437" spans="10:10">
      <c r="J674437" s="15"/>
    </row>
    <row r="674438" spans="10:10">
      <c r="J674438" s="15"/>
    </row>
    <row r="674439" spans="10:10">
      <c r="J674439" s="15"/>
    </row>
    <row r="674440" spans="10:10">
      <c r="J674440" s="15"/>
    </row>
    <row r="674441" spans="10:10">
      <c r="J674441" s="15"/>
    </row>
    <row r="674442" spans="10:10">
      <c r="J674442" s="15"/>
    </row>
    <row r="674443" spans="10:10">
      <c r="J674443" s="15"/>
    </row>
    <row r="674444" spans="10:10">
      <c r="J674444" s="15"/>
    </row>
    <row r="674445" spans="10:10">
      <c r="J674445" s="15"/>
    </row>
    <row r="674446" spans="10:10">
      <c r="J674446" s="15"/>
    </row>
    <row r="674447" spans="10:10">
      <c r="J674447" s="15"/>
    </row>
    <row r="674448" spans="10:10">
      <c r="J674448" s="15"/>
    </row>
    <row r="674449" spans="10:10">
      <c r="J674449" s="15"/>
    </row>
    <row r="674450" spans="10:10">
      <c r="J674450" s="15"/>
    </row>
    <row r="674451" spans="10:10">
      <c r="J674451" s="15"/>
    </row>
    <row r="674452" spans="10:10">
      <c r="J674452" s="15"/>
    </row>
    <row r="674453" spans="10:10">
      <c r="J674453" s="15"/>
    </row>
    <row r="674454" spans="10:10">
      <c r="J674454" s="15"/>
    </row>
    <row r="674455" spans="10:10">
      <c r="J674455" s="15"/>
    </row>
    <row r="674456" spans="10:10">
      <c r="J674456" s="15"/>
    </row>
    <row r="674457" spans="10:10">
      <c r="J674457" s="15"/>
    </row>
    <row r="674458" spans="10:10">
      <c r="J674458" s="15"/>
    </row>
    <row r="674459" spans="10:10">
      <c r="J674459" s="15"/>
    </row>
    <row r="674460" spans="10:10">
      <c r="J674460" s="15"/>
    </row>
    <row r="674461" spans="10:10">
      <c r="J674461" s="15"/>
    </row>
    <row r="674462" spans="10:10">
      <c r="J674462" s="15"/>
    </row>
    <row r="674463" spans="10:10">
      <c r="J674463" s="15"/>
    </row>
    <row r="674464" spans="10:10">
      <c r="J674464" s="15"/>
    </row>
    <row r="674465" spans="10:10">
      <c r="J674465" s="15"/>
    </row>
    <row r="674466" spans="10:10">
      <c r="J674466" s="15"/>
    </row>
    <row r="674467" spans="10:10">
      <c r="J674467" s="15"/>
    </row>
    <row r="674468" spans="10:10">
      <c r="J674468" s="15"/>
    </row>
    <row r="674469" spans="10:10">
      <c r="J674469" s="15"/>
    </row>
    <row r="674470" spans="10:10">
      <c r="J674470" s="15"/>
    </row>
    <row r="674471" spans="10:10">
      <c r="J674471" s="15"/>
    </row>
    <row r="674472" spans="10:10">
      <c r="J674472" s="15"/>
    </row>
    <row r="674473" spans="10:10">
      <c r="J674473" s="15"/>
    </row>
    <row r="674474" spans="10:10">
      <c r="J674474" s="15"/>
    </row>
    <row r="674475" spans="10:10">
      <c r="J674475" s="15"/>
    </row>
    <row r="674476" spans="10:10">
      <c r="J674476" s="15"/>
    </row>
    <row r="674477" spans="10:10">
      <c r="J674477" s="15"/>
    </row>
    <row r="674478" spans="10:10">
      <c r="J674478" s="15"/>
    </row>
    <row r="674479" spans="10:10">
      <c r="J674479" s="15"/>
    </row>
    <row r="674480" spans="10:10">
      <c r="J674480" s="15"/>
    </row>
    <row r="674481" spans="10:10">
      <c r="J674481" s="15"/>
    </row>
    <row r="674482" spans="10:10">
      <c r="J674482" s="15"/>
    </row>
    <row r="674483" spans="10:10">
      <c r="J674483" s="15"/>
    </row>
    <row r="674484" spans="10:10">
      <c r="J674484" s="15"/>
    </row>
    <row r="674485" spans="10:10">
      <c r="J674485" s="15"/>
    </row>
    <row r="674486" spans="10:10">
      <c r="J674486" s="15"/>
    </row>
    <row r="674487" spans="10:10">
      <c r="J674487" s="15"/>
    </row>
    <row r="674488" spans="10:10">
      <c r="J674488" s="15"/>
    </row>
    <row r="674489" spans="10:10">
      <c r="J674489" s="15"/>
    </row>
    <row r="674490" spans="10:10">
      <c r="J674490" s="15"/>
    </row>
    <row r="674491" spans="10:10">
      <c r="J674491" s="15"/>
    </row>
    <row r="674492" spans="10:10">
      <c r="J674492" s="15"/>
    </row>
    <row r="674493" spans="10:10">
      <c r="J674493" s="15"/>
    </row>
    <row r="674494" spans="10:10">
      <c r="J674494" s="15"/>
    </row>
    <row r="674495" spans="10:10">
      <c r="J674495" s="15"/>
    </row>
    <row r="674496" spans="10:10">
      <c r="J674496" s="15"/>
    </row>
    <row r="674497" spans="10:10">
      <c r="J674497" s="15"/>
    </row>
    <row r="674498" spans="10:10">
      <c r="J674498" s="15"/>
    </row>
    <row r="674499" spans="10:10">
      <c r="J674499" s="15"/>
    </row>
    <row r="674500" spans="10:10">
      <c r="J674500" s="15"/>
    </row>
    <row r="674501" spans="10:10">
      <c r="J674501" s="15"/>
    </row>
    <row r="674502" spans="10:10">
      <c r="J674502" s="15"/>
    </row>
    <row r="674503" spans="10:10">
      <c r="J674503" s="15"/>
    </row>
    <row r="674504" spans="10:10">
      <c r="J674504" s="15"/>
    </row>
    <row r="674505" spans="10:10">
      <c r="J674505" s="15"/>
    </row>
    <row r="674506" spans="10:10">
      <c r="J674506" s="15"/>
    </row>
    <row r="674507" spans="10:10">
      <c r="J674507" s="15"/>
    </row>
    <row r="674508" spans="10:10">
      <c r="J674508" s="15"/>
    </row>
    <row r="674509" spans="10:10">
      <c r="J674509" s="15"/>
    </row>
    <row r="674510" spans="10:10">
      <c r="J674510" s="15"/>
    </row>
    <row r="674511" spans="10:10">
      <c r="J674511" s="15"/>
    </row>
    <row r="674512" spans="10:10">
      <c r="J674512" s="15"/>
    </row>
    <row r="674513" spans="10:10">
      <c r="J674513" s="15"/>
    </row>
    <row r="674514" spans="10:10">
      <c r="J674514" s="15"/>
    </row>
    <row r="674515" spans="10:10">
      <c r="J674515" s="15"/>
    </row>
    <row r="674516" spans="10:10">
      <c r="J674516" s="15"/>
    </row>
    <row r="674517" spans="10:10">
      <c r="J674517" s="15"/>
    </row>
    <row r="674518" spans="10:10">
      <c r="J674518" s="15"/>
    </row>
    <row r="674519" spans="10:10">
      <c r="J674519" s="15"/>
    </row>
    <row r="674520" spans="10:10">
      <c r="J674520" s="15"/>
    </row>
    <row r="674521" spans="10:10">
      <c r="J674521" s="15"/>
    </row>
    <row r="674522" spans="10:10">
      <c r="J674522" s="15"/>
    </row>
    <row r="674523" spans="10:10">
      <c r="J674523" s="15"/>
    </row>
    <row r="674524" spans="10:10">
      <c r="J674524" s="15"/>
    </row>
    <row r="674525" spans="10:10">
      <c r="J674525" s="15"/>
    </row>
    <row r="674526" spans="10:10">
      <c r="J674526" s="15"/>
    </row>
    <row r="674527" spans="10:10">
      <c r="J674527" s="15"/>
    </row>
    <row r="674528" spans="10:10">
      <c r="J674528" s="15"/>
    </row>
    <row r="674529" spans="10:10">
      <c r="J674529" s="15"/>
    </row>
    <row r="674530" spans="10:10">
      <c r="J674530" s="15"/>
    </row>
    <row r="674531" spans="10:10">
      <c r="J674531" s="15"/>
    </row>
    <row r="674532" spans="10:10">
      <c r="J674532" s="15"/>
    </row>
    <row r="674533" spans="10:10">
      <c r="J674533" s="15"/>
    </row>
    <row r="674534" spans="10:10">
      <c r="J674534" s="15"/>
    </row>
    <row r="674535" spans="10:10">
      <c r="J674535" s="15"/>
    </row>
    <row r="674536" spans="10:10">
      <c r="J674536" s="15"/>
    </row>
    <row r="674537" spans="10:10">
      <c r="J674537" s="15"/>
    </row>
    <row r="674538" spans="10:10">
      <c r="J674538" s="15"/>
    </row>
    <row r="674539" spans="10:10">
      <c r="J674539" s="15"/>
    </row>
    <row r="674540" spans="10:10">
      <c r="J674540" s="15"/>
    </row>
    <row r="674541" spans="10:10">
      <c r="J674541" s="15"/>
    </row>
    <row r="674542" spans="10:10">
      <c r="J674542" s="15"/>
    </row>
    <row r="674543" spans="10:10">
      <c r="J674543" s="15"/>
    </row>
    <row r="674544" spans="10:10">
      <c r="J674544" s="15"/>
    </row>
    <row r="674545" spans="10:10">
      <c r="J674545" s="15"/>
    </row>
    <row r="674546" spans="10:10">
      <c r="J674546" s="15"/>
    </row>
    <row r="674547" spans="10:10">
      <c r="J674547" s="15"/>
    </row>
    <row r="674548" spans="10:10">
      <c r="J674548" s="15"/>
    </row>
    <row r="674549" spans="10:10">
      <c r="J674549" s="15"/>
    </row>
    <row r="674550" spans="10:10">
      <c r="J674550" s="15"/>
    </row>
    <row r="674551" spans="10:10">
      <c r="J674551" s="15"/>
    </row>
    <row r="674552" spans="10:10">
      <c r="J674552" s="15"/>
    </row>
    <row r="674553" spans="10:10">
      <c r="J674553" s="15"/>
    </row>
    <row r="674554" spans="10:10">
      <c r="J674554" s="15"/>
    </row>
    <row r="674555" spans="10:10">
      <c r="J674555" s="15"/>
    </row>
    <row r="674556" spans="10:10">
      <c r="J674556" s="15"/>
    </row>
    <row r="674557" spans="10:10">
      <c r="J674557" s="15"/>
    </row>
    <row r="674558" spans="10:10">
      <c r="J674558" s="15"/>
    </row>
    <row r="674559" spans="10:10">
      <c r="J674559" s="15"/>
    </row>
    <row r="674560" spans="10:10">
      <c r="J674560" s="15"/>
    </row>
    <row r="674561" spans="10:10">
      <c r="J674561" s="15"/>
    </row>
    <row r="674562" spans="10:10">
      <c r="J674562" s="15"/>
    </row>
    <row r="674563" spans="10:10">
      <c r="J674563" s="15"/>
    </row>
    <row r="674564" spans="10:10">
      <c r="J674564" s="15"/>
    </row>
    <row r="674565" spans="10:10">
      <c r="J674565" s="15"/>
    </row>
    <row r="674566" spans="10:10">
      <c r="J674566" s="15"/>
    </row>
    <row r="674567" spans="10:10">
      <c r="J674567" s="15"/>
    </row>
    <row r="674568" spans="10:10">
      <c r="J674568" s="15"/>
    </row>
    <row r="674569" spans="10:10">
      <c r="J674569" s="15"/>
    </row>
    <row r="674570" spans="10:10">
      <c r="J674570" s="15"/>
    </row>
    <row r="674571" spans="10:10">
      <c r="J674571" s="15"/>
    </row>
    <row r="674572" spans="10:10">
      <c r="J674572" s="15"/>
    </row>
    <row r="674573" spans="10:10">
      <c r="J674573" s="15"/>
    </row>
    <row r="674574" spans="10:10">
      <c r="J674574" s="15"/>
    </row>
    <row r="674575" spans="10:10">
      <c r="J674575" s="15"/>
    </row>
    <row r="674576" spans="10:10">
      <c r="J674576" s="15"/>
    </row>
    <row r="674577" spans="10:10">
      <c r="J674577" s="15"/>
    </row>
    <row r="674578" spans="10:10">
      <c r="J674578" s="15"/>
    </row>
    <row r="674579" spans="10:10">
      <c r="J674579" s="15"/>
    </row>
    <row r="674580" spans="10:10">
      <c r="J674580" s="15"/>
    </row>
    <row r="674581" spans="10:10">
      <c r="J674581" s="15"/>
    </row>
    <row r="674582" spans="10:10">
      <c r="J674582" s="15"/>
    </row>
    <row r="674583" spans="10:10">
      <c r="J674583" s="15"/>
    </row>
    <row r="674584" spans="10:10">
      <c r="J674584" s="15"/>
    </row>
    <row r="674585" spans="10:10">
      <c r="J674585" s="15"/>
    </row>
    <row r="674586" spans="10:10">
      <c r="J674586" s="15"/>
    </row>
    <row r="674587" spans="10:10">
      <c r="J674587" s="15"/>
    </row>
    <row r="674588" spans="10:10">
      <c r="J674588" s="15"/>
    </row>
    <row r="674589" spans="10:10">
      <c r="J674589" s="15"/>
    </row>
    <row r="674590" spans="10:10">
      <c r="J674590" s="15"/>
    </row>
    <row r="674591" spans="10:10">
      <c r="J674591" s="15"/>
    </row>
    <row r="674592" spans="10:10">
      <c r="J674592" s="15"/>
    </row>
    <row r="674593" spans="10:10">
      <c r="J674593" s="15"/>
    </row>
    <row r="674594" spans="10:10">
      <c r="J674594" s="15"/>
    </row>
    <row r="674595" spans="10:10">
      <c r="J674595" s="15"/>
    </row>
    <row r="674596" spans="10:10">
      <c r="J674596" s="15"/>
    </row>
    <row r="674597" spans="10:10">
      <c r="J674597" s="15"/>
    </row>
    <row r="674598" spans="10:10">
      <c r="J674598" s="15"/>
    </row>
    <row r="674599" spans="10:10">
      <c r="J674599" s="15"/>
    </row>
    <row r="674600" spans="10:10">
      <c r="J674600" s="15"/>
    </row>
    <row r="674601" spans="10:10">
      <c r="J674601" s="15"/>
    </row>
    <row r="674602" spans="10:10">
      <c r="J674602" s="15"/>
    </row>
    <row r="674603" spans="10:10">
      <c r="J674603" s="15"/>
    </row>
    <row r="674604" spans="10:10">
      <c r="J674604" s="15"/>
    </row>
    <row r="674605" spans="10:10">
      <c r="J674605" s="15"/>
    </row>
    <row r="674606" spans="10:10">
      <c r="J674606" s="15"/>
    </row>
    <row r="674607" spans="10:10">
      <c r="J674607" s="15"/>
    </row>
    <row r="674608" spans="10:10">
      <c r="J674608" s="15"/>
    </row>
    <row r="674609" spans="10:10">
      <c r="J674609" s="15"/>
    </row>
    <row r="674610" spans="10:10">
      <c r="J674610" s="15"/>
    </row>
    <row r="674611" spans="10:10">
      <c r="J674611" s="15"/>
    </row>
    <row r="674612" spans="10:10">
      <c r="J674612" s="15"/>
    </row>
    <row r="674613" spans="10:10">
      <c r="J674613" s="15"/>
    </row>
    <row r="674614" spans="10:10">
      <c r="J674614" s="15"/>
    </row>
    <row r="674615" spans="10:10">
      <c r="J674615" s="15"/>
    </row>
    <row r="674616" spans="10:10">
      <c r="J674616" s="15"/>
    </row>
    <row r="674617" spans="10:10">
      <c r="J674617" s="15"/>
    </row>
    <row r="674618" spans="10:10">
      <c r="J674618" s="15"/>
    </row>
    <row r="674619" spans="10:10">
      <c r="J674619" s="15"/>
    </row>
    <row r="674620" spans="10:10">
      <c r="J674620" s="15"/>
    </row>
    <row r="674621" spans="10:10">
      <c r="J674621" s="15"/>
    </row>
    <row r="674622" spans="10:10">
      <c r="J674622" s="15"/>
    </row>
    <row r="674623" spans="10:10">
      <c r="J674623" s="15"/>
    </row>
    <row r="674624" spans="10:10">
      <c r="J674624" s="15"/>
    </row>
    <row r="674625" spans="10:10">
      <c r="J674625" s="15"/>
    </row>
    <row r="674626" spans="10:10">
      <c r="J674626" s="15"/>
    </row>
    <row r="674627" spans="10:10">
      <c r="J674627" s="15"/>
    </row>
    <row r="674628" spans="10:10">
      <c r="J674628" s="15"/>
    </row>
    <row r="674629" spans="10:10">
      <c r="J674629" s="15"/>
    </row>
    <row r="674630" spans="10:10">
      <c r="J674630" s="15"/>
    </row>
    <row r="674631" spans="10:10">
      <c r="J674631" s="15"/>
    </row>
    <row r="674632" spans="10:10">
      <c r="J674632" s="15"/>
    </row>
    <row r="674633" spans="10:10">
      <c r="J674633" s="15"/>
    </row>
    <row r="674634" spans="10:10">
      <c r="J674634" s="15"/>
    </row>
    <row r="674635" spans="10:10">
      <c r="J674635" s="15"/>
    </row>
    <row r="674636" spans="10:10">
      <c r="J674636" s="15"/>
    </row>
    <row r="674637" spans="10:10">
      <c r="J674637" s="15"/>
    </row>
    <row r="674638" spans="10:10">
      <c r="J674638" s="15"/>
    </row>
    <row r="674639" spans="10:10">
      <c r="J674639" s="15"/>
    </row>
    <row r="674640" spans="10:10">
      <c r="J674640" s="15"/>
    </row>
    <row r="674641" spans="10:10">
      <c r="J674641" s="15"/>
    </row>
    <row r="674642" spans="10:10">
      <c r="J674642" s="15"/>
    </row>
    <row r="674643" spans="10:10">
      <c r="J674643" s="15"/>
    </row>
    <row r="674644" spans="10:10">
      <c r="J674644" s="15"/>
    </row>
    <row r="674645" spans="10:10">
      <c r="J674645" s="15"/>
    </row>
    <row r="674646" spans="10:10">
      <c r="J674646" s="15"/>
    </row>
    <row r="674647" spans="10:10">
      <c r="J674647" s="15"/>
    </row>
    <row r="674648" spans="10:10">
      <c r="J674648" s="15"/>
    </row>
    <row r="674649" spans="10:10">
      <c r="J674649" s="15"/>
    </row>
    <row r="674650" spans="10:10">
      <c r="J674650" s="15"/>
    </row>
    <row r="674651" spans="10:10">
      <c r="J674651" s="15"/>
    </row>
    <row r="674652" spans="10:10">
      <c r="J674652" s="15"/>
    </row>
    <row r="674653" spans="10:10">
      <c r="J674653" s="15"/>
    </row>
    <row r="674654" spans="10:10">
      <c r="J674654" s="15"/>
    </row>
    <row r="674655" spans="10:10">
      <c r="J674655" s="15"/>
    </row>
    <row r="674656" spans="10:10">
      <c r="J674656" s="15"/>
    </row>
    <row r="674657" spans="10:10">
      <c r="J674657" s="15"/>
    </row>
    <row r="674658" spans="10:10">
      <c r="J674658" s="15"/>
    </row>
    <row r="674659" spans="10:10">
      <c r="J674659" s="15"/>
    </row>
    <row r="674660" spans="10:10">
      <c r="J674660" s="15"/>
    </row>
    <row r="674661" spans="10:10">
      <c r="J674661" s="15"/>
    </row>
    <row r="674662" spans="10:10">
      <c r="J674662" s="15"/>
    </row>
    <row r="674663" spans="10:10">
      <c r="J674663" s="15"/>
    </row>
    <row r="674664" spans="10:10">
      <c r="J674664" s="15"/>
    </row>
    <row r="674665" spans="10:10">
      <c r="J674665" s="15"/>
    </row>
    <row r="674666" spans="10:10">
      <c r="J674666" s="15"/>
    </row>
    <row r="674667" spans="10:10">
      <c r="J674667" s="15"/>
    </row>
    <row r="674668" spans="10:10">
      <c r="J674668" s="15"/>
    </row>
    <row r="674669" spans="10:10">
      <c r="J674669" s="15"/>
    </row>
    <row r="674670" spans="10:10">
      <c r="J674670" s="15"/>
    </row>
    <row r="674671" spans="10:10">
      <c r="J674671" s="15"/>
    </row>
    <row r="674672" spans="10:10">
      <c r="J674672" s="15"/>
    </row>
    <row r="674673" spans="10:10">
      <c r="J674673" s="15"/>
    </row>
    <row r="674674" spans="10:10">
      <c r="J674674" s="15"/>
    </row>
    <row r="674675" spans="10:10">
      <c r="J674675" s="15"/>
    </row>
    <row r="674676" spans="10:10">
      <c r="J674676" s="15"/>
    </row>
    <row r="674677" spans="10:10">
      <c r="J674677" s="15"/>
    </row>
    <row r="674678" spans="10:10">
      <c r="J674678" s="15"/>
    </row>
    <row r="674679" spans="10:10">
      <c r="J674679" s="15"/>
    </row>
    <row r="674680" spans="10:10">
      <c r="J674680" s="15"/>
    </row>
    <row r="674681" spans="10:10">
      <c r="J674681" s="15"/>
    </row>
    <row r="674682" spans="10:10">
      <c r="J674682" s="15"/>
    </row>
    <row r="674683" spans="10:10">
      <c r="J674683" s="15"/>
    </row>
    <row r="674684" spans="10:10">
      <c r="J674684" s="15"/>
    </row>
    <row r="674685" spans="10:10">
      <c r="J674685" s="15"/>
    </row>
    <row r="674686" spans="10:10">
      <c r="J674686" s="15"/>
    </row>
    <row r="674687" spans="10:10">
      <c r="J674687" s="15"/>
    </row>
    <row r="674688" spans="10:10">
      <c r="J674688" s="15"/>
    </row>
    <row r="674689" spans="10:10">
      <c r="J674689" s="15"/>
    </row>
    <row r="674690" spans="10:10">
      <c r="J674690" s="15"/>
    </row>
    <row r="674691" spans="10:10">
      <c r="J674691" s="15"/>
    </row>
    <row r="674692" spans="10:10">
      <c r="J674692" s="15"/>
    </row>
    <row r="674693" spans="10:10">
      <c r="J674693" s="15"/>
    </row>
    <row r="674694" spans="10:10">
      <c r="J674694" s="15"/>
    </row>
    <row r="674695" spans="10:10">
      <c r="J674695" s="15"/>
    </row>
    <row r="674696" spans="10:10">
      <c r="J674696" s="15"/>
    </row>
    <row r="674697" spans="10:10">
      <c r="J674697" s="15"/>
    </row>
    <row r="674698" spans="10:10">
      <c r="J674698" s="15"/>
    </row>
    <row r="674699" spans="10:10">
      <c r="J674699" s="15"/>
    </row>
    <row r="674700" spans="10:10">
      <c r="J674700" s="15"/>
    </row>
    <row r="674701" spans="10:10">
      <c r="J674701" s="15"/>
    </row>
    <row r="674702" spans="10:10">
      <c r="J674702" s="15"/>
    </row>
    <row r="674703" spans="10:10">
      <c r="J674703" s="15"/>
    </row>
    <row r="674704" spans="10:10">
      <c r="J674704" s="15"/>
    </row>
    <row r="674705" spans="10:10">
      <c r="J674705" s="15"/>
    </row>
    <row r="674706" spans="10:10">
      <c r="J674706" s="15"/>
    </row>
    <row r="674707" spans="10:10">
      <c r="J674707" s="15"/>
    </row>
    <row r="674708" spans="10:10">
      <c r="J674708" s="15"/>
    </row>
    <row r="674709" spans="10:10">
      <c r="J674709" s="15"/>
    </row>
    <row r="674710" spans="10:10">
      <c r="J674710" s="15"/>
    </row>
    <row r="674711" spans="10:10">
      <c r="J674711" s="15"/>
    </row>
    <row r="674712" spans="10:10">
      <c r="J674712" s="15"/>
    </row>
    <row r="674713" spans="10:10">
      <c r="J674713" s="15"/>
    </row>
    <row r="674714" spans="10:10">
      <c r="J674714" s="15"/>
    </row>
    <row r="674715" spans="10:10">
      <c r="J674715" s="15"/>
    </row>
    <row r="674716" spans="10:10">
      <c r="J674716" s="15"/>
    </row>
    <row r="674717" spans="10:10">
      <c r="J674717" s="15"/>
    </row>
    <row r="674718" spans="10:10">
      <c r="J674718" s="15"/>
    </row>
    <row r="674719" spans="10:10">
      <c r="J674719" s="15"/>
    </row>
    <row r="674720" spans="10:10">
      <c r="J674720" s="15"/>
    </row>
    <row r="674721" spans="10:10">
      <c r="J674721" s="15"/>
    </row>
    <row r="674722" spans="10:10">
      <c r="J674722" s="15"/>
    </row>
    <row r="674723" spans="10:10">
      <c r="J674723" s="15"/>
    </row>
    <row r="674724" spans="10:10">
      <c r="J674724" s="15"/>
    </row>
    <row r="674725" spans="10:10">
      <c r="J674725" s="15"/>
    </row>
    <row r="674726" spans="10:10">
      <c r="J674726" s="15"/>
    </row>
    <row r="674727" spans="10:10">
      <c r="J674727" s="15"/>
    </row>
    <row r="674728" spans="10:10">
      <c r="J674728" s="15"/>
    </row>
    <row r="674729" spans="10:10">
      <c r="J674729" s="15"/>
    </row>
    <row r="674730" spans="10:10">
      <c r="J674730" s="15"/>
    </row>
    <row r="674731" spans="10:10">
      <c r="J674731" s="15"/>
    </row>
    <row r="674732" spans="10:10">
      <c r="J674732" s="15"/>
    </row>
    <row r="674733" spans="10:10">
      <c r="J674733" s="15"/>
    </row>
    <row r="674734" spans="10:10">
      <c r="J674734" s="15"/>
    </row>
    <row r="674735" spans="10:10">
      <c r="J674735" s="15"/>
    </row>
    <row r="674736" spans="10:10">
      <c r="J674736" s="15"/>
    </row>
    <row r="674737" spans="10:10">
      <c r="J674737" s="15"/>
    </row>
    <row r="674738" spans="10:10">
      <c r="J674738" s="15"/>
    </row>
    <row r="674739" spans="10:10">
      <c r="J674739" s="15"/>
    </row>
    <row r="674740" spans="10:10">
      <c r="J674740" s="15"/>
    </row>
    <row r="674741" spans="10:10">
      <c r="J674741" s="15"/>
    </row>
    <row r="674742" spans="10:10">
      <c r="J674742" s="15"/>
    </row>
    <row r="674743" spans="10:10">
      <c r="J674743" s="15"/>
    </row>
    <row r="674744" spans="10:10">
      <c r="J674744" s="15"/>
    </row>
    <row r="674745" spans="10:10">
      <c r="J674745" s="15"/>
    </row>
    <row r="674746" spans="10:10">
      <c r="J674746" s="15"/>
    </row>
    <row r="674747" spans="10:10">
      <c r="J674747" s="15"/>
    </row>
    <row r="674748" spans="10:10">
      <c r="J674748" s="15"/>
    </row>
    <row r="674749" spans="10:10">
      <c r="J674749" s="15"/>
    </row>
    <row r="674750" spans="10:10">
      <c r="J674750" s="15"/>
    </row>
    <row r="674751" spans="10:10">
      <c r="J674751" s="15"/>
    </row>
    <row r="674752" spans="10:10">
      <c r="J674752" s="15"/>
    </row>
    <row r="674753" spans="10:10">
      <c r="J674753" s="15"/>
    </row>
    <row r="674754" spans="10:10">
      <c r="J674754" s="15"/>
    </row>
    <row r="674755" spans="10:10">
      <c r="J674755" s="15"/>
    </row>
    <row r="674756" spans="10:10">
      <c r="J674756" s="15"/>
    </row>
    <row r="674757" spans="10:10">
      <c r="J674757" s="15"/>
    </row>
    <row r="674758" spans="10:10">
      <c r="J674758" s="15"/>
    </row>
    <row r="674759" spans="10:10">
      <c r="J674759" s="15"/>
    </row>
    <row r="674760" spans="10:10">
      <c r="J674760" s="15"/>
    </row>
    <row r="674761" spans="10:10">
      <c r="J674761" s="15"/>
    </row>
    <row r="674762" spans="10:10">
      <c r="J674762" s="15"/>
    </row>
    <row r="674763" spans="10:10">
      <c r="J674763" s="15"/>
    </row>
    <row r="674764" spans="10:10">
      <c r="J674764" s="15"/>
    </row>
    <row r="674765" spans="10:10">
      <c r="J674765" s="15"/>
    </row>
    <row r="674766" spans="10:10">
      <c r="J674766" s="15"/>
    </row>
    <row r="674767" spans="10:10">
      <c r="J674767" s="15"/>
    </row>
    <row r="674768" spans="10:10">
      <c r="J674768" s="15"/>
    </row>
    <row r="674769" spans="10:10">
      <c r="J674769" s="15"/>
    </row>
    <row r="674770" spans="10:10">
      <c r="J674770" s="15"/>
    </row>
    <row r="674771" spans="10:10">
      <c r="J674771" s="15"/>
    </row>
    <row r="674772" spans="10:10">
      <c r="J674772" s="15"/>
    </row>
    <row r="674773" spans="10:10">
      <c r="J674773" s="15"/>
    </row>
    <row r="674774" spans="10:10">
      <c r="J674774" s="15"/>
    </row>
    <row r="674775" spans="10:10">
      <c r="J674775" s="15"/>
    </row>
    <row r="674776" spans="10:10">
      <c r="J674776" s="15"/>
    </row>
    <row r="674777" spans="10:10">
      <c r="J674777" s="15"/>
    </row>
    <row r="674778" spans="10:10">
      <c r="J674778" s="15"/>
    </row>
    <row r="674779" spans="10:10">
      <c r="J674779" s="15"/>
    </row>
    <row r="674780" spans="10:10">
      <c r="J674780" s="15"/>
    </row>
    <row r="674781" spans="10:10">
      <c r="J674781" s="15"/>
    </row>
    <row r="674782" spans="10:10">
      <c r="J674782" s="15"/>
    </row>
    <row r="674783" spans="10:10">
      <c r="J674783" s="15"/>
    </row>
    <row r="674784" spans="10:10">
      <c r="J674784" s="15"/>
    </row>
    <row r="674785" spans="10:10">
      <c r="J674785" s="15"/>
    </row>
    <row r="674786" spans="10:10">
      <c r="J674786" s="15"/>
    </row>
    <row r="674787" spans="10:10">
      <c r="J674787" s="15"/>
    </row>
    <row r="674788" spans="10:10">
      <c r="J674788" s="15"/>
    </row>
    <row r="674789" spans="10:10">
      <c r="J674789" s="15"/>
    </row>
    <row r="674790" spans="10:10">
      <c r="J674790" s="15"/>
    </row>
    <row r="674791" spans="10:10">
      <c r="J674791" s="15"/>
    </row>
    <row r="674792" spans="10:10">
      <c r="J674792" s="15"/>
    </row>
    <row r="674793" spans="10:10">
      <c r="J674793" s="15"/>
    </row>
    <row r="674794" spans="10:10">
      <c r="J674794" s="15"/>
    </row>
    <row r="674795" spans="10:10">
      <c r="J674795" s="15"/>
    </row>
    <row r="674796" spans="10:10">
      <c r="J674796" s="15"/>
    </row>
    <row r="674797" spans="10:10">
      <c r="J674797" s="15"/>
    </row>
    <row r="674798" spans="10:10">
      <c r="J674798" s="15"/>
    </row>
    <row r="674799" spans="10:10">
      <c r="J674799" s="15"/>
    </row>
    <row r="674800" spans="10:10">
      <c r="J674800" s="15"/>
    </row>
    <row r="674801" spans="10:10">
      <c r="J674801" s="15"/>
    </row>
    <row r="674802" spans="10:10">
      <c r="J674802" s="15"/>
    </row>
    <row r="674803" spans="10:10">
      <c r="J674803" s="15"/>
    </row>
    <row r="674804" spans="10:10">
      <c r="J674804" s="15"/>
    </row>
    <row r="674805" spans="10:10">
      <c r="J674805" s="15"/>
    </row>
    <row r="674806" spans="10:10">
      <c r="J674806" s="15"/>
    </row>
    <row r="674807" spans="10:10">
      <c r="J674807" s="15"/>
    </row>
    <row r="674808" spans="10:10">
      <c r="J674808" s="15"/>
    </row>
    <row r="674809" spans="10:10">
      <c r="J674809" s="15"/>
    </row>
    <row r="674810" spans="10:10">
      <c r="J674810" s="15"/>
    </row>
    <row r="674811" spans="10:10">
      <c r="J674811" s="15"/>
    </row>
    <row r="674812" spans="10:10">
      <c r="J674812" s="15"/>
    </row>
    <row r="674813" spans="10:10">
      <c r="J674813" s="15"/>
    </row>
    <row r="674814" spans="10:10">
      <c r="J674814" s="15"/>
    </row>
    <row r="674815" spans="10:10">
      <c r="J674815" s="15"/>
    </row>
    <row r="674816" spans="10:10">
      <c r="J674816" s="15"/>
    </row>
    <row r="674817" spans="10:10">
      <c r="J674817" s="15"/>
    </row>
    <row r="674818" spans="10:10">
      <c r="J674818" s="15"/>
    </row>
    <row r="674819" spans="10:10">
      <c r="J674819" s="15"/>
    </row>
    <row r="674820" spans="10:10">
      <c r="J674820" s="15"/>
    </row>
    <row r="674821" spans="10:10">
      <c r="J674821" s="15"/>
    </row>
    <row r="674822" spans="10:10">
      <c r="J674822" s="15"/>
    </row>
    <row r="674823" spans="10:10">
      <c r="J674823" s="15"/>
    </row>
    <row r="674824" spans="10:10">
      <c r="J674824" s="15"/>
    </row>
    <row r="674825" spans="10:10">
      <c r="J674825" s="15"/>
    </row>
    <row r="674826" spans="10:10">
      <c r="J674826" s="15"/>
    </row>
    <row r="674827" spans="10:10">
      <c r="J674827" s="15"/>
    </row>
    <row r="674828" spans="10:10">
      <c r="J674828" s="15"/>
    </row>
    <row r="674829" spans="10:10">
      <c r="J674829" s="15"/>
    </row>
    <row r="674830" spans="10:10">
      <c r="J674830" s="15"/>
    </row>
    <row r="674831" spans="10:10">
      <c r="J674831" s="15"/>
    </row>
    <row r="674832" spans="10:10">
      <c r="J674832" s="15"/>
    </row>
    <row r="674833" spans="10:10">
      <c r="J674833" s="15"/>
    </row>
    <row r="674834" spans="10:10">
      <c r="J674834" s="15"/>
    </row>
    <row r="674835" spans="10:10">
      <c r="J674835" s="15"/>
    </row>
    <row r="674836" spans="10:10">
      <c r="J674836" s="15"/>
    </row>
    <row r="674837" spans="10:10">
      <c r="J674837" s="15"/>
    </row>
    <row r="674838" spans="10:10">
      <c r="J674838" s="15"/>
    </row>
    <row r="674839" spans="10:10">
      <c r="J674839" s="15"/>
    </row>
    <row r="674840" spans="10:10">
      <c r="J674840" s="15"/>
    </row>
    <row r="674841" spans="10:10">
      <c r="J674841" s="15"/>
    </row>
    <row r="674842" spans="10:10">
      <c r="J674842" s="15"/>
    </row>
    <row r="674843" spans="10:10">
      <c r="J674843" s="15"/>
    </row>
    <row r="674844" spans="10:10">
      <c r="J674844" s="15"/>
    </row>
    <row r="674845" spans="10:10">
      <c r="J674845" s="15"/>
    </row>
    <row r="674846" spans="10:10">
      <c r="J674846" s="15"/>
    </row>
    <row r="674847" spans="10:10">
      <c r="J674847" s="15"/>
    </row>
    <row r="674848" spans="10:10">
      <c r="J674848" s="15"/>
    </row>
    <row r="674849" spans="10:10">
      <c r="J674849" s="15"/>
    </row>
    <row r="674850" spans="10:10">
      <c r="J674850" s="15"/>
    </row>
    <row r="674851" spans="10:10">
      <c r="J674851" s="15"/>
    </row>
    <row r="674852" spans="10:10">
      <c r="J674852" s="15"/>
    </row>
    <row r="674853" spans="10:10">
      <c r="J674853" s="15"/>
    </row>
    <row r="674854" spans="10:10">
      <c r="J674854" s="15"/>
    </row>
    <row r="674855" spans="10:10">
      <c r="J674855" s="15"/>
    </row>
    <row r="674856" spans="10:10">
      <c r="J674856" s="15"/>
    </row>
    <row r="674857" spans="10:10">
      <c r="J674857" s="15"/>
    </row>
    <row r="674858" spans="10:10">
      <c r="J674858" s="15"/>
    </row>
    <row r="674859" spans="10:10">
      <c r="J674859" s="15"/>
    </row>
    <row r="674860" spans="10:10">
      <c r="J674860" s="15"/>
    </row>
    <row r="674861" spans="10:10">
      <c r="J674861" s="15"/>
    </row>
    <row r="674862" spans="10:10">
      <c r="J674862" s="15"/>
    </row>
    <row r="674863" spans="10:10">
      <c r="J674863" s="15"/>
    </row>
    <row r="674864" spans="10:10">
      <c r="J674864" s="15"/>
    </row>
    <row r="674865" spans="10:10">
      <c r="J674865" s="15"/>
    </row>
    <row r="674866" spans="10:10">
      <c r="J674866" s="15"/>
    </row>
    <row r="674867" spans="10:10">
      <c r="J674867" s="15"/>
    </row>
    <row r="674868" spans="10:10">
      <c r="J674868" s="15"/>
    </row>
    <row r="674869" spans="10:10">
      <c r="J674869" s="15"/>
    </row>
    <row r="674870" spans="10:10">
      <c r="J674870" s="15"/>
    </row>
    <row r="674871" spans="10:10">
      <c r="J674871" s="15"/>
    </row>
    <row r="674872" spans="10:10">
      <c r="J674872" s="15"/>
    </row>
    <row r="674873" spans="10:10">
      <c r="J674873" s="15"/>
    </row>
    <row r="674874" spans="10:10">
      <c r="J674874" s="15"/>
    </row>
    <row r="674875" spans="10:10">
      <c r="J674875" s="15"/>
    </row>
    <row r="674876" spans="10:10">
      <c r="J674876" s="15"/>
    </row>
    <row r="674877" spans="10:10">
      <c r="J674877" s="15"/>
    </row>
    <row r="674878" spans="10:10">
      <c r="J674878" s="15"/>
    </row>
    <row r="674879" spans="10:10">
      <c r="J674879" s="15"/>
    </row>
    <row r="674880" spans="10:10">
      <c r="J674880" s="15"/>
    </row>
    <row r="674881" spans="10:10">
      <c r="J674881" s="15"/>
    </row>
    <row r="674882" spans="10:10">
      <c r="J674882" s="15"/>
    </row>
    <row r="674883" spans="10:10">
      <c r="J674883" s="15"/>
    </row>
    <row r="674884" spans="10:10">
      <c r="J674884" s="15"/>
    </row>
    <row r="674885" spans="10:10">
      <c r="J674885" s="15"/>
    </row>
    <row r="674886" spans="10:10">
      <c r="J674886" s="15"/>
    </row>
    <row r="674887" spans="10:10">
      <c r="J674887" s="15"/>
    </row>
    <row r="674888" spans="10:10">
      <c r="J674888" s="15"/>
    </row>
    <row r="674889" spans="10:10">
      <c r="J674889" s="15"/>
    </row>
    <row r="674890" spans="10:10">
      <c r="J674890" s="15"/>
    </row>
    <row r="674891" spans="10:10">
      <c r="J674891" s="15"/>
    </row>
    <row r="674892" spans="10:10">
      <c r="J674892" s="15"/>
    </row>
    <row r="674893" spans="10:10">
      <c r="J674893" s="15"/>
    </row>
    <row r="674894" spans="10:10">
      <c r="J674894" s="15"/>
    </row>
    <row r="674895" spans="10:10">
      <c r="J674895" s="15"/>
    </row>
    <row r="674896" spans="10:10">
      <c r="J674896" s="15"/>
    </row>
    <row r="674897" spans="10:10">
      <c r="J674897" s="15"/>
    </row>
    <row r="674898" spans="10:10">
      <c r="J674898" s="15"/>
    </row>
    <row r="674899" spans="10:10">
      <c r="J674899" s="15"/>
    </row>
    <row r="674900" spans="10:10">
      <c r="J674900" s="15"/>
    </row>
    <row r="674901" spans="10:10">
      <c r="J674901" s="15"/>
    </row>
    <row r="674902" spans="10:10">
      <c r="J674902" s="15"/>
    </row>
    <row r="674903" spans="10:10">
      <c r="J674903" s="15"/>
    </row>
    <row r="674904" spans="10:10">
      <c r="J674904" s="15"/>
    </row>
    <row r="674905" spans="10:10">
      <c r="J674905" s="15"/>
    </row>
    <row r="674906" spans="10:10">
      <c r="J674906" s="15"/>
    </row>
    <row r="674907" spans="10:10">
      <c r="J674907" s="15"/>
    </row>
    <row r="674908" spans="10:10">
      <c r="J674908" s="15"/>
    </row>
    <row r="674909" spans="10:10">
      <c r="J674909" s="15"/>
    </row>
    <row r="674910" spans="10:10">
      <c r="J674910" s="15"/>
    </row>
    <row r="674911" spans="10:10">
      <c r="J674911" s="15"/>
    </row>
    <row r="674912" spans="10:10">
      <c r="J674912" s="15"/>
    </row>
    <row r="674913" spans="10:10">
      <c r="J674913" s="15"/>
    </row>
    <row r="674914" spans="10:10">
      <c r="J674914" s="15"/>
    </row>
    <row r="674915" spans="10:10">
      <c r="J674915" s="15"/>
    </row>
    <row r="674916" spans="10:10">
      <c r="J674916" s="15"/>
    </row>
    <row r="674917" spans="10:10">
      <c r="J674917" s="15"/>
    </row>
    <row r="674918" spans="10:10">
      <c r="J674918" s="15"/>
    </row>
    <row r="674919" spans="10:10">
      <c r="J674919" s="15"/>
    </row>
    <row r="674920" spans="10:10">
      <c r="J674920" s="15"/>
    </row>
    <row r="674921" spans="10:10">
      <c r="J674921" s="15"/>
    </row>
    <row r="674922" spans="10:10">
      <c r="J674922" s="15"/>
    </row>
    <row r="674923" spans="10:10">
      <c r="J674923" s="15"/>
    </row>
    <row r="674924" spans="10:10">
      <c r="J674924" s="15"/>
    </row>
    <row r="674925" spans="10:10">
      <c r="J674925" s="15"/>
    </row>
    <row r="674926" spans="10:10">
      <c r="J674926" s="15"/>
    </row>
    <row r="674927" spans="10:10">
      <c r="J674927" s="15"/>
    </row>
    <row r="674928" spans="10:10">
      <c r="J674928" s="15"/>
    </row>
    <row r="674929" spans="10:10">
      <c r="J674929" s="15"/>
    </row>
    <row r="674930" spans="10:10">
      <c r="J674930" s="15"/>
    </row>
    <row r="674931" spans="10:10">
      <c r="J674931" s="15"/>
    </row>
    <row r="674932" spans="10:10">
      <c r="J674932" s="15"/>
    </row>
    <row r="674933" spans="10:10">
      <c r="J674933" s="15"/>
    </row>
    <row r="674934" spans="10:10">
      <c r="J674934" s="15"/>
    </row>
    <row r="674935" spans="10:10">
      <c r="J674935" s="15"/>
    </row>
    <row r="674936" spans="10:10">
      <c r="J674936" s="15"/>
    </row>
    <row r="674937" spans="10:10">
      <c r="J674937" s="15"/>
    </row>
    <row r="674938" spans="10:10">
      <c r="J674938" s="15"/>
    </row>
    <row r="674939" spans="10:10">
      <c r="J674939" s="15"/>
    </row>
    <row r="674940" spans="10:10">
      <c r="J674940" s="15"/>
    </row>
    <row r="674941" spans="10:10">
      <c r="J674941" s="15"/>
    </row>
    <row r="674942" spans="10:10">
      <c r="J674942" s="15"/>
    </row>
    <row r="674943" spans="10:10">
      <c r="J674943" s="15"/>
    </row>
    <row r="674944" spans="10:10">
      <c r="J674944" s="15"/>
    </row>
    <row r="674945" spans="10:10">
      <c r="J674945" s="15"/>
    </row>
    <row r="674946" spans="10:10">
      <c r="J674946" s="15"/>
    </row>
    <row r="674947" spans="10:10">
      <c r="J674947" s="15"/>
    </row>
    <row r="674948" spans="10:10">
      <c r="J674948" s="15"/>
    </row>
    <row r="674949" spans="10:10">
      <c r="J674949" s="15"/>
    </row>
    <row r="674950" spans="10:10">
      <c r="J674950" s="15"/>
    </row>
    <row r="674951" spans="10:10">
      <c r="J674951" s="15"/>
    </row>
    <row r="674952" spans="10:10">
      <c r="J674952" s="15"/>
    </row>
    <row r="674953" spans="10:10">
      <c r="J674953" s="15"/>
    </row>
    <row r="674954" spans="10:10">
      <c r="J674954" s="15"/>
    </row>
    <row r="674955" spans="10:10">
      <c r="J674955" s="15"/>
    </row>
    <row r="674956" spans="10:10">
      <c r="J674956" s="15"/>
    </row>
    <row r="674957" spans="10:10">
      <c r="J674957" s="15"/>
    </row>
    <row r="674958" spans="10:10">
      <c r="J674958" s="15"/>
    </row>
    <row r="674959" spans="10:10">
      <c r="J674959" s="15"/>
    </row>
    <row r="674960" spans="10:10">
      <c r="J674960" s="15"/>
    </row>
    <row r="674961" spans="10:10">
      <c r="J674961" s="15"/>
    </row>
    <row r="674962" spans="10:10">
      <c r="J674962" s="15"/>
    </row>
    <row r="674963" spans="10:10">
      <c r="J674963" s="15"/>
    </row>
    <row r="674964" spans="10:10">
      <c r="J674964" s="15"/>
    </row>
    <row r="674965" spans="10:10">
      <c r="J674965" s="15"/>
    </row>
    <row r="674966" spans="10:10">
      <c r="J674966" s="15"/>
    </row>
    <row r="674967" spans="10:10">
      <c r="J674967" s="15"/>
    </row>
    <row r="674968" spans="10:10">
      <c r="J674968" s="15"/>
    </row>
    <row r="674969" spans="10:10">
      <c r="J674969" s="15"/>
    </row>
    <row r="674970" spans="10:10">
      <c r="J674970" s="15"/>
    </row>
    <row r="674971" spans="10:10">
      <c r="J674971" s="15"/>
    </row>
    <row r="674972" spans="10:10">
      <c r="J674972" s="15"/>
    </row>
    <row r="674973" spans="10:10">
      <c r="J674973" s="15"/>
    </row>
    <row r="674974" spans="10:10">
      <c r="J674974" s="15"/>
    </row>
    <row r="674975" spans="10:10">
      <c r="J674975" s="15"/>
    </row>
    <row r="674976" spans="10:10">
      <c r="J674976" s="15"/>
    </row>
    <row r="674977" spans="10:10">
      <c r="J674977" s="15"/>
    </row>
    <row r="674978" spans="10:10">
      <c r="J674978" s="15"/>
    </row>
    <row r="674979" spans="10:10">
      <c r="J674979" s="15"/>
    </row>
    <row r="674980" spans="10:10">
      <c r="J674980" s="15"/>
    </row>
    <row r="674981" spans="10:10">
      <c r="J674981" s="15"/>
    </row>
    <row r="674982" spans="10:10">
      <c r="J674982" s="15"/>
    </row>
    <row r="674983" spans="10:10">
      <c r="J674983" s="15"/>
    </row>
    <row r="674984" spans="10:10">
      <c r="J674984" s="15"/>
    </row>
    <row r="674985" spans="10:10">
      <c r="J674985" s="15"/>
    </row>
    <row r="674986" spans="10:10">
      <c r="J674986" s="15"/>
    </row>
    <row r="674987" spans="10:10">
      <c r="J674987" s="15"/>
    </row>
    <row r="674988" spans="10:10">
      <c r="J674988" s="15"/>
    </row>
    <row r="674989" spans="10:10">
      <c r="J674989" s="15"/>
    </row>
    <row r="674990" spans="10:10">
      <c r="J674990" s="15"/>
    </row>
    <row r="674991" spans="10:10">
      <c r="J674991" s="15"/>
    </row>
    <row r="674992" spans="10:10">
      <c r="J674992" s="15"/>
    </row>
    <row r="674993" spans="10:10">
      <c r="J674993" s="15"/>
    </row>
    <row r="674994" spans="10:10">
      <c r="J674994" s="15"/>
    </row>
    <row r="674995" spans="10:10">
      <c r="J674995" s="15"/>
    </row>
    <row r="674996" spans="10:10">
      <c r="J674996" s="15"/>
    </row>
    <row r="674997" spans="10:10">
      <c r="J674997" s="15"/>
    </row>
    <row r="674998" spans="10:10">
      <c r="J674998" s="15"/>
    </row>
    <row r="674999" spans="10:10">
      <c r="J674999" s="15"/>
    </row>
    <row r="675000" spans="10:10">
      <c r="J675000" s="15"/>
    </row>
    <row r="675001" spans="10:10">
      <c r="J675001" s="15"/>
    </row>
    <row r="675002" spans="10:10">
      <c r="J675002" s="15"/>
    </row>
    <row r="675003" spans="10:10">
      <c r="J675003" s="15"/>
    </row>
    <row r="675004" spans="10:10">
      <c r="J675004" s="15"/>
    </row>
    <row r="675005" spans="10:10">
      <c r="J675005" s="15"/>
    </row>
    <row r="675006" spans="10:10">
      <c r="J675006" s="15"/>
    </row>
    <row r="675007" spans="10:10">
      <c r="J675007" s="15"/>
    </row>
    <row r="675008" spans="10:10">
      <c r="J675008" s="15"/>
    </row>
    <row r="675009" spans="10:10">
      <c r="J675009" s="15"/>
    </row>
    <row r="675010" spans="10:10">
      <c r="J675010" s="15"/>
    </row>
    <row r="675011" spans="10:10">
      <c r="J675011" s="15"/>
    </row>
    <row r="675012" spans="10:10">
      <c r="J675012" s="15"/>
    </row>
    <row r="675013" spans="10:10">
      <c r="J675013" s="15"/>
    </row>
    <row r="675014" spans="10:10">
      <c r="J675014" s="15"/>
    </row>
    <row r="675015" spans="10:10">
      <c r="J675015" s="15"/>
    </row>
    <row r="675016" spans="10:10">
      <c r="J675016" s="15"/>
    </row>
    <row r="675017" spans="10:10">
      <c r="J675017" s="15"/>
    </row>
    <row r="675018" spans="10:10">
      <c r="J675018" s="15"/>
    </row>
    <row r="675019" spans="10:10">
      <c r="J675019" s="15"/>
    </row>
    <row r="675020" spans="10:10">
      <c r="J675020" s="15"/>
    </row>
    <row r="675021" spans="10:10">
      <c r="J675021" s="15"/>
    </row>
    <row r="675022" spans="10:10">
      <c r="J675022" s="15"/>
    </row>
    <row r="675023" spans="10:10">
      <c r="J675023" s="15"/>
    </row>
    <row r="675024" spans="10:10">
      <c r="J675024" s="15"/>
    </row>
    <row r="675025" spans="10:10">
      <c r="J675025" s="15"/>
    </row>
    <row r="675026" spans="10:10">
      <c r="J675026" s="15"/>
    </row>
    <row r="675027" spans="10:10">
      <c r="J675027" s="15"/>
    </row>
    <row r="675028" spans="10:10">
      <c r="J675028" s="15"/>
    </row>
    <row r="675029" spans="10:10">
      <c r="J675029" s="15"/>
    </row>
    <row r="675030" spans="10:10">
      <c r="J675030" s="15"/>
    </row>
    <row r="675031" spans="10:10">
      <c r="J675031" s="15"/>
    </row>
    <row r="675032" spans="10:10">
      <c r="J675032" s="15"/>
    </row>
    <row r="675033" spans="10:10">
      <c r="J675033" s="15"/>
    </row>
    <row r="675034" spans="10:10">
      <c r="J675034" s="15"/>
    </row>
    <row r="675035" spans="10:10">
      <c r="J675035" s="15"/>
    </row>
    <row r="675036" spans="10:10">
      <c r="J675036" s="15"/>
    </row>
    <row r="675037" spans="10:10">
      <c r="J675037" s="15"/>
    </row>
    <row r="675038" spans="10:10">
      <c r="J675038" s="15"/>
    </row>
    <row r="675039" spans="10:10">
      <c r="J675039" s="15"/>
    </row>
    <row r="675040" spans="10:10">
      <c r="J675040" s="15"/>
    </row>
    <row r="675041" spans="10:10">
      <c r="J675041" s="15"/>
    </row>
    <row r="675042" spans="10:10">
      <c r="J675042" s="15"/>
    </row>
    <row r="675043" spans="10:10">
      <c r="J675043" s="15"/>
    </row>
    <row r="675044" spans="10:10">
      <c r="J675044" s="15"/>
    </row>
    <row r="675045" spans="10:10">
      <c r="J675045" s="15"/>
    </row>
    <row r="675046" spans="10:10">
      <c r="J675046" s="15"/>
    </row>
    <row r="675047" spans="10:10">
      <c r="J675047" s="15"/>
    </row>
    <row r="675048" spans="10:10">
      <c r="J675048" s="15"/>
    </row>
    <row r="675049" spans="10:10">
      <c r="J675049" s="15"/>
    </row>
    <row r="675050" spans="10:10">
      <c r="J675050" s="15"/>
    </row>
    <row r="675051" spans="10:10">
      <c r="J675051" s="15"/>
    </row>
    <row r="675052" spans="10:10">
      <c r="J675052" s="15"/>
    </row>
    <row r="675053" spans="10:10">
      <c r="J675053" s="15"/>
    </row>
    <row r="675054" spans="10:10">
      <c r="J675054" s="15"/>
    </row>
    <row r="675055" spans="10:10">
      <c r="J675055" s="15"/>
    </row>
    <row r="675056" spans="10:10">
      <c r="J675056" s="15"/>
    </row>
    <row r="675057" spans="10:10">
      <c r="J675057" s="15"/>
    </row>
    <row r="675058" spans="10:10">
      <c r="J675058" s="15"/>
    </row>
    <row r="675059" spans="10:10">
      <c r="J675059" s="15"/>
    </row>
    <row r="675060" spans="10:10">
      <c r="J675060" s="15"/>
    </row>
    <row r="675061" spans="10:10">
      <c r="J675061" s="15"/>
    </row>
    <row r="675062" spans="10:10">
      <c r="J675062" s="15"/>
    </row>
    <row r="675063" spans="10:10">
      <c r="J675063" s="15"/>
    </row>
    <row r="675064" spans="10:10">
      <c r="J675064" s="15"/>
    </row>
    <row r="675065" spans="10:10">
      <c r="J675065" s="15"/>
    </row>
    <row r="675066" spans="10:10">
      <c r="J675066" s="15"/>
    </row>
    <row r="675067" spans="10:10">
      <c r="J675067" s="15"/>
    </row>
    <row r="675068" spans="10:10">
      <c r="J675068" s="15"/>
    </row>
    <row r="675069" spans="10:10">
      <c r="J675069" s="15"/>
    </row>
    <row r="675070" spans="10:10">
      <c r="J675070" s="15"/>
    </row>
    <row r="675071" spans="10:10">
      <c r="J675071" s="15"/>
    </row>
    <row r="675072" spans="10:10">
      <c r="J675072" s="15"/>
    </row>
    <row r="675073" spans="10:10">
      <c r="J675073" s="15"/>
    </row>
    <row r="675074" spans="10:10">
      <c r="J675074" s="15"/>
    </row>
    <row r="675075" spans="10:10">
      <c r="J675075" s="15"/>
    </row>
    <row r="675076" spans="10:10">
      <c r="J675076" s="15"/>
    </row>
    <row r="675077" spans="10:10">
      <c r="J675077" s="15"/>
    </row>
    <row r="675078" spans="10:10">
      <c r="J675078" s="15"/>
    </row>
    <row r="675079" spans="10:10">
      <c r="J675079" s="15"/>
    </row>
    <row r="675080" spans="10:10">
      <c r="J675080" s="15"/>
    </row>
    <row r="675081" spans="10:10">
      <c r="J675081" s="15"/>
    </row>
    <row r="675082" spans="10:10">
      <c r="J675082" s="15"/>
    </row>
    <row r="675083" spans="10:10">
      <c r="J675083" s="15"/>
    </row>
    <row r="675084" spans="10:10">
      <c r="J675084" s="15"/>
    </row>
    <row r="675085" spans="10:10">
      <c r="J675085" s="15"/>
    </row>
    <row r="675086" spans="10:10">
      <c r="J675086" s="15"/>
    </row>
    <row r="675087" spans="10:10">
      <c r="J675087" s="15"/>
    </row>
    <row r="675088" spans="10:10">
      <c r="J675088" s="15"/>
    </row>
    <row r="675089" spans="10:10">
      <c r="J675089" s="15"/>
    </row>
    <row r="675090" spans="10:10">
      <c r="J675090" s="15"/>
    </row>
    <row r="675091" spans="10:10">
      <c r="J675091" s="15"/>
    </row>
    <row r="675092" spans="10:10">
      <c r="J675092" s="15"/>
    </row>
    <row r="675093" spans="10:10">
      <c r="J675093" s="15"/>
    </row>
    <row r="675094" spans="10:10">
      <c r="J675094" s="15"/>
    </row>
    <row r="675095" spans="10:10">
      <c r="J675095" s="15"/>
    </row>
    <row r="675096" spans="10:10">
      <c r="J675096" s="15"/>
    </row>
    <row r="675097" spans="10:10">
      <c r="J675097" s="15"/>
    </row>
    <row r="675098" spans="10:10">
      <c r="J675098" s="15"/>
    </row>
    <row r="675099" spans="10:10">
      <c r="J675099" s="15"/>
    </row>
    <row r="675100" spans="10:10">
      <c r="J675100" s="15"/>
    </row>
    <row r="675101" spans="10:10">
      <c r="J675101" s="15"/>
    </row>
    <row r="675102" spans="10:10">
      <c r="J675102" s="15"/>
    </row>
    <row r="675103" spans="10:10">
      <c r="J675103" s="15"/>
    </row>
    <row r="675104" spans="10:10">
      <c r="J675104" s="15"/>
    </row>
    <row r="675105" spans="10:10">
      <c r="J675105" s="15"/>
    </row>
    <row r="675106" spans="10:10">
      <c r="J675106" s="15"/>
    </row>
    <row r="675107" spans="10:10">
      <c r="J675107" s="15"/>
    </row>
    <row r="675108" spans="10:10">
      <c r="J675108" s="15"/>
    </row>
    <row r="675109" spans="10:10">
      <c r="J675109" s="15"/>
    </row>
    <row r="675110" spans="10:10">
      <c r="J675110" s="15"/>
    </row>
    <row r="675111" spans="10:10">
      <c r="J675111" s="15"/>
    </row>
    <row r="675112" spans="10:10">
      <c r="J675112" s="15"/>
    </row>
    <row r="675113" spans="10:10">
      <c r="J675113" s="15"/>
    </row>
    <row r="675114" spans="10:10">
      <c r="J675114" s="15"/>
    </row>
    <row r="675115" spans="10:10">
      <c r="J675115" s="15"/>
    </row>
    <row r="675116" spans="10:10">
      <c r="J675116" s="15"/>
    </row>
    <row r="675117" spans="10:10">
      <c r="J675117" s="15"/>
    </row>
    <row r="675118" spans="10:10">
      <c r="J675118" s="15"/>
    </row>
    <row r="675119" spans="10:10">
      <c r="J675119" s="15"/>
    </row>
    <row r="675120" spans="10:10">
      <c r="J675120" s="15"/>
    </row>
    <row r="675121" spans="10:10">
      <c r="J675121" s="15"/>
    </row>
    <row r="675122" spans="10:10">
      <c r="J675122" s="15"/>
    </row>
    <row r="675123" spans="10:10">
      <c r="J675123" s="15"/>
    </row>
    <row r="675124" spans="10:10">
      <c r="J675124" s="15"/>
    </row>
    <row r="675125" spans="10:10">
      <c r="J675125" s="15"/>
    </row>
    <row r="675126" spans="10:10">
      <c r="J675126" s="15"/>
    </row>
    <row r="675127" spans="10:10">
      <c r="J675127" s="15"/>
    </row>
    <row r="675128" spans="10:10">
      <c r="J675128" s="15"/>
    </row>
    <row r="675129" spans="10:10">
      <c r="J675129" s="15"/>
    </row>
    <row r="675130" spans="10:10">
      <c r="J675130" s="15"/>
    </row>
    <row r="675131" spans="10:10">
      <c r="J675131" s="15"/>
    </row>
    <row r="675132" spans="10:10">
      <c r="J675132" s="15"/>
    </row>
    <row r="675133" spans="10:10">
      <c r="J675133" s="15"/>
    </row>
    <row r="675134" spans="10:10">
      <c r="J675134" s="15"/>
    </row>
    <row r="675135" spans="10:10">
      <c r="J675135" s="15"/>
    </row>
    <row r="675136" spans="10:10">
      <c r="J675136" s="15"/>
    </row>
    <row r="675137" spans="10:10">
      <c r="J675137" s="15"/>
    </row>
    <row r="675138" spans="10:10">
      <c r="J675138" s="15"/>
    </row>
    <row r="675139" spans="10:10">
      <c r="J675139" s="15"/>
    </row>
    <row r="675140" spans="10:10">
      <c r="J675140" s="15"/>
    </row>
    <row r="675141" spans="10:10">
      <c r="J675141" s="15"/>
    </row>
    <row r="675142" spans="10:10">
      <c r="J675142" s="15"/>
    </row>
    <row r="675143" spans="10:10">
      <c r="J675143" s="15"/>
    </row>
    <row r="675144" spans="10:10">
      <c r="J675144" s="15"/>
    </row>
    <row r="675145" spans="10:10">
      <c r="J675145" s="15"/>
    </row>
    <row r="675146" spans="10:10">
      <c r="J675146" s="15"/>
    </row>
    <row r="675147" spans="10:10">
      <c r="J675147" s="15"/>
    </row>
    <row r="675148" spans="10:10">
      <c r="J675148" s="15"/>
    </row>
    <row r="675149" spans="10:10">
      <c r="J675149" s="15"/>
    </row>
    <row r="675150" spans="10:10">
      <c r="J675150" s="15"/>
    </row>
    <row r="675151" spans="10:10">
      <c r="J675151" s="15"/>
    </row>
    <row r="675152" spans="10:10">
      <c r="J675152" s="15"/>
    </row>
    <row r="675153" spans="10:10">
      <c r="J675153" s="15"/>
    </row>
    <row r="675154" spans="10:10">
      <c r="J675154" s="15"/>
    </row>
    <row r="675155" spans="10:10">
      <c r="J675155" s="15"/>
    </row>
    <row r="675156" spans="10:10">
      <c r="J675156" s="15"/>
    </row>
    <row r="675157" spans="10:10">
      <c r="J675157" s="15"/>
    </row>
    <row r="675158" spans="10:10">
      <c r="J675158" s="15"/>
    </row>
    <row r="675159" spans="10:10">
      <c r="J675159" s="15"/>
    </row>
    <row r="675160" spans="10:10">
      <c r="J675160" s="15"/>
    </row>
    <row r="675161" spans="10:10">
      <c r="J675161" s="15"/>
    </row>
    <row r="675162" spans="10:10">
      <c r="J675162" s="15"/>
    </row>
    <row r="675163" spans="10:10">
      <c r="J675163" s="15"/>
    </row>
    <row r="675164" spans="10:10">
      <c r="J675164" s="15"/>
    </row>
    <row r="675165" spans="10:10">
      <c r="J675165" s="15"/>
    </row>
    <row r="675166" spans="10:10">
      <c r="J675166" s="15"/>
    </row>
    <row r="675167" spans="10:10">
      <c r="J675167" s="15"/>
    </row>
    <row r="675168" spans="10:10">
      <c r="J675168" s="15"/>
    </row>
    <row r="675169" spans="10:10">
      <c r="J675169" s="15"/>
    </row>
    <row r="675170" spans="10:10">
      <c r="J675170" s="15"/>
    </row>
    <row r="675171" spans="10:10">
      <c r="J675171" s="15"/>
    </row>
    <row r="675172" spans="10:10">
      <c r="J675172" s="15"/>
    </row>
    <row r="675173" spans="10:10">
      <c r="J675173" s="15"/>
    </row>
    <row r="675174" spans="10:10">
      <c r="J675174" s="15"/>
    </row>
    <row r="675175" spans="10:10">
      <c r="J675175" s="15"/>
    </row>
    <row r="675176" spans="10:10">
      <c r="J675176" s="15"/>
    </row>
    <row r="675177" spans="10:10">
      <c r="J675177" s="15"/>
    </row>
    <row r="675178" spans="10:10">
      <c r="J675178" s="15"/>
    </row>
    <row r="675179" spans="10:10">
      <c r="J675179" s="15"/>
    </row>
    <row r="675180" spans="10:10">
      <c r="J675180" s="15"/>
    </row>
    <row r="675181" spans="10:10">
      <c r="J675181" s="15"/>
    </row>
    <row r="675182" spans="10:10">
      <c r="J675182" s="15"/>
    </row>
    <row r="675183" spans="10:10">
      <c r="J675183" s="15"/>
    </row>
    <row r="675184" spans="10:10">
      <c r="J675184" s="15"/>
    </row>
    <row r="675185" spans="10:10">
      <c r="J675185" s="15"/>
    </row>
    <row r="675186" spans="10:10">
      <c r="J675186" s="15"/>
    </row>
    <row r="675187" spans="10:10">
      <c r="J675187" s="15"/>
    </row>
    <row r="675188" spans="10:10">
      <c r="J675188" s="15"/>
    </row>
    <row r="675189" spans="10:10">
      <c r="J675189" s="15"/>
    </row>
    <row r="675190" spans="10:10">
      <c r="J675190" s="15"/>
    </row>
    <row r="675191" spans="10:10">
      <c r="J675191" s="15"/>
    </row>
    <row r="675192" spans="10:10">
      <c r="J675192" s="15"/>
    </row>
    <row r="675193" spans="10:10">
      <c r="J675193" s="15"/>
    </row>
    <row r="675194" spans="10:10">
      <c r="J675194" s="15"/>
    </row>
    <row r="675195" spans="10:10">
      <c r="J675195" s="15"/>
    </row>
    <row r="675196" spans="10:10">
      <c r="J675196" s="15"/>
    </row>
    <row r="675197" spans="10:10">
      <c r="J675197" s="15"/>
    </row>
    <row r="675198" spans="10:10">
      <c r="J675198" s="15"/>
    </row>
    <row r="675199" spans="10:10">
      <c r="J675199" s="15"/>
    </row>
    <row r="675200" spans="10:10">
      <c r="J675200" s="15"/>
    </row>
    <row r="675201" spans="10:10">
      <c r="J675201" s="15"/>
    </row>
    <row r="675202" spans="10:10">
      <c r="J675202" s="15"/>
    </row>
    <row r="675203" spans="10:10">
      <c r="J675203" s="15"/>
    </row>
    <row r="675204" spans="10:10">
      <c r="J675204" s="15"/>
    </row>
    <row r="675205" spans="10:10">
      <c r="J675205" s="15"/>
    </row>
    <row r="675206" spans="10:10">
      <c r="J675206" s="15"/>
    </row>
    <row r="675207" spans="10:10">
      <c r="J675207" s="15"/>
    </row>
    <row r="675208" spans="10:10">
      <c r="J675208" s="15"/>
    </row>
    <row r="675209" spans="10:10">
      <c r="J675209" s="15"/>
    </row>
    <row r="675210" spans="10:10">
      <c r="J675210" s="15"/>
    </row>
    <row r="675211" spans="10:10">
      <c r="J675211" s="15"/>
    </row>
    <row r="675212" spans="10:10">
      <c r="J675212" s="15"/>
    </row>
    <row r="675213" spans="10:10">
      <c r="J675213" s="15"/>
    </row>
    <row r="675214" spans="10:10">
      <c r="J675214" s="15"/>
    </row>
    <row r="675215" spans="10:10">
      <c r="J675215" s="15"/>
    </row>
    <row r="675216" spans="10:10">
      <c r="J675216" s="15"/>
    </row>
    <row r="675217" spans="10:10">
      <c r="J675217" s="15"/>
    </row>
    <row r="675218" spans="10:10">
      <c r="J675218" s="15"/>
    </row>
    <row r="675219" spans="10:10">
      <c r="J675219" s="15"/>
    </row>
    <row r="675220" spans="10:10">
      <c r="J675220" s="15"/>
    </row>
    <row r="675221" spans="10:10">
      <c r="J675221" s="15"/>
    </row>
    <row r="675222" spans="10:10">
      <c r="J675222" s="15"/>
    </row>
    <row r="675223" spans="10:10">
      <c r="J675223" s="15"/>
    </row>
    <row r="675224" spans="10:10">
      <c r="J675224" s="15"/>
    </row>
    <row r="675225" spans="10:10">
      <c r="J675225" s="15"/>
    </row>
    <row r="675226" spans="10:10">
      <c r="J675226" s="15"/>
    </row>
    <row r="675227" spans="10:10">
      <c r="J675227" s="15"/>
    </row>
    <row r="675228" spans="10:10">
      <c r="J675228" s="15"/>
    </row>
    <row r="675229" spans="10:10">
      <c r="J675229" s="15"/>
    </row>
    <row r="675230" spans="10:10">
      <c r="J675230" s="15"/>
    </row>
    <row r="675231" spans="10:10">
      <c r="J675231" s="15"/>
    </row>
    <row r="675232" spans="10:10">
      <c r="J675232" s="15"/>
    </row>
    <row r="675233" spans="10:10">
      <c r="J675233" s="15"/>
    </row>
    <row r="675234" spans="10:10">
      <c r="J675234" s="15"/>
    </row>
    <row r="675235" spans="10:10">
      <c r="J675235" s="15"/>
    </row>
    <row r="675236" spans="10:10">
      <c r="J675236" s="15"/>
    </row>
    <row r="675237" spans="10:10">
      <c r="J675237" s="15"/>
    </row>
    <row r="675238" spans="10:10">
      <c r="J675238" s="15"/>
    </row>
    <row r="675239" spans="10:10">
      <c r="J675239" s="15"/>
    </row>
    <row r="675240" spans="10:10">
      <c r="J675240" s="15"/>
    </row>
    <row r="675241" spans="10:10">
      <c r="J675241" s="15"/>
    </row>
    <row r="675242" spans="10:10">
      <c r="J675242" s="15"/>
    </row>
    <row r="675243" spans="10:10">
      <c r="J675243" s="15"/>
    </row>
    <row r="675244" spans="10:10">
      <c r="J675244" s="15"/>
    </row>
    <row r="675245" spans="10:10">
      <c r="J675245" s="15"/>
    </row>
    <row r="675246" spans="10:10">
      <c r="J675246" s="15"/>
    </row>
    <row r="675247" spans="10:10">
      <c r="J675247" s="15"/>
    </row>
    <row r="675248" spans="10:10">
      <c r="J675248" s="15"/>
    </row>
    <row r="675249" spans="10:10">
      <c r="J675249" s="15"/>
    </row>
    <row r="675250" spans="10:10">
      <c r="J675250" s="15"/>
    </row>
    <row r="675251" spans="10:10">
      <c r="J675251" s="15"/>
    </row>
    <row r="675252" spans="10:10">
      <c r="J675252" s="15"/>
    </row>
    <row r="675253" spans="10:10">
      <c r="J675253" s="15"/>
    </row>
    <row r="675254" spans="10:10">
      <c r="J675254" s="15"/>
    </row>
    <row r="675255" spans="10:10">
      <c r="J675255" s="15"/>
    </row>
    <row r="675256" spans="10:10">
      <c r="J675256" s="15"/>
    </row>
    <row r="675257" spans="10:10">
      <c r="J675257" s="15"/>
    </row>
    <row r="675258" spans="10:10">
      <c r="J675258" s="15"/>
    </row>
    <row r="675259" spans="10:10">
      <c r="J675259" s="15"/>
    </row>
    <row r="675260" spans="10:10">
      <c r="J675260" s="15"/>
    </row>
    <row r="675261" spans="10:10">
      <c r="J675261" s="15"/>
    </row>
    <row r="675262" spans="10:10">
      <c r="J675262" s="15"/>
    </row>
    <row r="675263" spans="10:10">
      <c r="J675263" s="15"/>
    </row>
    <row r="675264" spans="10:10">
      <c r="J675264" s="15"/>
    </row>
    <row r="675265" spans="10:10">
      <c r="J675265" s="15"/>
    </row>
    <row r="675266" spans="10:10">
      <c r="J675266" s="15"/>
    </row>
    <row r="675267" spans="10:10">
      <c r="J675267" s="15"/>
    </row>
    <row r="675268" spans="10:10">
      <c r="J675268" s="15"/>
    </row>
    <row r="675269" spans="10:10">
      <c r="J675269" s="15"/>
    </row>
    <row r="675270" spans="10:10">
      <c r="J675270" s="15"/>
    </row>
    <row r="675271" spans="10:10">
      <c r="J675271" s="15"/>
    </row>
    <row r="675272" spans="10:10">
      <c r="J675272" s="15"/>
    </row>
    <row r="675273" spans="10:10">
      <c r="J675273" s="15"/>
    </row>
    <row r="675274" spans="10:10">
      <c r="J675274" s="15"/>
    </row>
    <row r="675275" spans="10:10">
      <c r="J675275" s="15"/>
    </row>
    <row r="675276" spans="10:10">
      <c r="J675276" s="15"/>
    </row>
    <row r="675277" spans="10:10">
      <c r="J675277" s="15"/>
    </row>
    <row r="675278" spans="10:10">
      <c r="J675278" s="15"/>
    </row>
    <row r="675279" spans="10:10">
      <c r="J675279" s="15"/>
    </row>
    <row r="675280" spans="10:10">
      <c r="J675280" s="15"/>
    </row>
    <row r="675281" spans="10:10">
      <c r="J675281" s="15"/>
    </row>
    <row r="675282" spans="10:10">
      <c r="J675282" s="15"/>
    </row>
    <row r="675283" spans="10:10">
      <c r="J675283" s="15"/>
    </row>
    <row r="675284" spans="10:10">
      <c r="J675284" s="15"/>
    </row>
    <row r="675285" spans="10:10">
      <c r="J675285" s="15"/>
    </row>
    <row r="675286" spans="10:10">
      <c r="J675286" s="15"/>
    </row>
    <row r="675287" spans="10:10">
      <c r="J675287" s="15"/>
    </row>
    <row r="675288" spans="10:10">
      <c r="J675288" s="15"/>
    </row>
    <row r="675289" spans="10:10">
      <c r="J675289" s="15"/>
    </row>
    <row r="675290" spans="10:10">
      <c r="J675290" s="15"/>
    </row>
    <row r="675291" spans="10:10">
      <c r="J675291" s="15"/>
    </row>
    <row r="675292" spans="10:10">
      <c r="J675292" s="15"/>
    </row>
    <row r="675293" spans="10:10">
      <c r="J675293" s="15"/>
    </row>
    <row r="675294" spans="10:10">
      <c r="J675294" s="15"/>
    </row>
    <row r="675295" spans="10:10">
      <c r="J675295" s="15"/>
    </row>
    <row r="675296" spans="10:10">
      <c r="J675296" s="15"/>
    </row>
    <row r="675297" spans="10:10">
      <c r="J675297" s="15"/>
    </row>
    <row r="675298" spans="10:10">
      <c r="J675298" s="15"/>
    </row>
    <row r="675299" spans="10:10">
      <c r="J675299" s="15"/>
    </row>
    <row r="675300" spans="10:10">
      <c r="J675300" s="15"/>
    </row>
    <row r="675301" spans="10:10">
      <c r="J675301" s="15"/>
    </row>
    <row r="675302" spans="10:10">
      <c r="J675302" s="15"/>
    </row>
    <row r="675303" spans="10:10">
      <c r="J675303" s="15"/>
    </row>
    <row r="675304" spans="10:10">
      <c r="J675304" s="15"/>
    </row>
    <row r="675305" spans="10:10">
      <c r="J675305" s="15"/>
    </row>
    <row r="675306" spans="10:10">
      <c r="J675306" s="15"/>
    </row>
    <row r="675307" spans="10:10">
      <c r="J675307" s="15"/>
    </row>
    <row r="675308" spans="10:10">
      <c r="J675308" s="15"/>
    </row>
    <row r="675309" spans="10:10">
      <c r="J675309" s="15"/>
    </row>
    <row r="675310" spans="10:10">
      <c r="J675310" s="15"/>
    </row>
    <row r="675311" spans="10:10">
      <c r="J675311" s="15"/>
    </row>
    <row r="675312" spans="10:10">
      <c r="J675312" s="15"/>
    </row>
    <row r="675313" spans="10:10">
      <c r="J675313" s="15"/>
    </row>
    <row r="675314" spans="10:10">
      <c r="J675314" s="15"/>
    </row>
    <row r="675315" spans="10:10">
      <c r="J675315" s="15"/>
    </row>
    <row r="675316" spans="10:10">
      <c r="J675316" s="15"/>
    </row>
    <row r="675317" spans="10:10">
      <c r="J675317" s="15"/>
    </row>
    <row r="675318" spans="10:10">
      <c r="J675318" s="15"/>
    </row>
    <row r="675319" spans="10:10">
      <c r="J675319" s="15"/>
    </row>
    <row r="675320" spans="10:10">
      <c r="J675320" s="15"/>
    </row>
    <row r="675321" spans="10:10">
      <c r="J675321" s="15"/>
    </row>
    <row r="675322" spans="10:10">
      <c r="J675322" s="15"/>
    </row>
    <row r="675323" spans="10:10">
      <c r="J675323" s="15"/>
    </row>
    <row r="675324" spans="10:10">
      <c r="J675324" s="15"/>
    </row>
    <row r="675325" spans="10:10">
      <c r="J675325" s="15"/>
    </row>
    <row r="675326" spans="10:10">
      <c r="J675326" s="15"/>
    </row>
    <row r="675327" spans="10:10">
      <c r="J675327" s="15"/>
    </row>
    <row r="675328" spans="10:10">
      <c r="J675328" s="15"/>
    </row>
    <row r="675329" spans="10:10">
      <c r="J675329" s="15"/>
    </row>
    <row r="675330" spans="10:10">
      <c r="J675330" s="15"/>
    </row>
    <row r="675331" spans="10:10">
      <c r="J675331" s="15"/>
    </row>
    <row r="675332" spans="10:10">
      <c r="J675332" s="15"/>
    </row>
    <row r="675333" spans="10:10">
      <c r="J675333" s="15"/>
    </row>
    <row r="675334" spans="10:10">
      <c r="J675334" s="15"/>
    </row>
    <row r="675335" spans="10:10">
      <c r="J675335" s="15"/>
    </row>
    <row r="675336" spans="10:10">
      <c r="J675336" s="15"/>
    </row>
    <row r="675337" spans="10:10">
      <c r="J675337" s="15"/>
    </row>
    <row r="675338" spans="10:10">
      <c r="J675338" s="15"/>
    </row>
    <row r="675339" spans="10:10">
      <c r="J675339" s="15"/>
    </row>
    <row r="675340" spans="10:10">
      <c r="J675340" s="15"/>
    </row>
    <row r="675341" spans="10:10">
      <c r="J675341" s="15"/>
    </row>
    <row r="675342" spans="10:10">
      <c r="J675342" s="15"/>
    </row>
    <row r="675343" spans="10:10">
      <c r="J675343" s="15"/>
    </row>
    <row r="675344" spans="10:10">
      <c r="J675344" s="15"/>
    </row>
    <row r="675345" spans="10:10">
      <c r="J675345" s="15"/>
    </row>
    <row r="675346" spans="10:10">
      <c r="J675346" s="15"/>
    </row>
    <row r="675347" spans="10:10">
      <c r="J675347" s="15"/>
    </row>
    <row r="675348" spans="10:10">
      <c r="J675348" s="15"/>
    </row>
    <row r="675349" spans="10:10">
      <c r="J675349" s="15"/>
    </row>
    <row r="675350" spans="10:10">
      <c r="J675350" s="15"/>
    </row>
    <row r="675351" spans="10:10">
      <c r="J675351" s="15"/>
    </row>
    <row r="675352" spans="10:10">
      <c r="J675352" s="15"/>
    </row>
    <row r="675353" spans="10:10">
      <c r="J675353" s="15"/>
    </row>
    <row r="675354" spans="10:10">
      <c r="J675354" s="15"/>
    </row>
    <row r="675355" spans="10:10">
      <c r="J675355" s="15"/>
    </row>
    <row r="675356" spans="10:10">
      <c r="J675356" s="15"/>
    </row>
    <row r="675357" spans="10:10">
      <c r="J675357" s="15"/>
    </row>
    <row r="675358" spans="10:10">
      <c r="J675358" s="15"/>
    </row>
    <row r="675359" spans="10:10">
      <c r="J675359" s="15"/>
    </row>
    <row r="675360" spans="10:10">
      <c r="J675360" s="15"/>
    </row>
    <row r="675361" spans="10:10">
      <c r="J675361" s="15"/>
    </row>
    <row r="675362" spans="10:10">
      <c r="J675362" s="15"/>
    </row>
    <row r="675363" spans="10:10">
      <c r="J675363" s="15"/>
    </row>
    <row r="675364" spans="10:10">
      <c r="J675364" s="15"/>
    </row>
    <row r="675365" spans="10:10">
      <c r="J675365" s="15"/>
    </row>
    <row r="675366" spans="10:10">
      <c r="J675366" s="15"/>
    </row>
    <row r="675367" spans="10:10">
      <c r="J675367" s="15"/>
    </row>
    <row r="675368" spans="10:10">
      <c r="J675368" s="15"/>
    </row>
    <row r="675369" spans="10:10">
      <c r="J675369" s="15"/>
    </row>
    <row r="675370" spans="10:10">
      <c r="J675370" s="15"/>
    </row>
    <row r="675371" spans="10:10">
      <c r="J675371" s="15"/>
    </row>
    <row r="675372" spans="10:10">
      <c r="J675372" s="15"/>
    </row>
    <row r="675373" spans="10:10">
      <c r="J675373" s="15"/>
    </row>
    <row r="675374" spans="10:10">
      <c r="J675374" s="15"/>
    </row>
    <row r="675375" spans="10:10">
      <c r="J675375" s="15"/>
    </row>
    <row r="675376" spans="10:10">
      <c r="J675376" s="15"/>
    </row>
    <row r="675377" spans="10:10">
      <c r="J675377" s="15"/>
    </row>
    <row r="675378" spans="10:10">
      <c r="J675378" s="15"/>
    </row>
    <row r="675379" spans="10:10">
      <c r="J675379" s="15"/>
    </row>
    <row r="675380" spans="10:10">
      <c r="J675380" s="15"/>
    </row>
    <row r="675381" spans="10:10">
      <c r="J675381" s="15"/>
    </row>
    <row r="675382" spans="10:10">
      <c r="J675382" s="15"/>
    </row>
    <row r="675383" spans="10:10">
      <c r="J675383" s="15"/>
    </row>
    <row r="675384" spans="10:10">
      <c r="J675384" s="15"/>
    </row>
    <row r="675385" spans="10:10">
      <c r="J675385" s="15"/>
    </row>
    <row r="675386" spans="10:10">
      <c r="J675386" s="15"/>
    </row>
    <row r="675387" spans="10:10">
      <c r="J675387" s="15"/>
    </row>
    <row r="675388" spans="10:10">
      <c r="J675388" s="15"/>
    </row>
    <row r="675389" spans="10:10">
      <c r="J675389" s="15"/>
    </row>
    <row r="675390" spans="10:10">
      <c r="J675390" s="15"/>
    </row>
    <row r="675391" spans="10:10">
      <c r="J675391" s="15"/>
    </row>
    <row r="675392" spans="10:10">
      <c r="J675392" s="15"/>
    </row>
    <row r="675393" spans="10:10">
      <c r="J675393" s="15"/>
    </row>
    <row r="675394" spans="10:10">
      <c r="J675394" s="15"/>
    </row>
    <row r="675395" spans="10:10">
      <c r="J675395" s="15"/>
    </row>
    <row r="675396" spans="10:10">
      <c r="J675396" s="15"/>
    </row>
    <row r="675397" spans="10:10">
      <c r="J675397" s="15"/>
    </row>
    <row r="675398" spans="10:10">
      <c r="J675398" s="15"/>
    </row>
    <row r="675399" spans="10:10">
      <c r="J675399" s="15"/>
    </row>
    <row r="675400" spans="10:10">
      <c r="J675400" s="15"/>
    </row>
    <row r="675401" spans="10:10">
      <c r="J675401" s="15"/>
    </row>
    <row r="675402" spans="10:10">
      <c r="J675402" s="15"/>
    </row>
    <row r="675403" spans="10:10">
      <c r="J675403" s="15"/>
    </row>
    <row r="675404" spans="10:10">
      <c r="J675404" s="15"/>
    </row>
    <row r="675405" spans="10:10">
      <c r="J675405" s="15"/>
    </row>
    <row r="675406" spans="10:10">
      <c r="J675406" s="15"/>
    </row>
    <row r="675407" spans="10:10">
      <c r="J675407" s="15"/>
    </row>
    <row r="675408" spans="10:10">
      <c r="J675408" s="15"/>
    </row>
    <row r="675409" spans="10:10">
      <c r="J675409" s="15"/>
    </row>
    <row r="675410" spans="10:10">
      <c r="J675410" s="15"/>
    </row>
    <row r="675411" spans="10:10">
      <c r="J675411" s="15"/>
    </row>
    <row r="675412" spans="10:10">
      <c r="J675412" s="15"/>
    </row>
    <row r="675413" spans="10:10">
      <c r="J675413" s="15"/>
    </row>
    <row r="675414" spans="10:10">
      <c r="J675414" s="15"/>
    </row>
    <row r="675415" spans="10:10">
      <c r="J675415" s="15"/>
    </row>
    <row r="675416" spans="10:10">
      <c r="J675416" s="15"/>
    </row>
    <row r="675417" spans="10:10">
      <c r="J675417" s="15"/>
    </row>
    <row r="675418" spans="10:10">
      <c r="J675418" s="15"/>
    </row>
    <row r="675419" spans="10:10">
      <c r="J675419" s="15"/>
    </row>
    <row r="675420" spans="10:10">
      <c r="J675420" s="15"/>
    </row>
    <row r="675421" spans="10:10">
      <c r="J675421" s="15"/>
    </row>
    <row r="675422" spans="10:10">
      <c r="J675422" s="15"/>
    </row>
    <row r="675423" spans="10:10">
      <c r="J675423" s="15"/>
    </row>
    <row r="675424" spans="10:10">
      <c r="J675424" s="15"/>
    </row>
    <row r="675425" spans="10:10">
      <c r="J675425" s="15"/>
    </row>
    <row r="675426" spans="10:10">
      <c r="J675426" s="15"/>
    </row>
    <row r="675427" spans="10:10">
      <c r="J675427" s="15"/>
    </row>
    <row r="675428" spans="10:10">
      <c r="J675428" s="15"/>
    </row>
    <row r="675429" spans="10:10">
      <c r="J675429" s="15"/>
    </row>
    <row r="675430" spans="10:10">
      <c r="J675430" s="15"/>
    </row>
    <row r="675431" spans="10:10">
      <c r="J675431" s="15"/>
    </row>
    <row r="675432" spans="10:10">
      <c r="J675432" s="15"/>
    </row>
    <row r="675433" spans="10:10">
      <c r="J675433" s="15"/>
    </row>
    <row r="675434" spans="10:10">
      <c r="J675434" s="15"/>
    </row>
    <row r="675435" spans="10:10">
      <c r="J675435" s="15"/>
    </row>
    <row r="675436" spans="10:10">
      <c r="J675436" s="15"/>
    </row>
    <row r="675437" spans="10:10">
      <c r="J675437" s="15"/>
    </row>
    <row r="675438" spans="10:10">
      <c r="J675438" s="15"/>
    </row>
    <row r="675439" spans="10:10">
      <c r="J675439" s="15"/>
    </row>
    <row r="675440" spans="10:10">
      <c r="J675440" s="15"/>
    </row>
    <row r="675441" spans="10:10">
      <c r="J675441" s="15"/>
    </row>
    <row r="675442" spans="10:10">
      <c r="J675442" s="15"/>
    </row>
    <row r="675443" spans="10:10">
      <c r="J675443" s="15"/>
    </row>
    <row r="675444" spans="10:10">
      <c r="J675444" s="15"/>
    </row>
    <row r="675445" spans="10:10">
      <c r="J675445" s="15"/>
    </row>
    <row r="675446" spans="10:10">
      <c r="J675446" s="15"/>
    </row>
    <row r="675447" spans="10:10">
      <c r="J675447" s="15"/>
    </row>
    <row r="675448" spans="10:10">
      <c r="J675448" s="15"/>
    </row>
    <row r="675449" spans="10:10">
      <c r="J675449" s="15"/>
    </row>
    <row r="675450" spans="10:10">
      <c r="J675450" s="15"/>
    </row>
    <row r="675451" spans="10:10">
      <c r="J675451" s="15"/>
    </row>
    <row r="675452" spans="10:10">
      <c r="J675452" s="15"/>
    </row>
    <row r="675453" spans="10:10">
      <c r="J675453" s="15"/>
    </row>
    <row r="675454" spans="10:10">
      <c r="J675454" s="15"/>
    </row>
    <row r="675455" spans="10:10">
      <c r="J675455" s="15"/>
    </row>
    <row r="675456" spans="10:10">
      <c r="J675456" s="15"/>
    </row>
    <row r="675457" spans="10:10">
      <c r="J675457" s="15"/>
    </row>
    <row r="675458" spans="10:10">
      <c r="J675458" s="15"/>
    </row>
    <row r="675459" spans="10:10">
      <c r="J675459" s="15"/>
    </row>
    <row r="675460" spans="10:10">
      <c r="J675460" s="15"/>
    </row>
    <row r="675461" spans="10:10">
      <c r="J675461" s="15"/>
    </row>
    <row r="675462" spans="10:10">
      <c r="J675462" s="15"/>
    </row>
    <row r="675463" spans="10:10">
      <c r="J675463" s="15"/>
    </row>
    <row r="675464" spans="10:10">
      <c r="J675464" s="15"/>
    </row>
    <row r="675465" spans="10:10">
      <c r="J675465" s="15"/>
    </row>
    <row r="675466" spans="10:10">
      <c r="J675466" s="15"/>
    </row>
    <row r="675467" spans="10:10">
      <c r="J675467" s="15"/>
    </row>
    <row r="675468" spans="10:10">
      <c r="J675468" s="15"/>
    </row>
    <row r="675469" spans="10:10">
      <c r="J675469" s="15"/>
    </row>
    <row r="675470" spans="10:10">
      <c r="J675470" s="15"/>
    </row>
    <row r="675471" spans="10:10">
      <c r="J675471" s="15"/>
    </row>
    <row r="675472" spans="10:10">
      <c r="J675472" s="15"/>
    </row>
    <row r="675473" spans="10:10">
      <c r="J675473" s="15"/>
    </row>
    <row r="675474" spans="10:10">
      <c r="J675474" s="15"/>
    </row>
    <row r="675475" spans="10:10">
      <c r="J675475" s="15"/>
    </row>
    <row r="675476" spans="10:10">
      <c r="J675476" s="15"/>
    </row>
    <row r="675477" spans="10:10">
      <c r="J675477" s="15"/>
    </row>
    <row r="675478" spans="10:10">
      <c r="J675478" s="15"/>
    </row>
    <row r="675479" spans="10:10">
      <c r="J675479" s="15"/>
    </row>
    <row r="675480" spans="10:10">
      <c r="J675480" s="15"/>
    </row>
    <row r="675481" spans="10:10">
      <c r="J675481" s="15"/>
    </row>
    <row r="675482" spans="10:10">
      <c r="J675482" s="15"/>
    </row>
    <row r="675483" spans="10:10">
      <c r="J675483" s="15"/>
    </row>
    <row r="675484" spans="10:10">
      <c r="J675484" s="15"/>
    </row>
    <row r="675485" spans="10:10">
      <c r="J675485" s="15"/>
    </row>
    <row r="675486" spans="10:10">
      <c r="J675486" s="15"/>
    </row>
    <row r="675487" spans="10:10">
      <c r="J675487" s="15"/>
    </row>
    <row r="675488" spans="10:10">
      <c r="J675488" s="15"/>
    </row>
    <row r="675489" spans="10:10">
      <c r="J675489" s="15"/>
    </row>
    <row r="675490" spans="10:10">
      <c r="J675490" s="15"/>
    </row>
    <row r="675491" spans="10:10">
      <c r="J675491" s="15"/>
    </row>
    <row r="675492" spans="10:10">
      <c r="J675492" s="15"/>
    </row>
    <row r="675493" spans="10:10">
      <c r="J675493" s="15"/>
    </row>
    <row r="675494" spans="10:10">
      <c r="J675494" s="15"/>
    </row>
    <row r="675495" spans="10:10">
      <c r="J675495" s="15"/>
    </row>
    <row r="675496" spans="10:10">
      <c r="J675496" s="15"/>
    </row>
    <row r="675497" spans="10:10">
      <c r="J675497" s="15"/>
    </row>
    <row r="675498" spans="10:10">
      <c r="J675498" s="15"/>
    </row>
    <row r="675499" spans="10:10">
      <c r="J675499" s="15"/>
    </row>
    <row r="675500" spans="10:10">
      <c r="J675500" s="15"/>
    </row>
    <row r="675501" spans="10:10">
      <c r="J675501" s="15"/>
    </row>
    <row r="675502" spans="10:10">
      <c r="J675502" s="15"/>
    </row>
    <row r="675503" spans="10:10">
      <c r="J675503" s="15"/>
    </row>
    <row r="675504" spans="10:10">
      <c r="J675504" s="15"/>
    </row>
    <row r="675505" spans="10:10">
      <c r="J675505" s="15"/>
    </row>
    <row r="675506" spans="10:10">
      <c r="J675506" s="15"/>
    </row>
    <row r="675507" spans="10:10">
      <c r="J675507" s="15"/>
    </row>
    <row r="675508" spans="10:10">
      <c r="J675508" s="15"/>
    </row>
    <row r="675509" spans="10:10">
      <c r="J675509" s="15"/>
    </row>
    <row r="675510" spans="10:10">
      <c r="J675510" s="15"/>
    </row>
    <row r="675511" spans="10:10">
      <c r="J675511" s="15"/>
    </row>
    <row r="675512" spans="10:10">
      <c r="J675512" s="15"/>
    </row>
    <row r="675513" spans="10:10">
      <c r="J675513" s="15"/>
    </row>
    <row r="675514" spans="10:10">
      <c r="J675514" s="15"/>
    </row>
    <row r="675515" spans="10:10">
      <c r="J675515" s="15"/>
    </row>
    <row r="675516" spans="10:10">
      <c r="J675516" s="15"/>
    </row>
    <row r="675517" spans="10:10">
      <c r="J675517" s="15"/>
    </row>
    <row r="675518" spans="10:10">
      <c r="J675518" s="15"/>
    </row>
    <row r="675519" spans="10:10">
      <c r="J675519" s="15"/>
    </row>
    <row r="675520" spans="10:10">
      <c r="J675520" s="15"/>
    </row>
    <row r="675521" spans="10:10">
      <c r="J675521" s="15"/>
    </row>
    <row r="675522" spans="10:10">
      <c r="J675522" s="15"/>
    </row>
    <row r="675523" spans="10:10">
      <c r="J675523" s="15"/>
    </row>
    <row r="675524" spans="10:10">
      <c r="J675524" s="15"/>
    </row>
    <row r="675525" spans="10:10">
      <c r="J675525" s="15"/>
    </row>
    <row r="675526" spans="10:10">
      <c r="J675526" s="15"/>
    </row>
    <row r="675527" spans="10:10">
      <c r="J675527" s="15"/>
    </row>
    <row r="675528" spans="10:10">
      <c r="J675528" s="15"/>
    </row>
    <row r="675529" spans="10:10">
      <c r="J675529" s="15"/>
    </row>
    <row r="675530" spans="10:10">
      <c r="J675530" s="15"/>
    </row>
    <row r="675531" spans="10:10">
      <c r="J675531" s="15"/>
    </row>
    <row r="675532" spans="10:10">
      <c r="J675532" s="15"/>
    </row>
    <row r="675533" spans="10:10">
      <c r="J675533" s="15"/>
    </row>
    <row r="675534" spans="10:10">
      <c r="J675534" s="15"/>
    </row>
    <row r="675535" spans="10:10">
      <c r="J675535" s="15"/>
    </row>
    <row r="675536" spans="10:10">
      <c r="J675536" s="15"/>
    </row>
    <row r="675537" spans="10:10">
      <c r="J675537" s="15"/>
    </row>
    <row r="675538" spans="10:10">
      <c r="J675538" s="15"/>
    </row>
    <row r="675539" spans="10:10">
      <c r="J675539" s="15"/>
    </row>
    <row r="675540" spans="10:10">
      <c r="J675540" s="15"/>
    </row>
    <row r="675541" spans="10:10">
      <c r="J675541" s="15"/>
    </row>
    <row r="675542" spans="10:10">
      <c r="J675542" s="15"/>
    </row>
    <row r="675543" spans="10:10">
      <c r="J675543" s="15"/>
    </row>
    <row r="675544" spans="10:10">
      <c r="J675544" s="15"/>
    </row>
    <row r="675545" spans="10:10">
      <c r="J675545" s="15"/>
    </row>
    <row r="675546" spans="10:10">
      <c r="J675546" s="15"/>
    </row>
    <row r="675547" spans="10:10">
      <c r="J675547" s="15"/>
    </row>
    <row r="675548" spans="10:10">
      <c r="J675548" s="15"/>
    </row>
    <row r="675549" spans="10:10">
      <c r="J675549" s="15"/>
    </row>
    <row r="675550" spans="10:10">
      <c r="J675550" s="15"/>
    </row>
    <row r="675551" spans="10:10">
      <c r="J675551" s="15"/>
    </row>
    <row r="675552" spans="10:10">
      <c r="J675552" s="15"/>
    </row>
    <row r="675553" spans="10:10">
      <c r="J675553" s="15"/>
    </row>
    <row r="675554" spans="10:10">
      <c r="J675554" s="15"/>
    </row>
    <row r="675555" spans="10:10">
      <c r="J675555" s="15"/>
    </row>
    <row r="675556" spans="10:10">
      <c r="J675556" s="15"/>
    </row>
    <row r="675557" spans="10:10">
      <c r="J675557" s="15"/>
    </row>
    <row r="675558" spans="10:10">
      <c r="J675558" s="15"/>
    </row>
    <row r="675559" spans="10:10">
      <c r="J675559" s="15"/>
    </row>
    <row r="675560" spans="10:10">
      <c r="J675560" s="15"/>
    </row>
    <row r="675561" spans="10:10">
      <c r="J675561" s="15"/>
    </row>
    <row r="675562" spans="10:10">
      <c r="J675562" s="15"/>
    </row>
    <row r="675563" spans="10:10">
      <c r="J675563" s="15"/>
    </row>
    <row r="675564" spans="10:10">
      <c r="J675564" s="15"/>
    </row>
    <row r="675565" spans="10:10">
      <c r="J675565" s="15"/>
    </row>
    <row r="675566" spans="10:10">
      <c r="J675566" s="15"/>
    </row>
    <row r="675567" spans="10:10">
      <c r="J675567" s="15"/>
    </row>
    <row r="675568" spans="10:10">
      <c r="J675568" s="15"/>
    </row>
    <row r="675569" spans="10:10">
      <c r="J675569" s="15"/>
    </row>
    <row r="675570" spans="10:10">
      <c r="J675570" s="15"/>
    </row>
    <row r="675571" spans="10:10">
      <c r="J675571" s="15"/>
    </row>
    <row r="675572" spans="10:10">
      <c r="J675572" s="15"/>
    </row>
    <row r="675573" spans="10:10">
      <c r="J675573" s="15"/>
    </row>
    <row r="675574" spans="10:10">
      <c r="J675574" s="15"/>
    </row>
    <row r="675575" spans="10:10">
      <c r="J675575" s="15"/>
    </row>
    <row r="675576" spans="10:10">
      <c r="J675576" s="15"/>
    </row>
    <row r="675577" spans="10:10">
      <c r="J675577" s="15"/>
    </row>
    <row r="675578" spans="10:10">
      <c r="J675578" s="15"/>
    </row>
    <row r="675579" spans="10:10">
      <c r="J675579" s="15"/>
    </row>
    <row r="675580" spans="10:10">
      <c r="J675580" s="15"/>
    </row>
    <row r="675581" spans="10:10">
      <c r="J675581" s="15"/>
    </row>
    <row r="675582" spans="10:10">
      <c r="J675582" s="15"/>
    </row>
    <row r="675583" spans="10:10">
      <c r="J675583" s="15"/>
    </row>
    <row r="675584" spans="10:10">
      <c r="J675584" s="15"/>
    </row>
    <row r="675585" spans="10:10">
      <c r="J675585" s="15"/>
    </row>
    <row r="675586" spans="10:10">
      <c r="J675586" s="15"/>
    </row>
    <row r="675587" spans="10:10">
      <c r="J675587" s="15"/>
    </row>
    <row r="675588" spans="10:10">
      <c r="J675588" s="15"/>
    </row>
    <row r="675589" spans="10:10">
      <c r="J675589" s="15"/>
    </row>
    <row r="675590" spans="10:10">
      <c r="J675590" s="15"/>
    </row>
    <row r="675591" spans="10:10">
      <c r="J675591" s="15"/>
    </row>
    <row r="675592" spans="10:10">
      <c r="J675592" s="15"/>
    </row>
    <row r="675593" spans="10:10">
      <c r="J675593" s="15"/>
    </row>
    <row r="675594" spans="10:10">
      <c r="J675594" s="15"/>
    </row>
    <row r="675595" spans="10:10">
      <c r="J675595" s="15"/>
    </row>
    <row r="675596" spans="10:10">
      <c r="J675596" s="15"/>
    </row>
    <row r="675597" spans="10:10">
      <c r="J675597" s="15"/>
    </row>
    <row r="675598" spans="10:10">
      <c r="J675598" s="15"/>
    </row>
    <row r="675599" spans="10:10">
      <c r="J675599" s="15"/>
    </row>
    <row r="675600" spans="10:10">
      <c r="J675600" s="15"/>
    </row>
    <row r="675601" spans="10:10">
      <c r="J675601" s="15"/>
    </row>
    <row r="675602" spans="10:10">
      <c r="J675602" s="15"/>
    </row>
    <row r="675603" spans="10:10">
      <c r="J675603" s="15"/>
    </row>
    <row r="675604" spans="10:10">
      <c r="J675604" s="15"/>
    </row>
    <row r="675605" spans="10:10">
      <c r="J675605" s="15"/>
    </row>
    <row r="675606" spans="10:10">
      <c r="J675606" s="15"/>
    </row>
    <row r="675607" spans="10:10">
      <c r="J675607" s="15"/>
    </row>
    <row r="675608" spans="10:10">
      <c r="J675608" s="15"/>
    </row>
    <row r="675609" spans="10:10">
      <c r="J675609" s="15"/>
    </row>
    <row r="675610" spans="10:10">
      <c r="J675610" s="15"/>
    </row>
    <row r="675611" spans="10:10">
      <c r="J675611" s="15"/>
    </row>
    <row r="675612" spans="10:10">
      <c r="J675612" s="15"/>
    </row>
    <row r="675613" spans="10:10">
      <c r="J675613" s="15"/>
    </row>
    <row r="675614" spans="10:10">
      <c r="J675614" s="15"/>
    </row>
    <row r="675615" spans="10:10">
      <c r="J675615" s="15"/>
    </row>
    <row r="675616" spans="10:10">
      <c r="J675616" s="15"/>
    </row>
    <row r="675617" spans="10:10">
      <c r="J675617" s="15"/>
    </row>
    <row r="675618" spans="10:10">
      <c r="J675618" s="15"/>
    </row>
    <row r="675619" spans="10:10">
      <c r="J675619" s="15"/>
    </row>
    <row r="675620" spans="10:10">
      <c r="J675620" s="15"/>
    </row>
    <row r="675621" spans="10:10">
      <c r="J675621" s="15"/>
    </row>
    <row r="675622" spans="10:10">
      <c r="J675622" s="15"/>
    </row>
    <row r="675623" spans="10:10">
      <c r="J675623" s="15"/>
    </row>
    <row r="675624" spans="10:10">
      <c r="J675624" s="15"/>
    </row>
    <row r="675625" spans="10:10">
      <c r="J675625" s="15"/>
    </row>
    <row r="675626" spans="10:10">
      <c r="J675626" s="15"/>
    </row>
    <row r="675627" spans="10:10">
      <c r="J675627" s="15"/>
    </row>
    <row r="675628" spans="10:10">
      <c r="J675628" s="15"/>
    </row>
    <row r="675629" spans="10:10">
      <c r="J675629" s="15"/>
    </row>
    <row r="675630" spans="10:10">
      <c r="J675630" s="15"/>
    </row>
    <row r="675631" spans="10:10">
      <c r="J675631" s="15"/>
    </row>
    <row r="675632" spans="10:10">
      <c r="J675632" s="15"/>
    </row>
    <row r="675633" spans="10:10">
      <c r="J675633" s="15"/>
    </row>
    <row r="675634" spans="10:10">
      <c r="J675634" s="15"/>
    </row>
    <row r="675635" spans="10:10">
      <c r="J675635" s="15"/>
    </row>
    <row r="675636" spans="10:10">
      <c r="J675636" s="15"/>
    </row>
    <row r="675637" spans="10:10">
      <c r="J675637" s="15"/>
    </row>
    <row r="675638" spans="10:10">
      <c r="J675638" s="15"/>
    </row>
    <row r="675639" spans="10:10">
      <c r="J675639" s="15"/>
    </row>
    <row r="675640" spans="10:10">
      <c r="J675640" s="15"/>
    </row>
    <row r="675641" spans="10:10">
      <c r="J675641" s="15"/>
    </row>
    <row r="675642" spans="10:10">
      <c r="J675642" s="15"/>
    </row>
    <row r="675643" spans="10:10">
      <c r="J675643" s="15"/>
    </row>
    <row r="675644" spans="10:10">
      <c r="J675644" s="15"/>
    </row>
    <row r="675645" spans="10:10">
      <c r="J675645" s="15"/>
    </row>
    <row r="675646" spans="10:10">
      <c r="J675646" s="15"/>
    </row>
    <row r="675647" spans="10:10">
      <c r="J675647" s="15"/>
    </row>
    <row r="675648" spans="10:10">
      <c r="J675648" s="15"/>
    </row>
    <row r="675649" spans="10:10">
      <c r="J675649" s="15"/>
    </row>
    <row r="675650" spans="10:10">
      <c r="J675650" s="15"/>
    </row>
    <row r="675651" spans="10:10">
      <c r="J675651" s="15"/>
    </row>
    <row r="675652" spans="10:10">
      <c r="J675652" s="15"/>
    </row>
    <row r="675653" spans="10:10">
      <c r="J675653" s="15"/>
    </row>
    <row r="675654" spans="10:10">
      <c r="J675654" s="15"/>
    </row>
    <row r="675655" spans="10:10">
      <c r="J675655" s="15"/>
    </row>
    <row r="675656" spans="10:10">
      <c r="J675656" s="15"/>
    </row>
    <row r="675657" spans="10:10">
      <c r="J675657" s="15"/>
    </row>
    <row r="675658" spans="10:10">
      <c r="J675658" s="15"/>
    </row>
    <row r="675659" spans="10:10">
      <c r="J675659" s="15"/>
    </row>
    <row r="675660" spans="10:10">
      <c r="J675660" s="15"/>
    </row>
    <row r="675661" spans="10:10">
      <c r="J675661" s="15"/>
    </row>
    <row r="675662" spans="10:10">
      <c r="J675662" s="15"/>
    </row>
    <row r="675663" spans="10:10">
      <c r="J675663" s="15"/>
    </row>
    <row r="675664" spans="10:10">
      <c r="J675664" s="15"/>
    </row>
    <row r="675665" spans="10:10">
      <c r="J675665" s="15"/>
    </row>
    <row r="675666" spans="10:10">
      <c r="J675666" s="15"/>
    </row>
    <row r="675667" spans="10:10">
      <c r="J675667" s="15"/>
    </row>
    <row r="675668" spans="10:10">
      <c r="J675668" s="15"/>
    </row>
    <row r="675669" spans="10:10">
      <c r="J675669" s="15"/>
    </row>
    <row r="675670" spans="10:10">
      <c r="J675670" s="15"/>
    </row>
    <row r="675671" spans="10:10">
      <c r="J675671" s="15"/>
    </row>
    <row r="675672" spans="10:10">
      <c r="J675672" s="15"/>
    </row>
    <row r="675673" spans="10:10">
      <c r="J675673" s="15"/>
    </row>
    <row r="675674" spans="10:10">
      <c r="J675674" s="15"/>
    </row>
    <row r="675675" spans="10:10">
      <c r="J675675" s="15"/>
    </row>
    <row r="675676" spans="10:10">
      <c r="J675676" s="15"/>
    </row>
    <row r="675677" spans="10:10">
      <c r="J675677" s="15"/>
    </row>
    <row r="675678" spans="10:10">
      <c r="J675678" s="15"/>
    </row>
    <row r="675679" spans="10:10">
      <c r="J675679" s="15"/>
    </row>
    <row r="675680" spans="10:10">
      <c r="J675680" s="15"/>
    </row>
    <row r="675681" spans="10:10">
      <c r="J675681" s="15"/>
    </row>
    <row r="675682" spans="10:10">
      <c r="J675682" s="15"/>
    </row>
    <row r="675683" spans="10:10">
      <c r="J675683" s="15"/>
    </row>
    <row r="675684" spans="10:10">
      <c r="J675684" s="15"/>
    </row>
    <row r="675685" spans="10:10">
      <c r="J675685" s="15"/>
    </row>
    <row r="675686" spans="10:10">
      <c r="J675686" s="15"/>
    </row>
    <row r="675687" spans="10:10">
      <c r="J675687" s="15"/>
    </row>
    <row r="675688" spans="10:10">
      <c r="J675688" s="15"/>
    </row>
    <row r="675689" spans="10:10">
      <c r="J675689" s="15"/>
    </row>
    <row r="675690" spans="10:10">
      <c r="J675690" s="15"/>
    </row>
    <row r="675691" spans="10:10">
      <c r="J675691" s="15"/>
    </row>
    <row r="675692" spans="10:10">
      <c r="J675692" s="15"/>
    </row>
    <row r="675693" spans="10:10">
      <c r="J675693" s="15"/>
    </row>
    <row r="675694" spans="10:10">
      <c r="J675694" s="15"/>
    </row>
    <row r="675695" spans="10:10">
      <c r="J675695" s="15"/>
    </row>
    <row r="675696" spans="10:10">
      <c r="J675696" s="15"/>
    </row>
    <row r="675697" spans="10:10">
      <c r="J675697" s="15"/>
    </row>
    <row r="675698" spans="10:10">
      <c r="J675698" s="15"/>
    </row>
    <row r="675699" spans="10:10">
      <c r="J675699" s="15"/>
    </row>
    <row r="675700" spans="10:10">
      <c r="J675700" s="15"/>
    </row>
    <row r="675701" spans="10:10">
      <c r="J675701" s="15"/>
    </row>
    <row r="675702" spans="10:10">
      <c r="J675702" s="15"/>
    </row>
    <row r="675703" spans="10:10">
      <c r="J675703" s="15"/>
    </row>
    <row r="675704" spans="10:10">
      <c r="J675704" s="15"/>
    </row>
    <row r="675705" spans="10:10">
      <c r="J675705" s="15"/>
    </row>
    <row r="675706" spans="10:10">
      <c r="J675706" s="15"/>
    </row>
    <row r="675707" spans="10:10">
      <c r="J675707" s="15"/>
    </row>
    <row r="675708" spans="10:10">
      <c r="J675708" s="15"/>
    </row>
    <row r="675709" spans="10:10">
      <c r="J675709" s="15"/>
    </row>
    <row r="675710" spans="10:10">
      <c r="J675710" s="15"/>
    </row>
    <row r="675711" spans="10:10">
      <c r="J675711" s="15"/>
    </row>
    <row r="675712" spans="10:10">
      <c r="J675712" s="15"/>
    </row>
    <row r="675713" spans="10:10">
      <c r="J675713" s="15"/>
    </row>
    <row r="675714" spans="10:10">
      <c r="J675714" s="15"/>
    </row>
    <row r="675715" spans="10:10">
      <c r="J675715" s="15"/>
    </row>
    <row r="675716" spans="10:10">
      <c r="J675716" s="15"/>
    </row>
    <row r="675717" spans="10:10">
      <c r="J675717" s="15"/>
    </row>
    <row r="675718" spans="10:10">
      <c r="J675718" s="15"/>
    </row>
    <row r="675719" spans="10:10">
      <c r="J675719" s="15"/>
    </row>
    <row r="675720" spans="10:10">
      <c r="J675720" s="15"/>
    </row>
    <row r="675721" spans="10:10">
      <c r="J675721" s="15"/>
    </row>
    <row r="675722" spans="10:10">
      <c r="J675722" s="15"/>
    </row>
    <row r="675723" spans="10:10">
      <c r="J675723" s="15"/>
    </row>
    <row r="675724" spans="10:10">
      <c r="J675724" s="15"/>
    </row>
    <row r="675725" spans="10:10">
      <c r="J675725" s="15"/>
    </row>
    <row r="675726" spans="10:10">
      <c r="J675726" s="15"/>
    </row>
    <row r="675727" spans="10:10">
      <c r="J675727" s="15"/>
    </row>
    <row r="675728" spans="10:10">
      <c r="J675728" s="15"/>
    </row>
    <row r="675729" spans="10:10">
      <c r="J675729" s="15"/>
    </row>
    <row r="675730" spans="10:10">
      <c r="J675730" s="15"/>
    </row>
    <row r="675731" spans="10:10">
      <c r="J675731" s="15"/>
    </row>
    <row r="675732" spans="10:10">
      <c r="J675732" s="15"/>
    </row>
    <row r="675733" spans="10:10">
      <c r="J675733" s="15"/>
    </row>
    <row r="675734" spans="10:10">
      <c r="J675734" s="15"/>
    </row>
    <row r="675735" spans="10:10">
      <c r="J675735" s="15"/>
    </row>
    <row r="675736" spans="10:10">
      <c r="J675736" s="15"/>
    </row>
    <row r="675737" spans="10:10">
      <c r="J675737" s="15"/>
    </row>
    <row r="675738" spans="10:10">
      <c r="J675738" s="15"/>
    </row>
    <row r="675739" spans="10:10">
      <c r="J675739" s="15"/>
    </row>
    <row r="675740" spans="10:10">
      <c r="J675740" s="15"/>
    </row>
    <row r="675741" spans="10:10">
      <c r="J675741" s="15"/>
    </row>
    <row r="675742" spans="10:10">
      <c r="J675742" s="15"/>
    </row>
    <row r="675743" spans="10:10">
      <c r="J675743" s="15"/>
    </row>
    <row r="675744" spans="10:10">
      <c r="J675744" s="15"/>
    </row>
    <row r="675745" spans="10:10">
      <c r="J675745" s="15"/>
    </row>
    <row r="675746" spans="10:10">
      <c r="J675746" s="15"/>
    </row>
    <row r="675747" spans="10:10">
      <c r="J675747" s="15"/>
    </row>
    <row r="675748" spans="10:10">
      <c r="J675748" s="15"/>
    </row>
    <row r="675749" spans="10:10">
      <c r="J675749" s="15"/>
    </row>
    <row r="675750" spans="10:10">
      <c r="J675750" s="15"/>
    </row>
    <row r="675751" spans="10:10">
      <c r="J675751" s="15"/>
    </row>
    <row r="675752" spans="10:10">
      <c r="J675752" s="15"/>
    </row>
    <row r="675753" spans="10:10">
      <c r="J675753" s="15"/>
    </row>
    <row r="675754" spans="10:10">
      <c r="J675754" s="15"/>
    </row>
    <row r="675755" spans="10:10">
      <c r="J675755" s="15"/>
    </row>
    <row r="675756" spans="10:10">
      <c r="J675756" s="15"/>
    </row>
    <row r="675757" spans="10:10">
      <c r="J675757" s="15"/>
    </row>
    <row r="675758" spans="10:10">
      <c r="J675758" s="15"/>
    </row>
    <row r="675759" spans="10:10">
      <c r="J675759" s="15"/>
    </row>
    <row r="675760" spans="10:10">
      <c r="J675760" s="15"/>
    </row>
    <row r="675761" spans="10:10">
      <c r="J675761" s="15"/>
    </row>
    <row r="675762" spans="10:10">
      <c r="J675762" s="15"/>
    </row>
    <row r="675763" spans="10:10">
      <c r="J675763" s="15"/>
    </row>
    <row r="675764" spans="10:10">
      <c r="J675764" s="15"/>
    </row>
    <row r="675765" spans="10:10">
      <c r="J675765" s="15"/>
    </row>
    <row r="675766" spans="10:10">
      <c r="J675766" s="15"/>
    </row>
    <row r="675767" spans="10:10">
      <c r="J675767" s="15"/>
    </row>
    <row r="675768" spans="10:10">
      <c r="J675768" s="15"/>
    </row>
    <row r="675769" spans="10:10">
      <c r="J675769" s="15"/>
    </row>
    <row r="675770" spans="10:10">
      <c r="J675770" s="15"/>
    </row>
    <row r="675771" spans="10:10">
      <c r="J675771" s="15"/>
    </row>
    <row r="675772" spans="10:10">
      <c r="J675772" s="15"/>
    </row>
    <row r="675773" spans="10:10">
      <c r="J675773" s="15"/>
    </row>
    <row r="675774" spans="10:10">
      <c r="J675774" s="15"/>
    </row>
    <row r="675775" spans="10:10">
      <c r="J675775" s="15"/>
    </row>
    <row r="675776" spans="10:10">
      <c r="J675776" s="15"/>
    </row>
    <row r="675777" spans="10:10">
      <c r="J675777" s="15"/>
    </row>
    <row r="675778" spans="10:10">
      <c r="J675778" s="15"/>
    </row>
    <row r="675779" spans="10:10">
      <c r="J675779" s="15"/>
    </row>
    <row r="675780" spans="10:10">
      <c r="J675780" s="15"/>
    </row>
    <row r="675781" spans="10:10">
      <c r="J675781" s="15"/>
    </row>
    <row r="675782" spans="10:10">
      <c r="J675782" s="15"/>
    </row>
    <row r="675783" spans="10:10">
      <c r="J675783" s="15"/>
    </row>
    <row r="675784" spans="10:10">
      <c r="J675784" s="15"/>
    </row>
    <row r="675785" spans="10:10">
      <c r="J675785" s="15"/>
    </row>
    <row r="675786" spans="10:10">
      <c r="J675786" s="15"/>
    </row>
    <row r="675787" spans="10:10">
      <c r="J675787" s="15"/>
    </row>
    <row r="675788" spans="10:10">
      <c r="J675788" s="15"/>
    </row>
    <row r="675789" spans="10:10">
      <c r="J675789" s="15"/>
    </row>
    <row r="675790" spans="10:10">
      <c r="J675790" s="15"/>
    </row>
    <row r="675791" spans="10:10">
      <c r="J675791" s="15"/>
    </row>
    <row r="675792" spans="10:10">
      <c r="J675792" s="15"/>
    </row>
    <row r="675793" spans="10:10">
      <c r="J675793" s="15"/>
    </row>
    <row r="675794" spans="10:10">
      <c r="J675794" s="15"/>
    </row>
    <row r="675795" spans="10:10">
      <c r="J675795" s="15"/>
    </row>
    <row r="675796" spans="10:10">
      <c r="J675796" s="15"/>
    </row>
    <row r="675797" spans="10:10">
      <c r="J675797" s="15"/>
    </row>
    <row r="675798" spans="10:10">
      <c r="J675798" s="15"/>
    </row>
    <row r="675799" spans="10:10">
      <c r="J675799" s="15"/>
    </row>
    <row r="675800" spans="10:10">
      <c r="J675800" s="15"/>
    </row>
    <row r="675801" spans="10:10">
      <c r="J675801" s="15"/>
    </row>
    <row r="675802" spans="10:10">
      <c r="J675802" s="15"/>
    </row>
    <row r="675803" spans="10:10">
      <c r="J675803" s="15"/>
    </row>
    <row r="675804" spans="10:10">
      <c r="J675804" s="15"/>
    </row>
    <row r="675805" spans="10:10">
      <c r="J675805" s="15"/>
    </row>
    <row r="675806" spans="10:10">
      <c r="J675806" s="15"/>
    </row>
    <row r="675807" spans="10:10">
      <c r="J675807" s="15"/>
    </row>
    <row r="675808" spans="10:10">
      <c r="J675808" s="15"/>
    </row>
    <row r="675809" spans="10:10">
      <c r="J675809" s="15"/>
    </row>
    <row r="675810" spans="10:10">
      <c r="J675810" s="15"/>
    </row>
    <row r="675811" spans="10:10">
      <c r="J675811" s="15"/>
    </row>
    <row r="675812" spans="10:10">
      <c r="J675812" s="15"/>
    </row>
    <row r="675813" spans="10:10">
      <c r="J675813" s="15"/>
    </row>
    <row r="675814" spans="10:10">
      <c r="J675814" s="15"/>
    </row>
    <row r="675815" spans="10:10">
      <c r="J675815" s="15"/>
    </row>
    <row r="675816" spans="10:10">
      <c r="J675816" s="15"/>
    </row>
    <row r="675817" spans="10:10">
      <c r="J675817" s="15"/>
    </row>
    <row r="675818" spans="10:10">
      <c r="J675818" s="15"/>
    </row>
    <row r="675819" spans="10:10">
      <c r="J675819" s="15"/>
    </row>
    <row r="675820" spans="10:10">
      <c r="J675820" s="15"/>
    </row>
    <row r="675821" spans="10:10">
      <c r="J675821" s="15"/>
    </row>
    <row r="675822" spans="10:10">
      <c r="J675822" s="15"/>
    </row>
    <row r="675823" spans="10:10">
      <c r="J675823" s="15"/>
    </row>
    <row r="675824" spans="10:10">
      <c r="J675824" s="15"/>
    </row>
    <row r="675825" spans="10:10">
      <c r="J675825" s="15"/>
    </row>
    <row r="675826" spans="10:10">
      <c r="J675826" s="15"/>
    </row>
    <row r="675827" spans="10:10">
      <c r="J675827" s="15"/>
    </row>
    <row r="675828" spans="10:10">
      <c r="J675828" s="15"/>
    </row>
    <row r="675829" spans="10:10">
      <c r="J675829" s="15"/>
    </row>
    <row r="675830" spans="10:10">
      <c r="J675830" s="15"/>
    </row>
    <row r="675831" spans="10:10">
      <c r="J675831" s="15"/>
    </row>
    <row r="675832" spans="10:10">
      <c r="J675832" s="15"/>
    </row>
    <row r="675833" spans="10:10">
      <c r="J675833" s="15"/>
    </row>
    <row r="675834" spans="10:10">
      <c r="J675834" s="15"/>
    </row>
    <row r="675835" spans="10:10">
      <c r="J675835" s="15"/>
    </row>
    <row r="675836" spans="10:10">
      <c r="J675836" s="15"/>
    </row>
    <row r="675837" spans="10:10">
      <c r="J675837" s="15"/>
    </row>
    <row r="675838" spans="10:10">
      <c r="J675838" s="15"/>
    </row>
    <row r="675839" spans="10:10">
      <c r="J675839" s="15"/>
    </row>
    <row r="675840" spans="10:10">
      <c r="J675840" s="15"/>
    </row>
    <row r="675841" spans="10:10">
      <c r="J675841" s="15"/>
    </row>
    <row r="675842" spans="10:10">
      <c r="J675842" s="15"/>
    </row>
    <row r="675843" spans="10:10">
      <c r="J675843" s="15"/>
    </row>
    <row r="675844" spans="10:10">
      <c r="J675844" s="15"/>
    </row>
    <row r="675845" spans="10:10">
      <c r="J675845" s="15"/>
    </row>
    <row r="675846" spans="10:10">
      <c r="J675846" s="15"/>
    </row>
    <row r="675847" spans="10:10">
      <c r="J675847" s="15"/>
    </row>
    <row r="675848" spans="10:10">
      <c r="J675848" s="15"/>
    </row>
    <row r="675849" spans="10:10">
      <c r="J675849" s="15"/>
    </row>
    <row r="675850" spans="10:10">
      <c r="J675850" s="15"/>
    </row>
    <row r="675851" spans="10:10">
      <c r="J675851" s="15"/>
    </row>
    <row r="675852" spans="10:10">
      <c r="J675852" s="15"/>
    </row>
    <row r="675853" spans="10:10">
      <c r="J675853" s="15"/>
    </row>
    <row r="675854" spans="10:10">
      <c r="J675854" s="15"/>
    </row>
    <row r="675855" spans="10:10">
      <c r="J675855" s="15"/>
    </row>
    <row r="675856" spans="10:10">
      <c r="J675856" s="15"/>
    </row>
    <row r="675857" spans="10:10">
      <c r="J675857" s="15"/>
    </row>
    <row r="675858" spans="10:10">
      <c r="J675858" s="15"/>
    </row>
    <row r="675859" spans="10:10">
      <c r="J675859" s="15"/>
    </row>
    <row r="675860" spans="10:10">
      <c r="J675860" s="15"/>
    </row>
    <row r="675861" spans="10:10">
      <c r="J675861" s="15"/>
    </row>
    <row r="675862" spans="10:10">
      <c r="J675862" s="15"/>
    </row>
    <row r="675863" spans="10:10">
      <c r="J675863" s="15"/>
    </row>
    <row r="675864" spans="10:10">
      <c r="J675864" s="15"/>
    </row>
    <row r="675865" spans="10:10">
      <c r="J675865" s="15"/>
    </row>
    <row r="675866" spans="10:10">
      <c r="J675866" s="15"/>
    </row>
    <row r="675867" spans="10:10">
      <c r="J675867" s="15"/>
    </row>
    <row r="675868" spans="10:10">
      <c r="J675868" s="15"/>
    </row>
    <row r="675869" spans="10:10">
      <c r="J675869" s="15"/>
    </row>
    <row r="675870" spans="10:10">
      <c r="J675870" s="15"/>
    </row>
    <row r="675871" spans="10:10">
      <c r="J675871" s="15"/>
    </row>
    <row r="675872" spans="10:10">
      <c r="J675872" s="15"/>
    </row>
    <row r="675873" spans="10:10">
      <c r="J675873" s="15"/>
    </row>
    <row r="675874" spans="10:10">
      <c r="J675874" s="15"/>
    </row>
    <row r="675875" spans="10:10">
      <c r="J675875" s="15"/>
    </row>
    <row r="675876" spans="10:10">
      <c r="J675876" s="15"/>
    </row>
    <row r="675877" spans="10:10">
      <c r="J675877" s="15"/>
    </row>
    <row r="675878" spans="10:10">
      <c r="J675878" s="15"/>
    </row>
    <row r="675879" spans="10:10">
      <c r="J675879" s="15"/>
    </row>
    <row r="675880" spans="10:10">
      <c r="J675880" s="15"/>
    </row>
    <row r="675881" spans="10:10">
      <c r="J675881" s="15"/>
    </row>
    <row r="675882" spans="10:10">
      <c r="J675882" s="15"/>
    </row>
    <row r="675883" spans="10:10">
      <c r="J675883" s="15"/>
    </row>
    <row r="675884" spans="10:10">
      <c r="J675884" s="15"/>
    </row>
    <row r="675885" spans="10:10">
      <c r="J675885" s="15"/>
    </row>
    <row r="675886" spans="10:10">
      <c r="J675886" s="15"/>
    </row>
    <row r="675887" spans="10:10">
      <c r="J675887" s="15"/>
    </row>
    <row r="675888" spans="10:10">
      <c r="J675888" s="15"/>
    </row>
    <row r="675889" spans="10:10">
      <c r="J675889" s="15"/>
    </row>
    <row r="675890" spans="10:10">
      <c r="J675890" s="15"/>
    </row>
    <row r="675891" spans="10:10">
      <c r="J675891" s="15"/>
    </row>
    <row r="675892" spans="10:10">
      <c r="J675892" s="15"/>
    </row>
    <row r="675893" spans="10:10">
      <c r="J675893" s="15"/>
    </row>
    <row r="675894" spans="10:10">
      <c r="J675894" s="15"/>
    </row>
    <row r="675895" spans="10:10">
      <c r="J675895" s="15"/>
    </row>
    <row r="675896" spans="10:10">
      <c r="J675896" s="15"/>
    </row>
    <row r="675897" spans="10:10">
      <c r="J675897" s="15"/>
    </row>
    <row r="675898" spans="10:10">
      <c r="J675898" s="15"/>
    </row>
    <row r="675899" spans="10:10">
      <c r="J675899" s="15"/>
    </row>
    <row r="675900" spans="10:10">
      <c r="J675900" s="15"/>
    </row>
    <row r="675901" spans="10:10">
      <c r="J675901" s="15"/>
    </row>
    <row r="675902" spans="10:10">
      <c r="J675902" s="15"/>
    </row>
    <row r="675903" spans="10:10">
      <c r="J675903" s="15"/>
    </row>
    <row r="675904" spans="10:10">
      <c r="J675904" s="15"/>
    </row>
    <row r="675905" spans="10:10">
      <c r="J675905" s="15"/>
    </row>
    <row r="675906" spans="10:10">
      <c r="J675906" s="15"/>
    </row>
    <row r="675907" spans="10:10">
      <c r="J675907" s="15"/>
    </row>
    <row r="675908" spans="10:10">
      <c r="J675908" s="15"/>
    </row>
    <row r="675909" spans="10:10">
      <c r="J675909" s="15"/>
    </row>
    <row r="675910" spans="10:10">
      <c r="J675910" s="15"/>
    </row>
    <row r="675911" spans="10:10">
      <c r="J675911" s="15"/>
    </row>
    <row r="675912" spans="10:10">
      <c r="J675912" s="15"/>
    </row>
    <row r="675913" spans="10:10">
      <c r="J675913" s="15"/>
    </row>
    <row r="675914" spans="10:10">
      <c r="J675914" s="15"/>
    </row>
    <row r="675915" spans="10:10">
      <c r="J675915" s="15"/>
    </row>
    <row r="675916" spans="10:10">
      <c r="J675916" s="15"/>
    </row>
    <row r="675917" spans="10:10">
      <c r="J675917" s="15"/>
    </row>
    <row r="675918" spans="10:10">
      <c r="J675918" s="15"/>
    </row>
    <row r="675919" spans="10:10">
      <c r="J675919" s="15"/>
    </row>
    <row r="675920" spans="10:10">
      <c r="J675920" s="15"/>
    </row>
    <row r="675921" spans="10:10">
      <c r="J675921" s="15"/>
    </row>
    <row r="675922" spans="10:10">
      <c r="J675922" s="15"/>
    </row>
    <row r="675923" spans="10:10">
      <c r="J675923" s="15"/>
    </row>
    <row r="675924" spans="10:10">
      <c r="J675924" s="15"/>
    </row>
    <row r="675925" spans="10:10">
      <c r="J675925" s="15"/>
    </row>
    <row r="675926" spans="10:10">
      <c r="J675926" s="15"/>
    </row>
    <row r="675927" spans="10:10">
      <c r="J675927" s="15"/>
    </row>
    <row r="675928" spans="10:10">
      <c r="J675928" s="15"/>
    </row>
    <row r="675929" spans="10:10">
      <c r="J675929" s="15"/>
    </row>
    <row r="675930" spans="10:10">
      <c r="J675930" s="15"/>
    </row>
    <row r="675931" spans="10:10">
      <c r="J675931" s="15"/>
    </row>
    <row r="675932" spans="10:10">
      <c r="J675932" s="15"/>
    </row>
    <row r="675933" spans="10:10">
      <c r="J675933" s="15"/>
    </row>
    <row r="675934" spans="10:10">
      <c r="J675934" s="15"/>
    </row>
    <row r="675935" spans="10:10">
      <c r="J675935" s="15"/>
    </row>
    <row r="675936" spans="10:10">
      <c r="J675936" s="15"/>
    </row>
    <row r="675937" spans="10:10">
      <c r="J675937" s="15"/>
    </row>
    <row r="675938" spans="10:10">
      <c r="J675938" s="15"/>
    </row>
    <row r="675939" spans="10:10">
      <c r="J675939" s="15"/>
    </row>
    <row r="675940" spans="10:10">
      <c r="J675940" s="15"/>
    </row>
    <row r="675941" spans="10:10">
      <c r="J675941" s="15"/>
    </row>
    <row r="675942" spans="10:10">
      <c r="J675942" s="15"/>
    </row>
    <row r="675943" spans="10:10">
      <c r="J675943" s="15"/>
    </row>
    <row r="675944" spans="10:10">
      <c r="J675944" s="15"/>
    </row>
    <row r="675945" spans="10:10">
      <c r="J675945" s="15"/>
    </row>
    <row r="675946" spans="10:10">
      <c r="J675946" s="15"/>
    </row>
    <row r="675947" spans="10:10">
      <c r="J675947" s="15"/>
    </row>
    <row r="675948" spans="10:10">
      <c r="J675948" s="15"/>
    </row>
    <row r="675949" spans="10:10">
      <c r="J675949" s="15"/>
    </row>
    <row r="675950" spans="10:10">
      <c r="J675950" s="15"/>
    </row>
    <row r="675951" spans="10:10">
      <c r="J675951" s="15"/>
    </row>
    <row r="675952" spans="10:10">
      <c r="J675952" s="15"/>
    </row>
    <row r="675953" spans="10:10">
      <c r="J675953" s="15"/>
    </row>
    <row r="675954" spans="10:10">
      <c r="J675954" s="15"/>
    </row>
    <row r="675955" spans="10:10">
      <c r="J675955" s="15"/>
    </row>
    <row r="675956" spans="10:10">
      <c r="J675956" s="15"/>
    </row>
    <row r="675957" spans="10:10">
      <c r="J675957" s="15"/>
    </row>
    <row r="675958" spans="10:10">
      <c r="J675958" s="15"/>
    </row>
    <row r="675959" spans="10:10">
      <c r="J675959" s="15"/>
    </row>
    <row r="675960" spans="10:10">
      <c r="J675960" s="15"/>
    </row>
    <row r="675961" spans="10:10">
      <c r="J675961" s="15"/>
    </row>
    <row r="675962" spans="10:10">
      <c r="J675962" s="15"/>
    </row>
    <row r="675963" spans="10:10">
      <c r="J675963" s="15"/>
    </row>
    <row r="675964" spans="10:10">
      <c r="J675964" s="15"/>
    </row>
    <row r="675965" spans="10:10">
      <c r="J675965" s="15"/>
    </row>
    <row r="675966" spans="10:10">
      <c r="J675966" s="15"/>
    </row>
    <row r="675967" spans="10:10">
      <c r="J675967" s="15"/>
    </row>
    <row r="675968" spans="10:10">
      <c r="J675968" s="15"/>
    </row>
    <row r="675969" spans="10:10">
      <c r="J675969" s="15"/>
    </row>
    <row r="675970" spans="10:10">
      <c r="J675970" s="15"/>
    </row>
    <row r="675971" spans="10:10">
      <c r="J675971" s="15"/>
    </row>
    <row r="675972" spans="10:10">
      <c r="J675972" s="15"/>
    </row>
    <row r="675973" spans="10:10">
      <c r="J675973" s="15"/>
    </row>
    <row r="675974" spans="10:10">
      <c r="J675974" s="15"/>
    </row>
    <row r="675975" spans="10:10">
      <c r="J675975" s="15"/>
    </row>
    <row r="675976" spans="10:10">
      <c r="J675976" s="15"/>
    </row>
    <row r="675977" spans="10:10">
      <c r="J675977" s="15"/>
    </row>
    <row r="675978" spans="10:10">
      <c r="J675978" s="15"/>
    </row>
    <row r="675979" spans="10:10">
      <c r="J675979" s="15"/>
    </row>
    <row r="675980" spans="10:10">
      <c r="J675980" s="15"/>
    </row>
    <row r="675981" spans="10:10">
      <c r="J675981" s="15"/>
    </row>
    <row r="675982" spans="10:10">
      <c r="J675982" s="15"/>
    </row>
    <row r="675983" spans="10:10">
      <c r="J675983" s="15"/>
    </row>
    <row r="675984" spans="10:10">
      <c r="J675984" s="15"/>
    </row>
    <row r="675985" spans="10:10">
      <c r="J675985" s="15"/>
    </row>
    <row r="675986" spans="10:10">
      <c r="J675986" s="15"/>
    </row>
    <row r="675987" spans="10:10">
      <c r="J675987" s="15"/>
    </row>
    <row r="675988" spans="10:10">
      <c r="J675988" s="15"/>
    </row>
    <row r="675989" spans="10:10">
      <c r="J675989" s="15"/>
    </row>
    <row r="675990" spans="10:10">
      <c r="J675990" s="15"/>
    </row>
    <row r="675991" spans="10:10">
      <c r="J675991" s="15"/>
    </row>
    <row r="675992" spans="10:10">
      <c r="J675992" s="15"/>
    </row>
    <row r="675993" spans="10:10">
      <c r="J675993" s="15"/>
    </row>
    <row r="675994" spans="10:10">
      <c r="J675994" s="15"/>
    </row>
    <row r="675995" spans="10:10">
      <c r="J675995" s="15"/>
    </row>
    <row r="675996" spans="10:10">
      <c r="J675996" s="15"/>
    </row>
    <row r="675997" spans="10:10">
      <c r="J675997" s="15"/>
    </row>
    <row r="675998" spans="10:10">
      <c r="J675998" s="15"/>
    </row>
    <row r="675999" spans="10:10">
      <c r="J675999" s="15"/>
    </row>
    <row r="676000" spans="10:10">
      <c r="J676000" s="15"/>
    </row>
    <row r="676001" spans="10:10">
      <c r="J676001" s="15"/>
    </row>
    <row r="676002" spans="10:10">
      <c r="J676002" s="15"/>
    </row>
    <row r="676003" spans="10:10">
      <c r="J676003" s="15"/>
    </row>
    <row r="676004" spans="10:10">
      <c r="J676004" s="15"/>
    </row>
    <row r="676005" spans="10:10">
      <c r="J676005" s="15"/>
    </row>
    <row r="676006" spans="10:10">
      <c r="J676006" s="15"/>
    </row>
    <row r="676007" spans="10:10">
      <c r="J676007" s="15"/>
    </row>
    <row r="676008" spans="10:10">
      <c r="J676008" s="15"/>
    </row>
    <row r="676009" spans="10:10">
      <c r="J676009" s="15"/>
    </row>
    <row r="676010" spans="10:10">
      <c r="J676010" s="15"/>
    </row>
    <row r="676011" spans="10:10">
      <c r="J676011" s="15"/>
    </row>
    <row r="676012" spans="10:10">
      <c r="J676012" s="15"/>
    </row>
    <row r="676013" spans="10:10">
      <c r="J676013" s="15"/>
    </row>
    <row r="676014" spans="10:10">
      <c r="J676014" s="15"/>
    </row>
    <row r="676015" spans="10:10">
      <c r="J676015" s="15"/>
    </row>
    <row r="676016" spans="10:10">
      <c r="J676016" s="15"/>
    </row>
    <row r="676017" spans="10:10">
      <c r="J676017" s="15"/>
    </row>
    <row r="676018" spans="10:10">
      <c r="J676018" s="15"/>
    </row>
    <row r="676019" spans="10:10">
      <c r="J676019" s="15"/>
    </row>
    <row r="676020" spans="10:10">
      <c r="J676020" s="15"/>
    </row>
    <row r="676021" spans="10:10">
      <c r="J676021" s="15"/>
    </row>
    <row r="676022" spans="10:10">
      <c r="J676022" s="15"/>
    </row>
    <row r="676023" spans="10:10">
      <c r="J676023" s="15"/>
    </row>
    <row r="676024" spans="10:10">
      <c r="J676024" s="15"/>
    </row>
    <row r="676025" spans="10:10">
      <c r="J676025" s="15"/>
    </row>
    <row r="676026" spans="10:10">
      <c r="J676026" s="15"/>
    </row>
    <row r="676027" spans="10:10">
      <c r="J676027" s="15"/>
    </row>
    <row r="676028" spans="10:10">
      <c r="J676028" s="15"/>
    </row>
    <row r="676029" spans="10:10">
      <c r="J676029" s="15"/>
    </row>
    <row r="676030" spans="10:10">
      <c r="J676030" s="15"/>
    </row>
    <row r="676031" spans="10:10">
      <c r="J676031" s="15"/>
    </row>
    <row r="676032" spans="10:10">
      <c r="J676032" s="15"/>
    </row>
    <row r="676033" spans="10:10">
      <c r="J676033" s="15"/>
    </row>
    <row r="676034" spans="10:10">
      <c r="J676034" s="15"/>
    </row>
    <row r="676035" spans="10:10">
      <c r="J676035" s="15"/>
    </row>
    <row r="676036" spans="10:10">
      <c r="J676036" s="15"/>
    </row>
    <row r="676037" spans="10:10">
      <c r="J676037" s="15"/>
    </row>
    <row r="676038" spans="10:10">
      <c r="J676038" s="15"/>
    </row>
    <row r="676039" spans="10:10">
      <c r="J676039" s="15"/>
    </row>
    <row r="676040" spans="10:10">
      <c r="J676040" s="15"/>
    </row>
    <row r="676041" spans="10:10">
      <c r="J676041" s="15"/>
    </row>
    <row r="676042" spans="10:10">
      <c r="J676042" s="15"/>
    </row>
    <row r="676043" spans="10:10">
      <c r="J676043" s="15"/>
    </row>
    <row r="676044" spans="10:10">
      <c r="J676044" s="15"/>
    </row>
    <row r="676045" spans="10:10">
      <c r="J676045" s="15"/>
    </row>
    <row r="676046" spans="10:10">
      <c r="J676046" s="15"/>
    </row>
    <row r="676047" spans="10:10">
      <c r="J676047" s="15"/>
    </row>
    <row r="676048" spans="10:10">
      <c r="J676048" s="15"/>
    </row>
    <row r="676049" spans="10:10">
      <c r="J676049" s="15"/>
    </row>
    <row r="676050" spans="10:10">
      <c r="J676050" s="15"/>
    </row>
    <row r="676051" spans="10:10">
      <c r="J676051" s="15"/>
    </row>
    <row r="676052" spans="10:10">
      <c r="J676052" s="15"/>
    </row>
    <row r="676053" spans="10:10">
      <c r="J676053" s="15"/>
    </row>
    <row r="676054" spans="10:10">
      <c r="J676054" s="15"/>
    </row>
    <row r="676055" spans="10:10">
      <c r="J676055" s="15"/>
    </row>
    <row r="676056" spans="10:10">
      <c r="J676056" s="15"/>
    </row>
    <row r="676057" spans="10:10">
      <c r="J676057" s="15"/>
    </row>
    <row r="676058" spans="10:10">
      <c r="J676058" s="15"/>
    </row>
    <row r="676059" spans="10:10">
      <c r="J676059" s="15"/>
    </row>
    <row r="676060" spans="10:10">
      <c r="J676060" s="15"/>
    </row>
    <row r="676061" spans="10:10">
      <c r="J676061" s="15"/>
    </row>
    <row r="676062" spans="10:10">
      <c r="J676062" s="15"/>
    </row>
    <row r="676063" spans="10:10">
      <c r="J676063" s="15"/>
    </row>
    <row r="676064" spans="10:10">
      <c r="J676064" s="15"/>
    </row>
    <row r="676065" spans="10:10">
      <c r="J676065" s="15"/>
    </row>
    <row r="676066" spans="10:10">
      <c r="J676066" s="15"/>
    </row>
    <row r="676067" spans="10:10">
      <c r="J676067" s="15"/>
    </row>
    <row r="676068" spans="10:10">
      <c r="J676068" s="15"/>
    </row>
    <row r="676069" spans="10:10">
      <c r="J676069" s="15"/>
    </row>
    <row r="676070" spans="10:10">
      <c r="J676070" s="15"/>
    </row>
    <row r="676071" spans="10:10">
      <c r="J676071" s="15"/>
    </row>
    <row r="676072" spans="10:10">
      <c r="J676072" s="15"/>
    </row>
    <row r="676073" spans="10:10">
      <c r="J676073" s="15"/>
    </row>
    <row r="676074" spans="10:10">
      <c r="J676074" s="15"/>
    </row>
    <row r="676075" spans="10:10">
      <c r="J676075" s="15"/>
    </row>
    <row r="676076" spans="10:10">
      <c r="J676076" s="15"/>
    </row>
    <row r="676077" spans="10:10">
      <c r="J676077" s="15"/>
    </row>
    <row r="676078" spans="10:10">
      <c r="J676078" s="15"/>
    </row>
    <row r="676079" spans="10:10">
      <c r="J676079" s="15"/>
    </row>
    <row r="676080" spans="10:10">
      <c r="J676080" s="15"/>
    </row>
    <row r="676081" spans="10:10">
      <c r="J676081" s="15"/>
    </row>
    <row r="676082" spans="10:10">
      <c r="J676082" s="15"/>
    </row>
    <row r="676083" spans="10:10">
      <c r="J676083" s="15"/>
    </row>
    <row r="676084" spans="10:10">
      <c r="J676084" s="15"/>
    </row>
    <row r="676085" spans="10:10">
      <c r="J676085" s="15"/>
    </row>
    <row r="676086" spans="10:10">
      <c r="J676086" s="15"/>
    </row>
    <row r="676087" spans="10:10">
      <c r="J676087" s="15"/>
    </row>
    <row r="676088" spans="10:10">
      <c r="J676088" s="15"/>
    </row>
    <row r="676089" spans="10:10">
      <c r="J676089" s="15"/>
    </row>
    <row r="676090" spans="10:10">
      <c r="J676090" s="15"/>
    </row>
    <row r="676091" spans="10:10">
      <c r="J676091" s="15"/>
    </row>
    <row r="676092" spans="10:10">
      <c r="J676092" s="15"/>
    </row>
    <row r="676093" spans="10:10">
      <c r="J676093" s="15"/>
    </row>
    <row r="676094" spans="10:10">
      <c r="J676094" s="15"/>
    </row>
    <row r="676095" spans="10:10">
      <c r="J676095" s="15"/>
    </row>
    <row r="676096" spans="10:10">
      <c r="J676096" s="15"/>
    </row>
    <row r="676097" spans="10:10">
      <c r="J676097" s="15"/>
    </row>
    <row r="676098" spans="10:10">
      <c r="J676098" s="15"/>
    </row>
    <row r="676099" spans="10:10">
      <c r="J676099" s="15"/>
    </row>
    <row r="676100" spans="10:10">
      <c r="J676100" s="15"/>
    </row>
    <row r="676101" spans="10:10">
      <c r="J676101" s="15"/>
    </row>
    <row r="676102" spans="10:10">
      <c r="J676102" s="15"/>
    </row>
    <row r="676103" spans="10:10">
      <c r="J676103" s="15"/>
    </row>
    <row r="676104" spans="10:10">
      <c r="J676104" s="15"/>
    </row>
    <row r="676105" spans="10:10">
      <c r="J676105" s="15"/>
    </row>
    <row r="676106" spans="10:10">
      <c r="J676106" s="15"/>
    </row>
    <row r="676107" spans="10:10">
      <c r="J676107" s="15"/>
    </row>
    <row r="676108" spans="10:10">
      <c r="J676108" s="15"/>
    </row>
    <row r="676109" spans="10:10">
      <c r="J676109" s="15"/>
    </row>
    <row r="676110" spans="10:10">
      <c r="J676110" s="15"/>
    </row>
    <row r="676111" spans="10:10">
      <c r="J676111" s="15"/>
    </row>
    <row r="676112" spans="10:10">
      <c r="J676112" s="15"/>
    </row>
    <row r="676113" spans="10:10">
      <c r="J676113" s="15"/>
    </row>
    <row r="676114" spans="10:10">
      <c r="J676114" s="15"/>
    </row>
    <row r="676115" spans="10:10">
      <c r="J676115" s="15"/>
    </row>
    <row r="676116" spans="10:10">
      <c r="J676116" s="15"/>
    </row>
    <row r="676117" spans="10:10">
      <c r="J676117" s="15"/>
    </row>
    <row r="676118" spans="10:10">
      <c r="J676118" s="15"/>
    </row>
    <row r="676119" spans="10:10">
      <c r="J676119" s="15"/>
    </row>
    <row r="676120" spans="10:10">
      <c r="J676120" s="15"/>
    </row>
    <row r="676121" spans="10:10">
      <c r="J676121" s="15"/>
    </row>
    <row r="676122" spans="10:10">
      <c r="J676122" s="15"/>
    </row>
    <row r="676123" spans="10:10">
      <c r="J676123" s="15"/>
    </row>
    <row r="676124" spans="10:10">
      <c r="J676124" s="15"/>
    </row>
    <row r="676125" spans="10:10">
      <c r="J676125" s="15"/>
    </row>
    <row r="676126" spans="10:10">
      <c r="J676126" s="15"/>
    </row>
    <row r="676127" spans="10:10">
      <c r="J676127" s="15"/>
    </row>
    <row r="676128" spans="10:10">
      <c r="J676128" s="15"/>
    </row>
    <row r="676129" spans="10:10">
      <c r="J676129" s="15"/>
    </row>
    <row r="676130" spans="10:10">
      <c r="J676130" s="15"/>
    </row>
    <row r="676131" spans="10:10">
      <c r="J676131" s="15"/>
    </row>
    <row r="676132" spans="10:10">
      <c r="J676132" s="15"/>
    </row>
    <row r="676133" spans="10:10">
      <c r="J676133" s="15"/>
    </row>
    <row r="676134" spans="10:10">
      <c r="J676134" s="15"/>
    </row>
    <row r="676135" spans="10:10">
      <c r="J676135" s="15"/>
    </row>
    <row r="676136" spans="10:10">
      <c r="J676136" s="15"/>
    </row>
    <row r="676137" spans="10:10">
      <c r="J676137" s="15"/>
    </row>
    <row r="676138" spans="10:10">
      <c r="J676138" s="15"/>
    </row>
    <row r="676139" spans="10:10">
      <c r="J676139" s="15"/>
    </row>
    <row r="676140" spans="10:10">
      <c r="J676140" s="15"/>
    </row>
    <row r="676141" spans="10:10">
      <c r="J676141" s="15"/>
    </row>
    <row r="676142" spans="10:10">
      <c r="J676142" s="15"/>
    </row>
    <row r="676143" spans="10:10">
      <c r="J676143" s="15"/>
    </row>
    <row r="676144" spans="10:10">
      <c r="J676144" s="15"/>
    </row>
    <row r="676145" spans="10:10">
      <c r="J676145" s="15"/>
    </row>
    <row r="676146" spans="10:10">
      <c r="J676146" s="15"/>
    </row>
    <row r="676147" spans="10:10">
      <c r="J676147" s="15"/>
    </row>
    <row r="676148" spans="10:10">
      <c r="J676148" s="15"/>
    </row>
    <row r="676149" spans="10:10">
      <c r="J676149" s="15"/>
    </row>
    <row r="676150" spans="10:10">
      <c r="J676150" s="15"/>
    </row>
    <row r="676151" spans="10:10">
      <c r="J676151" s="15"/>
    </row>
    <row r="676152" spans="10:10">
      <c r="J676152" s="15"/>
    </row>
    <row r="676153" spans="10:10">
      <c r="J676153" s="15"/>
    </row>
    <row r="676154" spans="10:10">
      <c r="J676154" s="15"/>
    </row>
    <row r="676155" spans="10:10">
      <c r="J676155" s="15"/>
    </row>
    <row r="676156" spans="10:10">
      <c r="J676156" s="15"/>
    </row>
    <row r="676157" spans="10:10">
      <c r="J676157" s="15"/>
    </row>
    <row r="676158" spans="10:10">
      <c r="J676158" s="15"/>
    </row>
    <row r="676159" spans="10:10">
      <c r="J676159" s="15"/>
    </row>
    <row r="676160" spans="10:10">
      <c r="J676160" s="15"/>
    </row>
    <row r="676161" spans="10:10">
      <c r="J676161" s="15"/>
    </row>
    <row r="676162" spans="10:10">
      <c r="J676162" s="15"/>
    </row>
    <row r="676163" spans="10:10">
      <c r="J676163" s="15"/>
    </row>
    <row r="676164" spans="10:10">
      <c r="J676164" s="15"/>
    </row>
    <row r="676165" spans="10:10">
      <c r="J676165" s="15"/>
    </row>
    <row r="676166" spans="10:10">
      <c r="J676166" s="15"/>
    </row>
    <row r="676167" spans="10:10">
      <c r="J676167" s="15"/>
    </row>
    <row r="676168" spans="10:10">
      <c r="J676168" s="15"/>
    </row>
    <row r="676169" spans="10:10">
      <c r="J676169" s="15"/>
    </row>
    <row r="676170" spans="10:10">
      <c r="J676170" s="15"/>
    </row>
    <row r="676171" spans="10:10">
      <c r="J676171" s="15"/>
    </row>
    <row r="676172" spans="10:10">
      <c r="J676172" s="15"/>
    </row>
    <row r="676173" spans="10:10">
      <c r="J676173" s="15"/>
    </row>
    <row r="676174" spans="10:10">
      <c r="J676174" s="15"/>
    </row>
    <row r="676175" spans="10:10">
      <c r="J676175" s="15"/>
    </row>
    <row r="676176" spans="10:10">
      <c r="J676176" s="15"/>
    </row>
    <row r="676177" spans="10:10">
      <c r="J676177" s="15"/>
    </row>
    <row r="676178" spans="10:10">
      <c r="J676178" s="15"/>
    </row>
    <row r="676179" spans="10:10">
      <c r="J676179" s="15"/>
    </row>
    <row r="676180" spans="10:10">
      <c r="J676180" s="15"/>
    </row>
    <row r="676181" spans="10:10">
      <c r="J676181" s="15"/>
    </row>
    <row r="676182" spans="10:10">
      <c r="J676182" s="15"/>
    </row>
    <row r="676183" spans="10:10">
      <c r="J676183" s="15"/>
    </row>
    <row r="676184" spans="10:10">
      <c r="J676184" s="15"/>
    </row>
    <row r="676185" spans="10:10">
      <c r="J676185" s="15"/>
    </row>
    <row r="676186" spans="10:10">
      <c r="J676186" s="15"/>
    </row>
    <row r="676187" spans="10:10">
      <c r="J676187" s="15"/>
    </row>
    <row r="676188" spans="10:10">
      <c r="J676188" s="15"/>
    </row>
    <row r="676189" spans="10:10">
      <c r="J676189" s="15"/>
    </row>
    <row r="676190" spans="10:10">
      <c r="J676190" s="15"/>
    </row>
    <row r="676191" spans="10:10">
      <c r="J676191" s="15"/>
    </row>
    <row r="676192" spans="10:10">
      <c r="J676192" s="15"/>
    </row>
    <row r="676193" spans="10:10">
      <c r="J676193" s="15"/>
    </row>
    <row r="676194" spans="10:10">
      <c r="J676194" s="15"/>
    </row>
    <row r="676195" spans="10:10">
      <c r="J676195" s="15"/>
    </row>
    <row r="676196" spans="10:10">
      <c r="J676196" s="15"/>
    </row>
    <row r="676197" spans="10:10">
      <c r="J676197" s="15"/>
    </row>
    <row r="676198" spans="10:10">
      <c r="J676198" s="15"/>
    </row>
    <row r="676199" spans="10:10">
      <c r="J676199" s="15"/>
    </row>
    <row r="676200" spans="10:10">
      <c r="J676200" s="15"/>
    </row>
    <row r="676201" spans="10:10">
      <c r="J676201" s="15"/>
    </row>
    <row r="676202" spans="10:10">
      <c r="J676202" s="15"/>
    </row>
    <row r="676203" spans="10:10">
      <c r="J676203" s="15"/>
    </row>
    <row r="676204" spans="10:10">
      <c r="J676204" s="15"/>
    </row>
    <row r="676205" spans="10:10">
      <c r="J676205" s="15"/>
    </row>
    <row r="676206" spans="10:10">
      <c r="J676206" s="15"/>
    </row>
    <row r="676207" spans="10:10">
      <c r="J676207" s="15"/>
    </row>
    <row r="676208" spans="10:10">
      <c r="J676208" s="15"/>
    </row>
    <row r="676209" spans="10:10">
      <c r="J676209" s="15"/>
    </row>
    <row r="676210" spans="10:10">
      <c r="J676210" s="15"/>
    </row>
    <row r="676211" spans="10:10">
      <c r="J676211" s="15"/>
    </row>
    <row r="676212" spans="10:10">
      <c r="J676212" s="15"/>
    </row>
    <row r="676213" spans="10:10">
      <c r="J676213" s="15"/>
    </row>
    <row r="676214" spans="10:10">
      <c r="J676214" s="15"/>
    </row>
    <row r="676215" spans="10:10">
      <c r="J676215" s="15"/>
    </row>
    <row r="676216" spans="10:10">
      <c r="J676216" s="15"/>
    </row>
    <row r="676217" spans="10:10">
      <c r="J676217" s="15"/>
    </row>
    <row r="676218" spans="10:10">
      <c r="J676218" s="15"/>
    </row>
    <row r="676219" spans="10:10">
      <c r="J676219" s="15"/>
    </row>
    <row r="676220" spans="10:10">
      <c r="J676220" s="15"/>
    </row>
    <row r="676221" spans="10:10">
      <c r="J676221" s="15"/>
    </row>
    <row r="676222" spans="10:10">
      <c r="J676222" s="15"/>
    </row>
    <row r="676223" spans="10:10">
      <c r="J676223" s="15"/>
    </row>
    <row r="676224" spans="10:10">
      <c r="J676224" s="15"/>
    </row>
    <row r="676225" spans="10:10">
      <c r="J676225" s="15"/>
    </row>
    <row r="676226" spans="10:10">
      <c r="J676226" s="15"/>
    </row>
    <row r="676227" spans="10:10">
      <c r="J676227" s="15"/>
    </row>
    <row r="676228" spans="10:10">
      <c r="J676228" s="15"/>
    </row>
    <row r="676229" spans="10:10">
      <c r="J676229" s="15"/>
    </row>
    <row r="676230" spans="10:10">
      <c r="J676230" s="15"/>
    </row>
    <row r="676231" spans="10:10">
      <c r="J676231" s="15"/>
    </row>
    <row r="676232" spans="10:10">
      <c r="J676232" s="15"/>
    </row>
    <row r="676233" spans="10:10">
      <c r="J676233" s="15"/>
    </row>
    <row r="676234" spans="10:10">
      <c r="J676234" s="15"/>
    </row>
    <row r="676235" spans="10:10">
      <c r="J676235" s="15"/>
    </row>
    <row r="676236" spans="10:10">
      <c r="J676236" s="15"/>
    </row>
    <row r="676237" spans="10:10">
      <c r="J676237" s="15"/>
    </row>
    <row r="676238" spans="10:10">
      <c r="J676238" s="15"/>
    </row>
    <row r="676239" spans="10:10">
      <c r="J676239" s="15"/>
    </row>
    <row r="676240" spans="10:10">
      <c r="J676240" s="15"/>
    </row>
    <row r="676241" spans="10:10">
      <c r="J676241" s="15"/>
    </row>
    <row r="676242" spans="10:10">
      <c r="J676242" s="15"/>
    </row>
    <row r="676243" spans="10:10">
      <c r="J676243" s="15"/>
    </row>
    <row r="676244" spans="10:10">
      <c r="J676244" s="15"/>
    </row>
    <row r="676245" spans="10:10">
      <c r="J676245" s="15"/>
    </row>
    <row r="676246" spans="10:10">
      <c r="J676246" s="15"/>
    </row>
    <row r="676247" spans="10:10">
      <c r="J676247" s="15"/>
    </row>
    <row r="676248" spans="10:10">
      <c r="J676248" s="15"/>
    </row>
    <row r="676249" spans="10:10">
      <c r="J676249" s="15"/>
    </row>
    <row r="676250" spans="10:10">
      <c r="J676250" s="15"/>
    </row>
    <row r="676251" spans="10:10">
      <c r="J676251" s="15"/>
    </row>
    <row r="676252" spans="10:10">
      <c r="J676252" s="15"/>
    </row>
    <row r="676253" spans="10:10">
      <c r="J676253" s="15"/>
    </row>
    <row r="676254" spans="10:10">
      <c r="J676254" s="15"/>
    </row>
    <row r="676255" spans="10:10">
      <c r="J676255" s="15"/>
    </row>
    <row r="676256" spans="10:10">
      <c r="J676256" s="15"/>
    </row>
    <row r="676257" spans="10:10">
      <c r="J676257" s="15"/>
    </row>
    <row r="676258" spans="10:10">
      <c r="J676258" s="15"/>
    </row>
    <row r="676259" spans="10:10">
      <c r="J676259" s="15"/>
    </row>
    <row r="676260" spans="10:10">
      <c r="J676260" s="15"/>
    </row>
    <row r="676261" spans="10:10">
      <c r="J676261" s="15"/>
    </row>
    <row r="676262" spans="10:10">
      <c r="J676262" s="15"/>
    </row>
    <row r="676263" spans="10:10">
      <c r="J676263" s="15"/>
    </row>
    <row r="676264" spans="10:10">
      <c r="J676264" s="15"/>
    </row>
    <row r="676265" spans="10:10">
      <c r="J676265" s="15"/>
    </row>
    <row r="676266" spans="10:10">
      <c r="J676266" s="15"/>
    </row>
    <row r="676267" spans="10:10">
      <c r="J676267" s="15"/>
    </row>
    <row r="676268" spans="10:10">
      <c r="J676268" s="15"/>
    </row>
    <row r="676269" spans="10:10">
      <c r="J676269" s="15"/>
    </row>
    <row r="676270" spans="10:10">
      <c r="J676270" s="15"/>
    </row>
    <row r="676271" spans="10:10">
      <c r="J676271" s="15"/>
    </row>
    <row r="676272" spans="10:10">
      <c r="J676272" s="15"/>
    </row>
    <row r="676273" spans="10:10">
      <c r="J676273" s="15"/>
    </row>
    <row r="676274" spans="10:10">
      <c r="J676274" s="15"/>
    </row>
    <row r="676275" spans="10:10">
      <c r="J676275" s="15"/>
    </row>
    <row r="676276" spans="10:10">
      <c r="J676276" s="15"/>
    </row>
    <row r="676277" spans="10:10">
      <c r="J676277" s="15"/>
    </row>
    <row r="676278" spans="10:10">
      <c r="J676278" s="15"/>
    </row>
    <row r="676279" spans="10:10">
      <c r="J676279" s="15"/>
    </row>
    <row r="676280" spans="10:10">
      <c r="J676280" s="15"/>
    </row>
    <row r="676281" spans="10:10">
      <c r="J676281" s="15"/>
    </row>
    <row r="676282" spans="10:10">
      <c r="J676282" s="15"/>
    </row>
    <row r="676283" spans="10:10">
      <c r="J676283" s="15"/>
    </row>
    <row r="676284" spans="10:10">
      <c r="J676284" s="15"/>
    </row>
    <row r="676285" spans="10:10">
      <c r="J676285" s="15"/>
    </row>
    <row r="676286" spans="10:10">
      <c r="J676286" s="15"/>
    </row>
    <row r="676287" spans="10:10">
      <c r="J676287" s="15"/>
    </row>
    <row r="676288" spans="10:10">
      <c r="J676288" s="15"/>
    </row>
    <row r="676289" spans="10:10">
      <c r="J676289" s="15"/>
    </row>
    <row r="676290" spans="10:10">
      <c r="J676290" s="15"/>
    </row>
    <row r="676291" spans="10:10">
      <c r="J676291" s="15"/>
    </row>
    <row r="676292" spans="10:10">
      <c r="J676292" s="15"/>
    </row>
    <row r="676293" spans="10:10">
      <c r="J676293" s="15"/>
    </row>
    <row r="676294" spans="10:10">
      <c r="J676294" s="15"/>
    </row>
    <row r="676295" spans="10:10">
      <c r="J676295" s="15"/>
    </row>
    <row r="676296" spans="10:10">
      <c r="J676296" s="15"/>
    </row>
    <row r="676297" spans="10:10">
      <c r="J676297" s="15"/>
    </row>
    <row r="676298" spans="10:10">
      <c r="J676298" s="15"/>
    </row>
    <row r="676299" spans="10:10">
      <c r="J676299" s="15"/>
    </row>
    <row r="676300" spans="10:10">
      <c r="J676300" s="15"/>
    </row>
    <row r="676301" spans="10:10">
      <c r="J676301" s="15"/>
    </row>
    <row r="676302" spans="10:10">
      <c r="J676302" s="15"/>
    </row>
    <row r="676303" spans="10:10">
      <c r="J676303" s="15"/>
    </row>
    <row r="676304" spans="10:10">
      <c r="J676304" s="15"/>
    </row>
    <row r="676305" spans="10:10">
      <c r="J676305" s="15"/>
    </row>
    <row r="676306" spans="10:10">
      <c r="J676306" s="15"/>
    </row>
    <row r="676307" spans="10:10">
      <c r="J676307" s="15"/>
    </row>
    <row r="676308" spans="10:10">
      <c r="J676308" s="15"/>
    </row>
    <row r="676309" spans="10:10">
      <c r="J676309" s="15"/>
    </row>
    <row r="676310" spans="10:10">
      <c r="J676310" s="15"/>
    </row>
    <row r="676311" spans="10:10">
      <c r="J676311" s="15"/>
    </row>
    <row r="676312" spans="10:10">
      <c r="J676312" s="15"/>
    </row>
    <row r="676313" spans="10:10">
      <c r="J676313" s="15"/>
    </row>
    <row r="676314" spans="10:10">
      <c r="J676314" s="15"/>
    </row>
    <row r="676315" spans="10:10">
      <c r="J676315" s="15"/>
    </row>
    <row r="676316" spans="10:10">
      <c r="J676316" s="15"/>
    </row>
    <row r="676317" spans="10:10">
      <c r="J676317" s="15"/>
    </row>
    <row r="676318" spans="10:10">
      <c r="J676318" s="15"/>
    </row>
    <row r="676319" spans="10:10">
      <c r="J676319" s="15"/>
    </row>
    <row r="676320" spans="10:10">
      <c r="J676320" s="15"/>
    </row>
    <row r="676321" spans="10:10">
      <c r="J676321" s="15"/>
    </row>
    <row r="676322" spans="10:10">
      <c r="J676322" s="15"/>
    </row>
    <row r="676323" spans="10:10">
      <c r="J676323" s="15"/>
    </row>
    <row r="676324" spans="10:10">
      <c r="J676324" s="15"/>
    </row>
    <row r="676325" spans="10:10">
      <c r="J676325" s="15"/>
    </row>
    <row r="676326" spans="10:10">
      <c r="J676326" s="15"/>
    </row>
    <row r="676327" spans="10:10">
      <c r="J676327" s="15"/>
    </row>
    <row r="676328" spans="10:10">
      <c r="J676328" s="15"/>
    </row>
    <row r="676329" spans="10:10">
      <c r="J676329" s="15"/>
    </row>
    <row r="676330" spans="10:10">
      <c r="J676330" s="15"/>
    </row>
    <row r="676331" spans="10:10">
      <c r="J676331" s="15"/>
    </row>
    <row r="676332" spans="10:10">
      <c r="J676332" s="15"/>
    </row>
    <row r="676333" spans="10:10">
      <c r="J676333" s="15"/>
    </row>
    <row r="676334" spans="10:10">
      <c r="J676334" s="15"/>
    </row>
    <row r="676335" spans="10:10">
      <c r="J676335" s="15"/>
    </row>
    <row r="676336" spans="10:10">
      <c r="J676336" s="15"/>
    </row>
    <row r="676337" spans="10:10">
      <c r="J676337" s="15"/>
    </row>
    <row r="676338" spans="10:10">
      <c r="J676338" s="15"/>
    </row>
    <row r="676339" spans="10:10">
      <c r="J676339" s="15"/>
    </row>
    <row r="676340" spans="10:10">
      <c r="J676340" s="15"/>
    </row>
    <row r="676341" spans="10:10">
      <c r="J676341" s="15"/>
    </row>
    <row r="676342" spans="10:10">
      <c r="J676342" s="15"/>
    </row>
    <row r="676343" spans="10:10">
      <c r="J676343" s="15"/>
    </row>
    <row r="676344" spans="10:10">
      <c r="J676344" s="15"/>
    </row>
    <row r="676345" spans="10:10">
      <c r="J676345" s="15"/>
    </row>
    <row r="676346" spans="10:10">
      <c r="J676346" s="15"/>
    </row>
    <row r="676347" spans="10:10">
      <c r="J676347" s="15"/>
    </row>
    <row r="676348" spans="10:10">
      <c r="J676348" s="15"/>
    </row>
    <row r="676349" spans="10:10">
      <c r="J676349" s="15"/>
    </row>
    <row r="676350" spans="10:10">
      <c r="J676350" s="15"/>
    </row>
    <row r="676351" spans="10:10">
      <c r="J676351" s="15"/>
    </row>
    <row r="676352" spans="10:10">
      <c r="J676352" s="15"/>
    </row>
    <row r="676353" spans="10:10">
      <c r="J676353" s="15"/>
    </row>
    <row r="676354" spans="10:10">
      <c r="J676354" s="15"/>
    </row>
    <row r="676355" spans="10:10">
      <c r="J676355" s="15"/>
    </row>
    <row r="676356" spans="10:10">
      <c r="J676356" s="15"/>
    </row>
    <row r="676357" spans="10:10">
      <c r="J676357" s="15"/>
    </row>
    <row r="676358" spans="10:10">
      <c r="J676358" s="15"/>
    </row>
    <row r="676359" spans="10:10">
      <c r="J676359" s="15"/>
    </row>
    <row r="676360" spans="10:10">
      <c r="J676360" s="15"/>
    </row>
    <row r="676361" spans="10:10">
      <c r="J676361" s="15"/>
    </row>
    <row r="676362" spans="10:10">
      <c r="J676362" s="15"/>
    </row>
    <row r="676363" spans="10:10">
      <c r="J676363" s="15"/>
    </row>
    <row r="676364" spans="10:10">
      <c r="J676364" s="15"/>
    </row>
    <row r="676365" spans="10:10">
      <c r="J676365" s="15"/>
    </row>
    <row r="676366" spans="10:10">
      <c r="J676366" s="15"/>
    </row>
    <row r="676367" spans="10:10">
      <c r="J676367" s="15"/>
    </row>
    <row r="676368" spans="10:10">
      <c r="J676368" s="15"/>
    </row>
    <row r="676369" spans="10:10">
      <c r="J676369" s="15"/>
    </row>
    <row r="676370" spans="10:10">
      <c r="J676370" s="15"/>
    </row>
    <row r="676371" spans="10:10">
      <c r="J676371" s="15"/>
    </row>
    <row r="676372" spans="10:10">
      <c r="J676372" s="15"/>
    </row>
    <row r="676373" spans="10:10">
      <c r="J676373" s="15"/>
    </row>
    <row r="676374" spans="10:10">
      <c r="J676374" s="15"/>
    </row>
    <row r="676375" spans="10:10">
      <c r="J676375" s="15"/>
    </row>
    <row r="676376" spans="10:10">
      <c r="J676376" s="15"/>
    </row>
    <row r="676377" spans="10:10">
      <c r="J676377" s="15"/>
    </row>
    <row r="676378" spans="10:10">
      <c r="J676378" s="15"/>
    </row>
    <row r="676379" spans="10:10">
      <c r="J676379" s="15"/>
    </row>
    <row r="676380" spans="10:10">
      <c r="J676380" s="15"/>
    </row>
    <row r="676381" spans="10:10">
      <c r="J676381" s="15"/>
    </row>
    <row r="676382" spans="10:10">
      <c r="J676382" s="15"/>
    </row>
    <row r="676383" spans="10:10">
      <c r="J676383" s="15"/>
    </row>
    <row r="676384" spans="10:10">
      <c r="J676384" s="15"/>
    </row>
    <row r="676385" spans="10:10">
      <c r="J676385" s="15"/>
    </row>
    <row r="676386" spans="10:10">
      <c r="J676386" s="15"/>
    </row>
    <row r="676387" spans="10:10">
      <c r="J676387" s="15"/>
    </row>
    <row r="676388" spans="10:10">
      <c r="J676388" s="15"/>
    </row>
    <row r="676389" spans="10:10">
      <c r="J676389" s="15"/>
    </row>
    <row r="676390" spans="10:10">
      <c r="J676390" s="15"/>
    </row>
    <row r="676391" spans="10:10">
      <c r="J676391" s="15"/>
    </row>
    <row r="676392" spans="10:10">
      <c r="J676392" s="15"/>
    </row>
    <row r="676393" spans="10:10">
      <c r="J676393" s="15"/>
    </row>
    <row r="676394" spans="10:10">
      <c r="J676394" s="15"/>
    </row>
    <row r="676395" spans="10:10">
      <c r="J676395" s="15"/>
    </row>
    <row r="676396" spans="10:10">
      <c r="J676396" s="15"/>
    </row>
    <row r="676397" spans="10:10">
      <c r="J676397" s="15"/>
    </row>
    <row r="676398" spans="10:10">
      <c r="J676398" s="15"/>
    </row>
    <row r="676399" spans="10:10">
      <c r="J676399" s="15"/>
    </row>
    <row r="676400" spans="10:10">
      <c r="J676400" s="15"/>
    </row>
    <row r="676401" spans="10:10">
      <c r="J676401" s="15"/>
    </row>
    <row r="676402" spans="10:10">
      <c r="J676402" s="15"/>
    </row>
    <row r="676403" spans="10:10">
      <c r="J676403" s="15"/>
    </row>
    <row r="676404" spans="10:10">
      <c r="J676404" s="15"/>
    </row>
    <row r="676405" spans="10:10">
      <c r="J676405" s="15"/>
    </row>
    <row r="676406" spans="10:10">
      <c r="J676406" s="15"/>
    </row>
    <row r="676407" spans="10:10">
      <c r="J676407" s="15"/>
    </row>
    <row r="676408" spans="10:10">
      <c r="J676408" s="15"/>
    </row>
    <row r="676409" spans="10:10">
      <c r="J676409" s="15"/>
    </row>
    <row r="676410" spans="10:10">
      <c r="J676410" s="15"/>
    </row>
    <row r="676411" spans="10:10">
      <c r="J676411" s="15"/>
    </row>
    <row r="676412" spans="10:10">
      <c r="J676412" s="15"/>
    </row>
    <row r="676413" spans="10:10">
      <c r="J676413" s="15"/>
    </row>
    <row r="676414" spans="10:10">
      <c r="J676414" s="15"/>
    </row>
    <row r="676415" spans="10:10">
      <c r="J676415" s="15"/>
    </row>
    <row r="676416" spans="10:10">
      <c r="J676416" s="15"/>
    </row>
    <row r="676417" spans="10:10">
      <c r="J676417" s="15"/>
    </row>
    <row r="676418" spans="10:10">
      <c r="J676418" s="15"/>
    </row>
    <row r="676419" spans="10:10">
      <c r="J676419" s="15"/>
    </row>
    <row r="676420" spans="10:10">
      <c r="J676420" s="15"/>
    </row>
    <row r="676421" spans="10:10">
      <c r="J676421" s="15"/>
    </row>
    <row r="676422" spans="10:10">
      <c r="J676422" s="15"/>
    </row>
    <row r="676423" spans="10:10">
      <c r="J676423" s="15"/>
    </row>
    <row r="676424" spans="10:10">
      <c r="J676424" s="15"/>
    </row>
    <row r="676425" spans="10:10">
      <c r="J676425" s="15"/>
    </row>
    <row r="676426" spans="10:10">
      <c r="J676426" s="15"/>
    </row>
    <row r="676427" spans="10:10">
      <c r="J676427" s="15"/>
    </row>
    <row r="676428" spans="10:10">
      <c r="J676428" s="15"/>
    </row>
    <row r="676429" spans="10:10">
      <c r="J676429" s="15"/>
    </row>
    <row r="676430" spans="10:10">
      <c r="J676430" s="15"/>
    </row>
    <row r="676431" spans="10:10">
      <c r="J676431" s="15"/>
    </row>
    <row r="676432" spans="10:10">
      <c r="J676432" s="15"/>
    </row>
    <row r="676433" spans="10:10">
      <c r="J676433" s="15"/>
    </row>
    <row r="676434" spans="10:10">
      <c r="J676434" s="15"/>
    </row>
    <row r="676435" spans="10:10">
      <c r="J676435" s="15"/>
    </row>
    <row r="676436" spans="10:10">
      <c r="J676436" s="15"/>
    </row>
    <row r="676437" spans="10:10">
      <c r="J676437" s="15"/>
    </row>
    <row r="676438" spans="10:10">
      <c r="J676438" s="15"/>
    </row>
    <row r="676439" spans="10:10">
      <c r="J676439" s="15"/>
    </row>
    <row r="676440" spans="10:10">
      <c r="J676440" s="15"/>
    </row>
    <row r="676441" spans="10:10">
      <c r="J676441" s="15"/>
    </row>
    <row r="676442" spans="10:10">
      <c r="J676442" s="15"/>
    </row>
    <row r="676443" spans="10:10">
      <c r="J676443" s="15"/>
    </row>
    <row r="676444" spans="10:10">
      <c r="J676444" s="15"/>
    </row>
    <row r="676445" spans="10:10">
      <c r="J676445" s="15"/>
    </row>
    <row r="676446" spans="10:10">
      <c r="J676446" s="15"/>
    </row>
    <row r="676447" spans="10:10">
      <c r="J676447" s="15"/>
    </row>
    <row r="676448" spans="10:10">
      <c r="J676448" s="15"/>
    </row>
    <row r="676449" spans="10:10">
      <c r="J676449" s="15"/>
    </row>
    <row r="676450" spans="10:10">
      <c r="J676450" s="15"/>
    </row>
    <row r="676451" spans="10:10">
      <c r="J676451" s="15"/>
    </row>
    <row r="676452" spans="10:10">
      <c r="J676452" s="15"/>
    </row>
    <row r="676453" spans="10:10">
      <c r="J676453" s="15"/>
    </row>
    <row r="676454" spans="10:10">
      <c r="J676454" s="15"/>
    </row>
    <row r="676455" spans="10:10">
      <c r="J676455" s="15"/>
    </row>
    <row r="676456" spans="10:10">
      <c r="J676456" s="15"/>
    </row>
    <row r="676457" spans="10:10">
      <c r="J676457" s="15"/>
    </row>
    <row r="676458" spans="10:10">
      <c r="J676458" s="15"/>
    </row>
    <row r="676459" spans="10:10">
      <c r="J676459" s="15"/>
    </row>
    <row r="676460" spans="10:10">
      <c r="J676460" s="15"/>
    </row>
    <row r="676461" spans="10:10">
      <c r="J676461" s="15"/>
    </row>
    <row r="676462" spans="10:10">
      <c r="J676462" s="15"/>
    </row>
    <row r="676463" spans="10:10">
      <c r="J676463" s="15"/>
    </row>
    <row r="676464" spans="10:10">
      <c r="J676464" s="15"/>
    </row>
    <row r="676465" spans="10:10">
      <c r="J676465" s="15"/>
    </row>
    <row r="676466" spans="10:10">
      <c r="J676466" s="15"/>
    </row>
    <row r="676467" spans="10:10">
      <c r="J676467" s="15"/>
    </row>
    <row r="676468" spans="10:10">
      <c r="J676468" s="15"/>
    </row>
    <row r="676469" spans="10:10">
      <c r="J676469" s="15"/>
    </row>
    <row r="676470" spans="10:10">
      <c r="J676470" s="15"/>
    </row>
    <row r="676471" spans="10:10">
      <c r="J676471" s="15"/>
    </row>
    <row r="676472" spans="10:10">
      <c r="J676472" s="15"/>
    </row>
    <row r="676473" spans="10:10">
      <c r="J676473" s="15"/>
    </row>
    <row r="676474" spans="10:10">
      <c r="J676474" s="15"/>
    </row>
    <row r="676475" spans="10:10">
      <c r="J676475" s="15"/>
    </row>
    <row r="676476" spans="10:10">
      <c r="J676476" s="15"/>
    </row>
    <row r="676477" spans="10:10">
      <c r="J676477" s="15"/>
    </row>
    <row r="676478" spans="10:10">
      <c r="J676478" s="15"/>
    </row>
    <row r="676479" spans="10:10">
      <c r="J676479" s="15"/>
    </row>
    <row r="676480" spans="10:10">
      <c r="J676480" s="15"/>
    </row>
    <row r="676481" spans="10:10">
      <c r="J676481" s="15"/>
    </row>
    <row r="676482" spans="10:10">
      <c r="J676482" s="15"/>
    </row>
    <row r="676483" spans="10:10">
      <c r="J676483" s="15"/>
    </row>
    <row r="676484" spans="10:10">
      <c r="J676484" s="15"/>
    </row>
    <row r="676485" spans="10:10">
      <c r="J676485" s="15"/>
    </row>
    <row r="676486" spans="10:10">
      <c r="J676486" s="15"/>
    </row>
    <row r="676487" spans="10:10">
      <c r="J676487" s="15"/>
    </row>
    <row r="676488" spans="10:10">
      <c r="J676488" s="15"/>
    </row>
    <row r="676489" spans="10:10">
      <c r="J676489" s="15"/>
    </row>
    <row r="676490" spans="10:10">
      <c r="J676490" s="15"/>
    </row>
    <row r="676491" spans="10:10">
      <c r="J676491" s="15"/>
    </row>
    <row r="676492" spans="10:10">
      <c r="J676492" s="15"/>
    </row>
    <row r="676493" spans="10:10">
      <c r="J676493" s="15"/>
    </row>
    <row r="676494" spans="10:10">
      <c r="J676494" s="15"/>
    </row>
    <row r="676495" spans="10:10">
      <c r="J676495" s="15"/>
    </row>
    <row r="676496" spans="10:10">
      <c r="J676496" s="15"/>
    </row>
    <row r="676497" spans="10:10">
      <c r="J676497" s="15"/>
    </row>
    <row r="676498" spans="10:10">
      <c r="J676498" s="15"/>
    </row>
    <row r="676499" spans="10:10">
      <c r="J676499" s="15"/>
    </row>
    <row r="676500" spans="10:10">
      <c r="J676500" s="15"/>
    </row>
    <row r="676501" spans="10:10">
      <c r="J676501" s="15"/>
    </row>
    <row r="676502" spans="10:10">
      <c r="J676502" s="15"/>
    </row>
    <row r="676503" spans="10:10">
      <c r="J676503" s="15"/>
    </row>
    <row r="676504" spans="10:10">
      <c r="J676504" s="15"/>
    </row>
    <row r="676505" spans="10:10">
      <c r="J676505" s="15"/>
    </row>
    <row r="676506" spans="10:10">
      <c r="J676506" s="15"/>
    </row>
    <row r="676507" spans="10:10">
      <c r="J676507" s="15"/>
    </row>
    <row r="676508" spans="10:10">
      <c r="J676508" s="15"/>
    </row>
    <row r="676509" spans="10:10">
      <c r="J676509" s="15"/>
    </row>
    <row r="676510" spans="10:10">
      <c r="J676510" s="15"/>
    </row>
    <row r="676511" spans="10:10">
      <c r="J676511" s="15"/>
    </row>
    <row r="676512" spans="10:10">
      <c r="J676512" s="15"/>
    </row>
    <row r="676513" spans="10:10">
      <c r="J676513" s="15"/>
    </row>
    <row r="676514" spans="10:10">
      <c r="J676514" s="15"/>
    </row>
    <row r="676515" spans="10:10">
      <c r="J676515" s="15"/>
    </row>
    <row r="676516" spans="10:10">
      <c r="J676516" s="15"/>
    </row>
    <row r="676517" spans="10:10">
      <c r="J676517" s="15"/>
    </row>
    <row r="676518" spans="10:10">
      <c r="J676518" s="15"/>
    </row>
    <row r="676519" spans="10:10">
      <c r="J676519" s="15"/>
    </row>
    <row r="676520" spans="10:10">
      <c r="J676520" s="15"/>
    </row>
    <row r="676521" spans="10:10">
      <c r="J676521" s="15"/>
    </row>
    <row r="676522" spans="10:10">
      <c r="J676522" s="15"/>
    </row>
    <row r="676523" spans="10:10">
      <c r="J676523" s="15"/>
    </row>
    <row r="676524" spans="10:10">
      <c r="J676524" s="15"/>
    </row>
    <row r="676525" spans="10:10">
      <c r="J676525" s="15"/>
    </row>
    <row r="676526" spans="10:10">
      <c r="J676526" s="15"/>
    </row>
    <row r="676527" spans="10:10">
      <c r="J676527" s="15"/>
    </row>
    <row r="676528" spans="10:10">
      <c r="J676528" s="15"/>
    </row>
    <row r="676529" spans="10:10">
      <c r="J676529" s="15"/>
    </row>
    <row r="676530" spans="10:10">
      <c r="J676530" s="15"/>
    </row>
    <row r="676531" spans="10:10">
      <c r="J676531" s="15"/>
    </row>
    <row r="676532" spans="10:10">
      <c r="J676532" s="15"/>
    </row>
    <row r="676533" spans="10:10">
      <c r="J676533" s="15"/>
    </row>
    <row r="676534" spans="10:10">
      <c r="J676534" s="15"/>
    </row>
    <row r="676535" spans="10:10">
      <c r="J676535" s="15"/>
    </row>
    <row r="676536" spans="10:10">
      <c r="J676536" s="15"/>
    </row>
    <row r="676537" spans="10:10">
      <c r="J676537" s="15"/>
    </row>
    <row r="676538" spans="10:10">
      <c r="J676538" s="15"/>
    </row>
    <row r="676539" spans="10:10">
      <c r="J676539" s="15"/>
    </row>
    <row r="676540" spans="10:10">
      <c r="J676540" s="15"/>
    </row>
    <row r="676541" spans="10:10">
      <c r="J676541" s="15"/>
    </row>
    <row r="676542" spans="10:10">
      <c r="J676542" s="15"/>
    </row>
    <row r="676543" spans="10:10">
      <c r="J676543" s="15"/>
    </row>
    <row r="676544" spans="10:10">
      <c r="J676544" s="15"/>
    </row>
    <row r="676545" spans="10:10">
      <c r="J676545" s="15"/>
    </row>
    <row r="676546" spans="10:10">
      <c r="J676546" s="15"/>
    </row>
    <row r="676547" spans="10:10">
      <c r="J676547" s="15"/>
    </row>
    <row r="676548" spans="10:10">
      <c r="J676548" s="15"/>
    </row>
    <row r="676549" spans="10:10">
      <c r="J676549" s="15"/>
    </row>
    <row r="676550" spans="10:10">
      <c r="J676550" s="15"/>
    </row>
    <row r="676551" spans="10:10">
      <c r="J676551" s="15"/>
    </row>
    <row r="676552" spans="10:10">
      <c r="J676552" s="15"/>
    </row>
    <row r="676553" spans="10:10">
      <c r="J676553" s="15"/>
    </row>
    <row r="676554" spans="10:10">
      <c r="J676554" s="15"/>
    </row>
    <row r="676555" spans="10:10">
      <c r="J676555" s="15"/>
    </row>
    <row r="676556" spans="10:10">
      <c r="J676556" s="15"/>
    </row>
    <row r="676557" spans="10:10">
      <c r="J676557" s="15"/>
    </row>
    <row r="676558" spans="10:10">
      <c r="J676558" s="15"/>
    </row>
    <row r="676559" spans="10:10">
      <c r="J676559" s="15"/>
    </row>
    <row r="676560" spans="10:10">
      <c r="J676560" s="15"/>
    </row>
    <row r="676561" spans="10:10">
      <c r="J676561" s="15"/>
    </row>
    <row r="676562" spans="10:10">
      <c r="J676562" s="15"/>
    </row>
    <row r="676563" spans="10:10">
      <c r="J676563" s="15"/>
    </row>
    <row r="676564" spans="10:10">
      <c r="J676564" s="15"/>
    </row>
    <row r="676565" spans="10:10">
      <c r="J676565" s="15"/>
    </row>
    <row r="676566" spans="10:10">
      <c r="J676566" s="15"/>
    </row>
    <row r="676567" spans="10:10">
      <c r="J676567" s="15"/>
    </row>
    <row r="676568" spans="10:10">
      <c r="J676568" s="15"/>
    </row>
    <row r="676569" spans="10:10">
      <c r="J676569" s="15"/>
    </row>
    <row r="676570" spans="10:10">
      <c r="J676570" s="15"/>
    </row>
    <row r="676571" spans="10:10">
      <c r="J676571" s="15"/>
    </row>
    <row r="676572" spans="10:10">
      <c r="J676572" s="15"/>
    </row>
    <row r="676573" spans="10:10">
      <c r="J676573" s="15"/>
    </row>
    <row r="676574" spans="10:10">
      <c r="J676574" s="15"/>
    </row>
    <row r="676575" spans="10:10">
      <c r="J676575" s="15"/>
    </row>
    <row r="676576" spans="10:10">
      <c r="J676576" s="15"/>
    </row>
    <row r="676577" spans="10:10">
      <c r="J676577" s="15"/>
    </row>
    <row r="676578" spans="10:10">
      <c r="J676578" s="15"/>
    </row>
    <row r="676579" spans="10:10">
      <c r="J676579" s="15"/>
    </row>
    <row r="676580" spans="10:10">
      <c r="J676580" s="15"/>
    </row>
    <row r="676581" spans="10:10">
      <c r="J676581" s="15"/>
    </row>
    <row r="676582" spans="10:10">
      <c r="J676582" s="15"/>
    </row>
    <row r="676583" spans="10:10">
      <c r="J676583" s="15"/>
    </row>
    <row r="676584" spans="10:10">
      <c r="J676584" s="15"/>
    </row>
    <row r="676585" spans="10:10">
      <c r="J676585" s="15"/>
    </row>
    <row r="676586" spans="10:10">
      <c r="J676586" s="15"/>
    </row>
    <row r="676587" spans="10:10">
      <c r="J676587" s="15"/>
    </row>
    <row r="676588" spans="10:10">
      <c r="J676588" s="15"/>
    </row>
    <row r="676589" spans="10:10">
      <c r="J676589" s="15"/>
    </row>
    <row r="676590" spans="10:10">
      <c r="J676590" s="15"/>
    </row>
    <row r="676591" spans="10:10">
      <c r="J676591" s="15"/>
    </row>
    <row r="676592" spans="10:10">
      <c r="J676592" s="15"/>
    </row>
    <row r="676593" spans="10:10">
      <c r="J676593" s="15"/>
    </row>
    <row r="676594" spans="10:10">
      <c r="J676594" s="15"/>
    </row>
    <row r="676595" spans="10:10">
      <c r="J676595" s="15"/>
    </row>
    <row r="676596" spans="10:10">
      <c r="J676596" s="15"/>
    </row>
    <row r="676597" spans="10:10">
      <c r="J676597" s="15"/>
    </row>
    <row r="676598" spans="10:10">
      <c r="J676598" s="15"/>
    </row>
    <row r="676599" spans="10:10">
      <c r="J676599" s="15"/>
    </row>
    <row r="676600" spans="10:10">
      <c r="J676600" s="15"/>
    </row>
    <row r="676601" spans="10:10">
      <c r="J676601" s="15"/>
    </row>
    <row r="676602" spans="10:10">
      <c r="J676602" s="15"/>
    </row>
    <row r="676603" spans="10:10">
      <c r="J676603" s="15"/>
    </row>
    <row r="676604" spans="10:10">
      <c r="J676604" s="15"/>
    </row>
    <row r="676605" spans="10:10">
      <c r="J676605" s="15"/>
    </row>
    <row r="676606" spans="10:10">
      <c r="J676606" s="15"/>
    </row>
    <row r="676607" spans="10:10">
      <c r="J676607" s="15"/>
    </row>
    <row r="676608" spans="10:10">
      <c r="J676608" s="15"/>
    </row>
    <row r="676609" spans="10:10">
      <c r="J676609" s="15"/>
    </row>
    <row r="676610" spans="10:10">
      <c r="J676610" s="15"/>
    </row>
    <row r="676611" spans="10:10">
      <c r="J676611" s="15"/>
    </row>
    <row r="676612" spans="10:10">
      <c r="J676612" s="15"/>
    </row>
    <row r="676613" spans="10:10">
      <c r="J676613" s="15"/>
    </row>
    <row r="676614" spans="10:10">
      <c r="J676614" s="15"/>
    </row>
    <row r="676615" spans="10:10">
      <c r="J676615" s="15"/>
    </row>
    <row r="676616" spans="10:10">
      <c r="J676616" s="15"/>
    </row>
    <row r="676617" spans="10:10">
      <c r="J676617" s="15"/>
    </row>
    <row r="676618" spans="10:10">
      <c r="J676618" s="15"/>
    </row>
    <row r="676619" spans="10:10">
      <c r="J676619" s="15"/>
    </row>
    <row r="676620" spans="10:10">
      <c r="J676620" s="15"/>
    </row>
    <row r="676621" spans="10:10">
      <c r="J676621" s="15"/>
    </row>
    <row r="676622" spans="10:10">
      <c r="J676622" s="15"/>
    </row>
    <row r="676623" spans="10:10">
      <c r="J676623" s="15"/>
    </row>
    <row r="676624" spans="10:10">
      <c r="J676624" s="15"/>
    </row>
    <row r="676625" spans="10:10">
      <c r="J676625" s="15"/>
    </row>
    <row r="676626" spans="10:10">
      <c r="J676626" s="15"/>
    </row>
    <row r="676627" spans="10:10">
      <c r="J676627" s="15"/>
    </row>
    <row r="676628" spans="10:10">
      <c r="J676628" s="15"/>
    </row>
    <row r="676629" spans="10:10">
      <c r="J676629" s="15"/>
    </row>
    <row r="676630" spans="10:10">
      <c r="J676630" s="15"/>
    </row>
    <row r="676631" spans="10:10">
      <c r="J676631" s="15"/>
    </row>
    <row r="676632" spans="10:10">
      <c r="J676632" s="15"/>
    </row>
    <row r="676633" spans="10:10">
      <c r="J676633" s="15"/>
    </row>
    <row r="676634" spans="10:10">
      <c r="J676634" s="15"/>
    </row>
    <row r="676635" spans="10:10">
      <c r="J676635" s="15"/>
    </row>
    <row r="676636" spans="10:10">
      <c r="J676636" s="15"/>
    </row>
    <row r="676637" spans="10:10">
      <c r="J676637" s="15"/>
    </row>
    <row r="676638" spans="10:10">
      <c r="J676638" s="15"/>
    </row>
    <row r="676639" spans="10:10">
      <c r="J676639" s="15"/>
    </row>
    <row r="676640" spans="10:10">
      <c r="J676640" s="15"/>
    </row>
    <row r="676641" spans="10:10">
      <c r="J676641" s="15"/>
    </row>
    <row r="676642" spans="10:10">
      <c r="J676642" s="15"/>
    </row>
    <row r="676643" spans="10:10">
      <c r="J676643" s="15"/>
    </row>
    <row r="676644" spans="10:10">
      <c r="J676644" s="15"/>
    </row>
    <row r="676645" spans="10:10">
      <c r="J676645" s="15"/>
    </row>
    <row r="676646" spans="10:10">
      <c r="J676646" s="15"/>
    </row>
    <row r="676647" spans="10:10">
      <c r="J676647" s="15"/>
    </row>
    <row r="676648" spans="10:10">
      <c r="J676648" s="15"/>
    </row>
    <row r="676649" spans="10:10">
      <c r="J676649" s="15"/>
    </row>
    <row r="676650" spans="10:10">
      <c r="J676650" s="15"/>
    </row>
    <row r="676651" spans="10:10">
      <c r="J676651" s="15"/>
    </row>
    <row r="676652" spans="10:10">
      <c r="J676652" s="15"/>
    </row>
    <row r="676653" spans="10:10">
      <c r="J676653" s="15"/>
    </row>
    <row r="676654" spans="10:10">
      <c r="J676654" s="15"/>
    </row>
    <row r="676655" spans="10:10">
      <c r="J676655" s="15"/>
    </row>
    <row r="676656" spans="10:10">
      <c r="J676656" s="15"/>
    </row>
    <row r="676657" spans="10:10">
      <c r="J676657" s="15"/>
    </row>
    <row r="676658" spans="10:10">
      <c r="J676658" s="15"/>
    </row>
    <row r="676659" spans="10:10">
      <c r="J676659" s="15"/>
    </row>
    <row r="676660" spans="10:10">
      <c r="J676660" s="15"/>
    </row>
    <row r="676661" spans="10:10">
      <c r="J676661" s="15"/>
    </row>
    <row r="676662" spans="10:10">
      <c r="J676662" s="15"/>
    </row>
    <row r="676663" spans="10:10">
      <c r="J676663" s="15"/>
    </row>
    <row r="676664" spans="10:10">
      <c r="J676664" s="15"/>
    </row>
    <row r="676665" spans="10:10">
      <c r="J676665" s="15"/>
    </row>
    <row r="676666" spans="10:10">
      <c r="J676666" s="15"/>
    </row>
    <row r="676667" spans="10:10">
      <c r="J676667" s="15"/>
    </row>
    <row r="676668" spans="10:10">
      <c r="J676668" s="15"/>
    </row>
    <row r="676669" spans="10:10">
      <c r="J676669" s="15"/>
    </row>
    <row r="676670" spans="10:10">
      <c r="J676670" s="15"/>
    </row>
    <row r="676671" spans="10:10">
      <c r="J676671" s="15"/>
    </row>
    <row r="676672" spans="10:10">
      <c r="J676672" s="15"/>
    </row>
    <row r="676673" spans="10:10">
      <c r="J676673" s="15"/>
    </row>
    <row r="676674" spans="10:10">
      <c r="J676674" s="15"/>
    </row>
    <row r="676675" spans="10:10">
      <c r="J676675" s="15"/>
    </row>
    <row r="676676" spans="10:10">
      <c r="J676676" s="15"/>
    </row>
    <row r="676677" spans="10:10">
      <c r="J676677" s="15"/>
    </row>
    <row r="676678" spans="10:10">
      <c r="J676678" s="15"/>
    </row>
    <row r="676679" spans="10:10">
      <c r="J676679" s="15"/>
    </row>
    <row r="676680" spans="10:10">
      <c r="J676680" s="15"/>
    </row>
    <row r="676681" spans="10:10">
      <c r="J676681" s="15"/>
    </row>
    <row r="676682" spans="10:10">
      <c r="J676682" s="15"/>
    </row>
    <row r="676683" spans="10:10">
      <c r="J676683" s="15"/>
    </row>
    <row r="676684" spans="10:10">
      <c r="J676684" s="15"/>
    </row>
    <row r="676685" spans="10:10">
      <c r="J676685" s="15"/>
    </row>
    <row r="676686" spans="10:10">
      <c r="J676686" s="15"/>
    </row>
    <row r="676687" spans="10:10">
      <c r="J676687" s="15"/>
    </row>
    <row r="676688" spans="10:10">
      <c r="J676688" s="15"/>
    </row>
    <row r="676689" spans="10:10">
      <c r="J676689" s="15"/>
    </row>
    <row r="676690" spans="10:10">
      <c r="J676690" s="15"/>
    </row>
    <row r="676691" spans="10:10">
      <c r="J676691" s="15"/>
    </row>
    <row r="676692" spans="10:10">
      <c r="J676692" s="15"/>
    </row>
    <row r="676693" spans="10:10">
      <c r="J676693" s="15"/>
    </row>
    <row r="676694" spans="10:10">
      <c r="J676694" s="15"/>
    </row>
    <row r="676695" spans="10:10">
      <c r="J676695" s="15"/>
    </row>
    <row r="676696" spans="10:10">
      <c r="J676696" s="15"/>
    </row>
    <row r="676697" spans="10:10">
      <c r="J676697" s="15"/>
    </row>
    <row r="676698" spans="10:10">
      <c r="J676698" s="15"/>
    </row>
    <row r="676699" spans="10:10">
      <c r="J676699" s="15"/>
    </row>
    <row r="676700" spans="10:10">
      <c r="J676700" s="15"/>
    </row>
    <row r="676701" spans="10:10">
      <c r="J676701" s="15"/>
    </row>
    <row r="676702" spans="10:10">
      <c r="J676702" s="15"/>
    </row>
    <row r="676703" spans="10:10">
      <c r="J676703" s="15"/>
    </row>
    <row r="676704" spans="10:10">
      <c r="J676704" s="15"/>
    </row>
    <row r="676705" spans="10:10">
      <c r="J676705" s="15"/>
    </row>
    <row r="676706" spans="10:10">
      <c r="J676706" s="15"/>
    </row>
    <row r="676707" spans="10:10">
      <c r="J676707" s="15"/>
    </row>
    <row r="676708" spans="10:10">
      <c r="J676708" s="15"/>
    </row>
    <row r="676709" spans="10:10">
      <c r="J676709" s="15"/>
    </row>
    <row r="676710" spans="10:10">
      <c r="J676710" s="15"/>
    </row>
    <row r="676711" spans="10:10">
      <c r="J676711" s="15"/>
    </row>
    <row r="676712" spans="10:10">
      <c r="J676712" s="15"/>
    </row>
    <row r="676713" spans="10:10">
      <c r="J676713" s="15"/>
    </row>
    <row r="676714" spans="10:10">
      <c r="J676714" s="15"/>
    </row>
    <row r="676715" spans="10:10">
      <c r="J676715" s="15"/>
    </row>
    <row r="676716" spans="10:10">
      <c r="J676716" s="15"/>
    </row>
    <row r="676717" spans="10:10">
      <c r="J676717" s="15"/>
    </row>
    <row r="676718" spans="10:10">
      <c r="J676718" s="15"/>
    </row>
    <row r="676719" spans="10:10">
      <c r="J676719" s="15"/>
    </row>
    <row r="676720" spans="10:10">
      <c r="J676720" s="15"/>
    </row>
    <row r="676721" spans="10:10">
      <c r="J676721" s="15"/>
    </row>
    <row r="676722" spans="10:10">
      <c r="J676722" s="15"/>
    </row>
    <row r="676723" spans="10:10">
      <c r="J676723" s="15"/>
    </row>
    <row r="676724" spans="10:10">
      <c r="J676724" s="15"/>
    </row>
    <row r="676725" spans="10:10">
      <c r="J676725" s="15"/>
    </row>
    <row r="676726" spans="10:10">
      <c r="J676726" s="15"/>
    </row>
    <row r="676727" spans="10:10">
      <c r="J676727" s="15"/>
    </row>
    <row r="676728" spans="10:10">
      <c r="J676728" s="15"/>
    </row>
    <row r="676729" spans="10:10">
      <c r="J676729" s="15"/>
    </row>
    <row r="676730" spans="10:10">
      <c r="J676730" s="15"/>
    </row>
    <row r="676731" spans="10:10">
      <c r="J676731" s="15"/>
    </row>
    <row r="676732" spans="10:10">
      <c r="J676732" s="15"/>
    </row>
    <row r="676733" spans="10:10">
      <c r="J676733" s="15"/>
    </row>
    <row r="676734" spans="10:10">
      <c r="J676734" s="15"/>
    </row>
    <row r="676735" spans="10:10">
      <c r="J676735" s="15"/>
    </row>
    <row r="676736" spans="10:10">
      <c r="J676736" s="15"/>
    </row>
    <row r="676737" spans="10:10">
      <c r="J676737" s="15"/>
    </row>
    <row r="676738" spans="10:10">
      <c r="J676738" s="15"/>
    </row>
    <row r="676739" spans="10:10">
      <c r="J676739" s="15"/>
    </row>
    <row r="676740" spans="10:10">
      <c r="J676740" s="15"/>
    </row>
    <row r="676741" spans="10:10">
      <c r="J676741" s="15"/>
    </row>
    <row r="676742" spans="10:10">
      <c r="J676742" s="15"/>
    </row>
    <row r="676743" spans="10:10">
      <c r="J676743" s="15"/>
    </row>
    <row r="676744" spans="10:10">
      <c r="J676744" s="15"/>
    </row>
    <row r="676745" spans="10:10">
      <c r="J676745" s="15"/>
    </row>
    <row r="676746" spans="10:10">
      <c r="J676746" s="15"/>
    </row>
    <row r="676747" spans="10:10">
      <c r="J676747" s="15"/>
    </row>
    <row r="676748" spans="10:10">
      <c r="J676748" s="15"/>
    </row>
    <row r="676749" spans="10:10">
      <c r="J676749" s="15"/>
    </row>
    <row r="676750" spans="10:10">
      <c r="J676750" s="15"/>
    </row>
    <row r="676751" spans="10:10">
      <c r="J676751" s="15"/>
    </row>
    <row r="676752" spans="10:10">
      <c r="J676752" s="15"/>
    </row>
    <row r="676753" spans="10:10">
      <c r="J676753" s="15"/>
    </row>
    <row r="676754" spans="10:10">
      <c r="J676754" s="15"/>
    </row>
    <row r="676755" spans="10:10">
      <c r="J676755" s="15"/>
    </row>
    <row r="676756" spans="10:10">
      <c r="J676756" s="15"/>
    </row>
    <row r="676757" spans="10:10">
      <c r="J676757" s="15"/>
    </row>
    <row r="676758" spans="10:10">
      <c r="J676758" s="15"/>
    </row>
    <row r="676759" spans="10:10">
      <c r="J676759" s="15"/>
    </row>
    <row r="676760" spans="10:10">
      <c r="J676760" s="15"/>
    </row>
    <row r="676761" spans="10:10">
      <c r="J676761" s="15"/>
    </row>
    <row r="676762" spans="10:10">
      <c r="J676762" s="15"/>
    </row>
    <row r="676763" spans="10:10">
      <c r="J676763" s="15"/>
    </row>
    <row r="676764" spans="10:10">
      <c r="J676764" s="15"/>
    </row>
    <row r="676765" spans="10:10">
      <c r="J676765" s="15"/>
    </row>
    <row r="676766" spans="10:10">
      <c r="J676766" s="15"/>
    </row>
    <row r="676767" spans="10:10">
      <c r="J676767" s="15"/>
    </row>
    <row r="676768" spans="10:10">
      <c r="J676768" s="15"/>
    </row>
    <row r="676769" spans="10:10">
      <c r="J676769" s="15"/>
    </row>
    <row r="676770" spans="10:10">
      <c r="J676770" s="15"/>
    </row>
    <row r="676771" spans="10:10">
      <c r="J676771" s="15"/>
    </row>
    <row r="676772" spans="10:10">
      <c r="J676772" s="15"/>
    </row>
    <row r="676773" spans="10:10">
      <c r="J676773" s="15"/>
    </row>
    <row r="676774" spans="10:10">
      <c r="J676774" s="15"/>
    </row>
    <row r="676775" spans="10:10">
      <c r="J676775" s="15"/>
    </row>
    <row r="676776" spans="10:10">
      <c r="J676776" s="15"/>
    </row>
    <row r="676777" spans="10:10">
      <c r="J676777" s="15"/>
    </row>
    <row r="676778" spans="10:10">
      <c r="J676778" s="15"/>
    </row>
    <row r="676779" spans="10:10">
      <c r="J676779" s="15"/>
    </row>
    <row r="676780" spans="10:10">
      <c r="J676780" s="15"/>
    </row>
    <row r="676781" spans="10:10">
      <c r="J676781" s="15"/>
    </row>
    <row r="676782" spans="10:10">
      <c r="J676782" s="15"/>
    </row>
    <row r="676783" spans="10:10">
      <c r="J676783" s="15"/>
    </row>
    <row r="676784" spans="10:10">
      <c r="J676784" s="15"/>
    </row>
    <row r="676785" spans="10:10">
      <c r="J676785" s="15"/>
    </row>
    <row r="676786" spans="10:10">
      <c r="J676786" s="15"/>
    </row>
    <row r="676787" spans="10:10">
      <c r="J676787" s="15"/>
    </row>
    <row r="676788" spans="10:10">
      <c r="J676788" s="15"/>
    </row>
    <row r="676789" spans="10:10">
      <c r="J676789" s="15"/>
    </row>
    <row r="676790" spans="10:10">
      <c r="J676790" s="15"/>
    </row>
    <row r="676791" spans="10:10">
      <c r="J676791" s="15"/>
    </row>
    <row r="676792" spans="10:10">
      <c r="J676792" s="15"/>
    </row>
    <row r="676793" spans="10:10">
      <c r="J676793" s="15"/>
    </row>
    <row r="676794" spans="10:10">
      <c r="J676794" s="15"/>
    </row>
    <row r="676795" spans="10:10">
      <c r="J676795" s="15"/>
    </row>
    <row r="676796" spans="10:10">
      <c r="J676796" s="15"/>
    </row>
    <row r="676797" spans="10:10">
      <c r="J676797" s="15"/>
    </row>
    <row r="676798" spans="10:10">
      <c r="J676798" s="15"/>
    </row>
    <row r="676799" spans="10:10">
      <c r="J676799" s="15"/>
    </row>
    <row r="676800" spans="10:10">
      <c r="J676800" s="15"/>
    </row>
    <row r="676801" spans="10:10">
      <c r="J676801" s="15"/>
    </row>
    <row r="676802" spans="10:10">
      <c r="J676802" s="15"/>
    </row>
    <row r="676803" spans="10:10">
      <c r="J676803" s="15"/>
    </row>
    <row r="676804" spans="10:10">
      <c r="J676804" s="15"/>
    </row>
    <row r="676805" spans="10:10">
      <c r="J676805" s="15"/>
    </row>
    <row r="676806" spans="10:10">
      <c r="J676806" s="15"/>
    </row>
    <row r="676807" spans="10:10">
      <c r="J676807" s="15"/>
    </row>
    <row r="676808" spans="10:10">
      <c r="J676808" s="15"/>
    </row>
    <row r="676809" spans="10:10">
      <c r="J676809" s="15"/>
    </row>
    <row r="676810" spans="10:10">
      <c r="J676810" s="15"/>
    </row>
    <row r="676811" spans="10:10">
      <c r="J676811" s="15"/>
    </row>
    <row r="676812" spans="10:10">
      <c r="J676812" s="15"/>
    </row>
    <row r="676813" spans="10:10">
      <c r="J676813" s="15"/>
    </row>
    <row r="676814" spans="10:10">
      <c r="J676814" s="15"/>
    </row>
    <row r="676815" spans="10:10">
      <c r="J676815" s="15"/>
    </row>
    <row r="676816" spans="10:10">
      <c r="J676816" s="15"/>
    </row>
    <row r="676817" spans="10:10">
      <c r="J676817" s="15"/>
    </row>
    <row r="676818" spans="10:10">
      <c r="J676818" s="15"/>
    </row>
    <row r="676819" spans="10:10">
      <c r="J676819" s="15"/>
    </row>
    <row r="676820" spans="10:10">
      <c r="J676820" s="15"/>
    </row>
    <row r="676821" spans="10:10">
      <c r="J676821" s="15"/>
    </row>
    <row r="676822" spans="10:10">
      <c r="J676822" s="15"/>
    </row>
    <row r="676823" spans="10:10">
      <c r="J676823" s="15"/>
    </row>
    <row r="676824" spans="10:10">
      <c r="J676824" s="15"/>
    </row>
    <row r="676825" spans="10:10">
      <c r="J676825" s="15"/>
    </row>
    <row r="676826" spans="10:10">
      <c r="J676826" s="15"/>
    </row>
    <row r="676827" spans="10:10">
      <c r="J676827" s="15"/>
    </row>
    <row r="676828" spans="10:10">
      <c r="J676828" s="15"/>
    </row>
    <row r="676829" spans="10:10">
      <c r="J676829" s="15"/>
    </row>
    <row r="676830" spans="10:10">
      <c r="J676830" s="15"/>
    </row>
    <row r="676831" spans="10:10">
      <c r="J676831" s="15"/>
    </row>
    <row r="676832" spans="10:10">
      <c r="J676832" s="15"/>
    </row>
    <row r="676833" spans="10:10">
      <c r="J676833" s="15"/>
    </row>
    <row r="676834" spans="10:10">
      <c r="J676834" s="15"/>
    </row>
    <row r="676835" spans="10:10">
      <c r="J676835" s="15"/>
    </row>
    <row r="676836" spans="10:10">
      <c r="J676836" s="15"/>
    </row>
    <row r="676837" spans="10:10">
      <c r="J676837" s="15"/>
    </row>
    <row r="676838" spans="10:10">
      <c r="J676838" s="15"/>
    </row>
    <row r="676839" spans="10:10">
      <c r="J676839" s="15"/>
    </row>
    <row r="676840" spans="10:10">
      <c r="J676840" s="15"/>
    </row>
    <row r="676841" spans="10:10">
      <c r="J676841" s="15"/>
    </row>
    <row r="676842" spans="10:10">
      <c r="J676842" s="15"/>
    </row>
    <row r="676843" spans="10:10">
      <c r="J676843" s="15"/>
    </row>
    <row r="676844" spans="10:10">
      <c r="J676844" s="15"/>
    </row>
    <row r="676845" spans="10:10">
      <c r="J676845" s="15"/>
    </row>
    <row r="676846" spans="10:10">
      <c r="J676846" s="15"/>
    </row>
    <row r="676847" spans="10:10">
      <c r="J676847" s="15"/>
    </row>
    <row r="676848" spans="10:10">
      <c r="J676848" s="15"/>
    </row>
    <row r="676849" spans="10:10">
      <c r="J676849" s="15"/>
    </row>
    <row r="676850" spans="10:10">
      <c r="J676850" s="15"/>
    </row>
    <row r="676851" spans="10:10">
      <c r="J676851" s="15"/>
    </row>
    <row r="676852" spans="10:10">
      <c r="J676852" s="15"/>
    </row>
    <row r="676853" spans="10:10">
      <c r="J676853" s="15"/>
    </row>
    <row r="676854" spans="10:10">
      <c r="J676854" s="15"/>
    </row>
    <row r="676855" spans="10:10">
      <c r="J676855" s="15"/>
    </row>
    <row r="676856" spans="10:10">
      <c r="J676856" s="15"/>
    </row>
    <row r="676857" spans="10:10">
      <c r="J676857" s="15"/>
    </row>
    <row r="676858" spans="10:10">
      <c r="J676858" s="15"/>
    </row>
    <row r="676859" spans="10:10">
      <c r="J676859" s="15"/>
    </row>
    <row r="676860" spans="10:10">
      <c r="J676860" s="15"/>
    </row>
    <row r="676861" spans="10:10">
      <c r="J676861" s="15"/>
    </row>
    <row r="676862" spans="10:10">
      <c r="J676862" s="15"/>
    </row>
    <row r="676863" spans="10:10">
      <c r="J676863" s="15"/>
    </row>
    <row r="676864" spans="10:10">
      <c r="J676864" s="15"/>
    </row>
    <row r="676865" spans="10:10">
      <c r="J676865" s="15"/>
    </row>
    <row r="676866" spans="10:10">
      <c r="J676866" s="15"/>
    </row>
    <row r="676867" spans="10:10">
      <c r="J676867" s="15"/>
    </row>
    <row r="676868" spans="10:10">
      <c r="J676868" s="15"/>
    </row>
    <row r="676869" spans="10:10">
      <c r="J676869" s="15"/>
    </row>
    <row r="676870" spans="10:10">
      <c r="J676870" s="15"/>
    </row>
    <row r="676871" spans="10:10">
      <c r="J676871" s="15"/>
    </row>
    <row r="676872" spans="10:10">
      <c r="J676872" s="15"/>
    </row>
    <row r="676873" spans="10:10">
      <c r="J676873" s="15"/>
    </row>
    <row r="676874" spans="10:10">
      <c r="J676874" s="15"/>
    </row>
    <row r="676875" spans="10:10">
      <c r="J676875" s="15"/>
    </row>
    <row r="676876" spans="10:10">
      <c r="J676876" s="15"/>
    </row>
    <row r="676877" spans="10:10">
      <c r="J676877" s="15"/>
    </row>
    <row r="676878" spans="10:10">
      <c r="J676878" s="15"/>
    </row>
    <row r="676879" spans="10:10">
      <c r="J676879" s="15"/>
    </row>
    <row r="676880" spans="10:10">
      <c r="J676880" s="15"/>
    </row>
    <row r="676881" spans="10:10">
      <c r="J676881" s="15"/>
    </row>
    <row r="676882" spans="10:10">
      <c r="J676882" s="15"/>
    </row>
    <row r="676883" spans="10:10">
      <c r="J676883" s="15"/>
    </row>
    <row r="676884" spans="10:10">
      <c r="J676884" s="15"/>
    </row>
    <row r="676885" spans="10:10">
      <c r="J676885" s="15"/>
    </row>
    <row r="676886" spans="10:10">
      <c r="J676886" s="15"/>
    </row>
    <row r="676887" spans="10:10">
      <c r="J676887" s="15"/>
    </row>
    <row r="676888" spans="10:10">
      <c r="J676888" s="15"/>
    </row>
    <row r="676889" spans="10:10">
      <c r="J676889" s="15"/>
    </row>
    <row r="676890" spans="10:10">
      <c r="J676890" s="15"/>
    </row>
    <row r="676891" spans="10:10">
      <c r="J676891" s="15"/>
    </row>
    <row r="676892" spans="10:10">
      <c r="J676892" s="15"/>
    </row>
    <row r="676893" spans="10:10">
      <c r="J676893" s="15"/>
    </row>
    <row r="676894" spans="10:10">
      <c r="J676894" s="15"/>
    </row>
    <row r="676895" spans="10:10">
      <c r="J676895" s="15"/>
    </row>
    <row r="676896" spans="10:10">
      <c r="J676896" s="15"/>
    </row>
    <row r="676897" spans="10:10">
      <c r="J676897" s="15"/>
    </row>
    <row r="676898" spans="10:10">
      <c r="J676898" s="15"/>
    </row>
    <row r="676899" spans="10:10">
      <c r="J676899" s="15"/>
    </row>
    <row r="676900" spans="10:10">
      <c r="J676900" s="15"/>
    </row>
    <row r="676901" spans="10:10">
      <c r="J676901" s="15"/>
    </row>
    <row r="676902" spans="10:10">
      <c r="J676902" s="15"/>
    </row>
    <row r="676903" spans="10:10">
      <c r="J676903" s="15"/>
    </row>
    <row r="676904" spans="10:10">
      <c r="J676904" s="15"/>
    </row>
    <row r="676905" spans="10:10">
      <c r="J676905" s="15"/>
    </row>
    <row r="676906" spans="10:10">
      <c r="J676906" s="15"/>
    </row>
    <row r="676907" spans="10:10">
      <c r="J676907" s="15"/>
    </row>
    <row r="676908" spans="10:10">
      <c r="J676908" s="15"/>
    </row>
    <row r="676909" spans="10:10">
      <c r="J676909" s="15"/>
    </row>
    <row r="676910" spans="10:10">
      <c r="J676910" s="15"/>
    </row>
    <row r="676911" spans="10:10">
      <c r="J676911" s="15"/>
    </row>
    <row r="676912" spans="10:10">
      <c r="J676912" s="15"/>
    </row>
    <row r="676913" spans="10:10">
      <c r="J676913" s="15"/>
    </row>
    <row r="676914" spans="10:10">
      <c r="J676914" s="15"/>
    </row>
    <row r="676915" spans="10:10">
      <c r="J676915" s="15"/>
    </row>
    <row r="676916" spans="10:10">
      <c r="J676916" s="15"/>
    </row>
    <row r="676917" spans="10:10">
      <c r="J676917" s="15"/>
    </row>
    <row r="676918" spans="10:10">
      <c r="J676918" s="15"/>
    </row>
    <row r="676919" spans="10:10">
      <c r="J676919" s="15"/>
    </row>
    <row r="676920" spans="10:10">
      <c r="J676920" s="15"/>
    </row>
    <row r="676921" spans="10:10">
      <c r="J676921" s="15"/>
    </row>
    <row r="676922" spans="10:10">
      <c r="J676922" s="15"/>
    </row>
    <row r="676923" spans="10:10">
      <c r="J676923" s="15"/>
    </row>
    <row r="676924" spans="10:10">
      <c r="J676924" s="15"/>
    </row>
    <row r="676925" spans="10:10">
      <c r="J676925" s="15"/>
    </row>
    <row r="676926" spans="10:10">
      <c r="J676926" s="15"/>
    </row>
    <row r="676927" spans="10:10">
      <c r="J676927" s="15"/>
    </row>
    <row r="676928" spans="10:10">
      <c r="J676928" s="15"/>
    </row>
    <row r="676929" spans="10:10">
      <c r="J676929" s="15"/>
    </row>
    <row r="676930" spans="10:10">
      <c r="J676930" s="15"/>
    </row>
    <row r="676931" spans="10:10">
      <c r="J676931" s="15"/>
    </row>
    <row r="676932" spans="10:10">
      <c r="J676932" s="15"/>
    </row>
    <row r="676933" spans="10:10">
      <c r="J676933" s="15"/>
    </row>
    <row r="676934" spans="10:10">
      <c r="J676934" s="15"/>
    </row>
    <row r="676935" spans="10:10">
      <c r="J676935" s="15"/>
    </row>
    <row r="676936" spans="10:10">
      <c r="J676936" s="15"/>
    </row>
    <row r="676937" spans="10:10">
      <c r="J676937" s="15"/>
    </row>
    <row r="676938" spans="10:10">
      <c r="J676938" s="15"/>
    </row>
    <row r="676939" spans="10:10">
      <c r="J676939" s="15"/>
    </row>
    <row r="676940" spans="10:10">
      <c r="J676940" s="15"/>
    </row>
    <row r="676941" spans="10:10">
      <c r="J676941" s="15"/>
    </row>
    <row r="676942" spans="10:10">
      <c r="J676942" s="15"/>
    </row>
    <row r="676943" spans="10:10">
      <c r="J676943" s="15"/>
    </row>
    <row r="676944" spans="10:10">
      <c r="J676944" s="15"/>
    </row>
    <row r="676945" spans="10:10">
      <c r="J676945" s="15"/>
    </row>
    <row r="676946" spans="10:10">
      <c r="J676946" s="15"/>
    </row>
    <row r="676947" spans="10:10">
      <c r="J676947" s="15"/>
    </row>
    <row r="676948" spans="10:10">
      <c r="J676948" s="15"/>
    </row>
    <row r="676949" spans="10:10">
      <c r="J676949" s="15"/>
    </row>
    <row r="676950" spans="10:10">
      <c r="J676950" s="15"/>
    </row>
    <row r="676951" spans="10:10">
      <c r="J676951" s="15"/>
    </row>
    <row r="676952" spans="10:10">
      <c r="J676952" s="15"/>
    </row>
    <row r="676953" spans="10:10">
      <c r="J676953" s="15"/>
    </row>
    <row r="676954" spans="10:10">
      <c r="J676954" s="15"/>
    </row>
    <row r="676955" spans="10:10">
      <c r="J676955" s="15"/>
    </row>
    <row r="676956" spans="10:10">
      <c r="J676956" s="15"/>
    </row>
    <row r="676957" spans="10:10">
      <c r="J676957" s="15"/>
    </row>
    <row r="676958" spans="10:10">
      <c r="J676958" s="15"/>
    </row>
    <row r="676959" spans="10:10">
      <c r="J676959" s="15"/>
    </row>
    <row r="676960" spans="10:10">
      <c r="J676960" s="15"/>
    </row>
    <row r="676961" spans="10:10">
      <c r="J676961" s="15"/>
    </row>
    <row r="676962" spans="10:10">
      <c r="J676962" s="15"/>
    </row>
    <row r="676963" spans="10:10">
      <c r="J676963" s="15"/>
    </row>
    <row r="676964" spans="10:10">
      <c r="J676964" s="15"/>
    </row>
    <row r="676965" spans="10:10">
      <c r="J676965" s="15"/>
    </row>
    <row r="676966" spans="10:10">
      <c r="J676966" s="15"/>
    </row>
    <row r="676967" spans="10:10">
      <c r="J676967" s="15"/>
    </row>
    <row r="676968" spans="10:10">
      <c r="J676968" s="15"/>
    </row>
    <row r="676969" spans="10:10">
      <c r="J676969" s="15"/>
    </row>
    <row r="676970" spans="10:10">
      <c r="J676970" s="15"/>
    </row>
    <row r="676971" spans="10:10">
      <c r="J676971" s="15"/>
    </row>
    <row r="676972" spans="10:10">
      <c r="J676972" s="15"/>
    </row>
    <row r="676973" spans="10:10">
      <c r="J676973" s="15"/>
    </row>
    <row r="676974" spans="10:10">
      <c r="J676974" s="15"/>
    </row>
    <row r="676975" spans="10:10">
      <c r="J676975" s="15"/>
    </row>
    <row r="676976" spans="10:10">
      <c r="J676976" s="15"/>
    </row>
    <row r="676977" spans="10:10">
      <c r="J676977" s="15"/>
    </row>
    <row r="676978" spans="10:10">
      <c r="J676978" s="15"/>
    </row>
    <row r="676979" spans="10:10">
      <c r="J676979" s="15"/>
    </row>
    <row r="676980" spans="10:10">
      <c r="J676980" s="15"/>
    </row>
    <row r="676981" spans="10:10">
      <c r="J676981" s="15"/>
    </row>
    <row r="676982" spans="10:10">
      <c r="J676982" s="15"/>
    </row>
    <row r="676983" spans="10:10">
      <c r="J676983" s="15"/>
    </row>
    <row r="676984" spans="10:10">
      <c r="J676984" s="15"/>
    </row>
    <row r="676985" spans="10:10">
      <c r="J676985" s="15"/>
    </row>
    <row r="676986" spans="10:10">
      <c r="J676986" s="15"/>
    </row>
    <row r="676987" spans="10:10">
      <c r="J676987" s="15"/>
    </row>
    <row r="676988" spans="10:10">
      <c r="J676988" s="15"/>
    </row>
    <row r="676989" spans="10:10">
      <c r="J676989" s="15"/>
    </row>
    <row r="676990" spans="10:10">
      <c r="J676990" s="15"/>
    </row>
    <row r="676991" spans="10:10">
      <c r="J676991" s="15"/>
    </row>
    <row r="676992" spans="10:10">
      <c r="J676992" s="15"/>
    </row>
    <row r="676993" spans="10:10">
      <c r="J676993" s="15"/>
    </row>
    <row r="676994" spans="10:10">
      <c r="J676994" s="15"/>
    </row>
    <row r="676995" spans="10:10">
      <c r="J676995" s="15"/>
    </row>
    <row r="676996" spans="10:10">
      <c r="J676996" s="15"/>
    </row>
    <row r="676997" spans="10:10">
      <c r="J676997" s="15"/>
    </row>
    <row r="676998" spans="10:10">
      <c r="J676998" s="15"/>
    </row>
    <row r="676999" spans="10:10">
      <c r="J676999" s="15"/>
    </row>
    <row r="677000" spans="10:10">
      <c r="J677000" s="15"/>
    </row>
    <row r="677001" spans="10:10">
      <c r="J677001" s="15"/>
    </row>
    <row r="677002" spans="10:10">
      <c r="J677002" s="15"/>
    </row>
    <row r="677003" spans="10:10">
      <c r="J677003" s="15"/>
    </row>
    <row r="677004" spans="10:10">
      <c r="J677004" s="15"/>
    </row>
    <row r="677005" spans="10:10">
      <c r="J677005" s="15"/>
    </row>
    <row r="677006" spans="10:10">
      <c r="J677006" s="15"/>
    </row>
    <row r="677007" spans="10:10">
      <c r="J677007" s="15"/>
    </row>
    <row r="677008" spans="10:10">
      <c r="J677008" s="15"/>
    </row>
    <row r="677009" spans="10:10">
      <c r="J677009" s="15"/>
    </row>
    <row r="677010" spans="10:10">
      <c r="J677010" s="15"/>
    </row>
    <row r="677011" spans="10:10">
      <c r="J677011" s="15"/>
    </row>
    <row r="677012" spans="10:10">
      <c r="J677012" s="15"/>
    </row>
    <row r="677013" spans="10:10">
      <c r="J677013" s="15"/>
    </row>
    <row r="677014" spans="10:10">
      <c r="J677014" s="15"/>
    </row>
    <row r="677015" spans="10:10">
      <c r="J677015" s="15"/>
    </row>
    <row r="677016" spans="10:10">
      <c r="J677016" s="15"/>
    </row>
    <row r="677017" spans="10:10">
      <c r="J677017" s="15"/>
    </row>
    <row r="677018" spans="10:10">
      <c r="J677018" s="15"/>
    </row>
    <row r="677019" spans="10:10">
      <c r="J677019" s="15"/>
    </row>
    <row r="677020" spans="10:10">
      <c r="J677020" s="15"/>
    </row>
    <row r="677021" spans="10:10">
      <c r="J677021" s="15"/>
    </row>
    <row r="677022" spans="10:10">
      <c r="J677022" s="15"/>
    </row>
    <row r="677023" spans="10:10">
      <c r="J677023" s="15"/>
    </row>
    <row r="677024" spans="10:10">
      <c r="J677024" s="15"/>
    </row>
    <row r="677025" spans="10:10">
      <c r="J677025" s="15"/>
    </row>
    <row r="677026" spans="10:10">
      <c r="J677026" s="15"/>
    </row>
    <row r="677027" spans="10:10">
      <c r="J677027" s="15"/>
    </row>
    <row r="677028" spans="10:10">
      <c r="J677028" s="15"/>
    </row>
    <row r="677029" spans="10:10">
      <c r="J677029" s="15"/>
    </row>
    <row r="677030" spans="10:10">
      <c r="J677030" s="15"/>
    </row>
    <row r="677031" spans="10:10">
      <c r="J677031" s="15"/>
    </row>
    <row r="677032" spans="10:10">
      <c r="J677032" s="15"/>
    </row>
    <row r="677033" spans="10:10">
      <c r="J677033" s="15"/>
    </row>
    <row r="677034" spans="10:10">
      <c r="J677034" s="15"/>
    </row>
    <row r="677035" spans="10:10">
      <c r="J677035" s="15"/>
    </row>
    <row r="677036" spans="10:10">
      <c r="J677036" s="15"/>
    </row>
    <row r="677037" spans="10:10">
      <c r="J677037" s="15"/>
    </row>
    <row r="677038" spans="10:10">
      <c r="J677038" s="15"/>
    </row>
    <row r="677039" spans="10:10">
      <c r="J677039" s="15"/>
    </row>
    <row r="677040" spans="10:10">
      <c r="J677040" s="15"/>
    </row>
    <row r="677041" spans="10:10">
      <c r="J677041" s="15"/>
    </row>
    <row r="677042" spans="10:10">
      <c r="J677042" s="15"/>
    </row>
    <row r="677043" spans="10:10">
      <c r="J677043" s="15"/>
    </row>
    <row r="677044" spans="10:10">
      <c r="J677044" s="15"/>
    </row>
    <row r="677045" spans="10:10">
      <c r="J677045" s="15"/>
    </row>
    <row r="677046" spans="10:10">
      <c r="J677046" s="15"/>
    </row>
    <row r="677047" spans="10:10">
      <c r="J677047" s="15"/>
    </row>
    <row r="677048" spans="10:10">
      <c r="J677048" s="15"/>
    </row>
    <row r="677049" spans="10:10">
      <c r="J677049" s="15"/>
    </row>
    <row r="677050" spans="10:10">
      <c r="J677050" s="15"/>
    </row>
    <row r="677051" spans="10:10">
      <c r="J677051" s="15"/>
    </row>
    <row r="677052" spans="10:10">
      <c r="J677052" s="15"/>
    </row>
    <row r="677053" spans="10:10">
      <c r="J677053" s="15"/>
    </row>
    <row r="677054" spans="10:10">
      <c r="J677054" s="15"/>
    </row>
    <row r="677055" spans="10:10">
      <c r="J677055" s="15"/>
    </row>
    <row r="677056" spans="10:10">
      <c r="J677056" s="15"/>
    </row>
    <row r="677057" spans="10:10">
      <c r="J677057" s="15"/>
    </row>
    <row r="677058" spans="10:10">
      <c r="J677058" s="15"/>
    </row>
    <row r="677059" spans="10:10">
      <c r="J677059" s="15"/>
    </row>
    <row r="677060" spans="10:10">
      <c r="J677060" s="15"/>
    </row>
    <row r="677061" spans="10:10">
      <c r="J677061" s="15"/>
    </row>
    <row r="677062" spans="10:10">
      <c r="J677062" s="15"/>
    </row>
    <row r="677063" spans="10:10">
      <c r="J677063" s="15"/>
    </row>
    <row r="677064" spans="10:10">
      <c r="J677064" s="15"/>
    </row>
    <row r="677065" spans="10:10">
      <c r="J677065" s="15"/>
    </row>
    <row r="677066" spans="10:10">
      <c r="J677066" s="15"/>
    </row>
    <row r="677067" spans="10:10">
      <c r="J677067" s="15"/>
    </row>
    <row r="677068" spans="10:10">
      <c r="J677068" s="15"/>
    </row>
    <row r="677069" spans="10:10">
      <c r="J677069" s="15"/>
    </row>
    <row r="677070" spans="10:10">
      <c r="J677070" s="15"/>
    </row>
    <row r="677071" spans="10:10">
      <c r="J677071" s="15"/>
    </row>
    <row r="677072" spans="10:10">
      <c r="J677072" s="15"/>
    </row>
    <row r="677073" spans="10:10">
      <c r="J677073" s="15"/>
    </row>
    <row r="677074" spans="10:10">
      <c r="J677074" s="15"/>
    </row>
    <row r="677075" spans="10:10">
      <c r="J677075" s="15"/>
    </row>
    <row r="677076" spans="10:10">
      <c r="J677076" s="15"/>
    </row>
    <row r="677077" spans="10:10">
      <c r="J677077" s="15"/>
    </row>
    <row r="677078" spans="10:10">
      <c r="J677078" s="15"/>
    </row>
    <row r="677079" spans="10:10">
      <c r="J677079" s="15"/>
    </row>
    <row r="677080" spans="10:10">
      <c r="J677080" s="15"/>
    </row>
    <row r="677081" spans="10:10">
      <c r="J677081" s="15"/>
    </row>
    <row r="677082" spans="10:10">
      <c r="J677082" s="15"/>
    </row>
    <row r="677083" spans="10:10">
      <c r="J677083" s="15"/>
    </row>
    <row r="677084" spans="10:10">
      <c r="J677084" s="15"/>
    </row>
    <row r="677085" spans="10:10">
      <c r="J677085" s="15"/>
    </row>
    <row r="677086" spans="10:10">
      <c r="J677086" s="15"/>
    </row>
    <row r="677087" spans="10:10">
      <c r="J677087" s="15"/>
    </row>
    <row r="677088" spans="10:10">
      <c r="J677088" s="15"/>
    </row>
    <row r="677089" spans="10:10">
      <c r="J677089" s="15"/>
    </row>
    <row r="677090" spans="10:10">
      <c r="J677090" s="15"/>
    </row>
    <row r="677091" spans="10:10">
      <c r="J677091" s="15"/>
    </row>
    <row r="677092" spans="10:10">
      <c r="J677092" s="15"/>
    </row>
    <row r="677093" spans="10:10">
      <c r="J677093" s="15"/>
    </row>
    <row r="677094" spans="10:10">
      <c r="J677094" s="15"/>
    </row>
    <row r="677095" spans="10:10">
      <c r="J677095" s="15"/>
    </row>
    <row r="677096" spans="10:10">
      <c r="J677096" s="15"/>
    </row>
    <row r="677097" spans="10:10">
      <c r="J677097" s="15"/>
    </row>
    <row r="677098" spans="10:10">
      <c r="J677098" s="15"/>
    </row>
    <row r="677099" spans="10:10">
      <c r="J677099" s="15"/>
    </row>
    <row r="677100" spans="10:10">
      <c r="J677100" s="15"/>
    </row>
    <row r="677101" spans="10:10">
      <c r="J677101" s="15"/>
    </row>
    <row r="677102" spans="10:10">
      <c r="J677102" s="15"/>
    </row>
    <row r="677103" spans="10:10">
      <c r="J677103" s="15"/>
    </row>
    <row r="677104" spans="10:10">
      <c r="J677104" s="15"/>
    </row>
    <row r="677105" spans="10:10">
      <c r="J677105" s="15"/>
    </row>
    <row r="677106" spans="10:10">
      <c r="J677106" s="15"/>
    </row>
    <row r="677107" spans="10:10">
      <c r="J677107" s="15"/>
    </row>
    <row r="677108" spans="10:10">
      <c r="J677108" s="15"/>
    </row>
    <row r="677109" spans="10:10">
      <c r="J677109" s="15"/>
    </row>
    <row r="677110" spans="10:10">
      <c r="J677110" s="15"/>
    </row>
    <row r="677111" spans="10:10">
      <c r="J677111" s="15"/>
    </row>
    <row r="677112" spans="10:10">
      <c r="J677112" s="15"/>
    </row>
    <row r="677113" spans="10:10">
      <c r="J677113" s="15"/>
    </row>
    <row r="677114" spans="10:10">
      <c r="J677114" s="15"/>
    </row>
    <row r="677115" spans="10:10">
      <c r="J677115" s="15"/>
    </row>
    <row r="677116" spans="10:10">
      <c r="J677116" s="15"/>
    </row>
    <row r="677117" spans="10:10">
      <c r="J677117" s="15"/>
    </row>
    <row r="677118" spans="10:10">
      <c r="J677118" s="15"/>
    </row>
    <row r="677119" spans="10:10">
      <c r="J677119" s="15"/>
    </row>
    <row r="677120" spans="10:10">
      <c r="J677120" s="15"/>
    </row>
    <row r="677121" spans="10:10">
      <c r="J677121" s="15"/>
    </row>
    <row r="677122" spans="10:10">
      <c r="J677122" s="15"/>
    </row>
    <row r="677123" spans="10:10">
      <c r="J677123" s="15"/>
    </row>
    <row r="677124" spans="10:10">
      <c r="J677124" s="15"/>
    </row>
    <row r="677125" spans="10:10">
      <c r="J677125" s="15"/>
    </row>
    <row r="677126" spans="10:10">
      <c r="J677126" s="15"/>
    </row>
    <row r="677127" spans="10:10">
      <c r="J677127" s="15"/>
    </row>
    <row r="677128" spans="10:10">
      <c r="J677128" s="15"/>
    </row>
    <row r="677129" spans="10:10">
      <c r="J677129" s="15"/>
    </row>
    <row r="677130" spans="10:10">
      <c r="J677130" s="15"/>
    </row>
    <row r="677131" spans="10:10">
      <c r="J677131" s="15"/>
    </row>
    <row r="677132" spans="10:10">
      <c r="J677132" s="15"/>
    </row>
    <row r="677133" spans="10:10">
      <c r="J677133" s="15"/>
    </row>
    <row r="677134" spans="10:10">
      <c r="J677134" s="15"/>
    </row>
    <row r="677135" spans="10:10">
      <c r="J677135" s="15"/>
    </row>
    <row r="677136" spans="10:10">
      <c r="J677136" s="15"/>
    </row>
    <row r="677137" spans="10:10">
      <c r="J677137" s="15"/>
    </row>
    <row r="677138" spans="10:10">
      <c r="J677138" s="15"/>
    </row>
    <row r="677139" spans="10:10">
      <c r="J677139" s="15"/>
    </row>
    <row r="677140" spans="10:10">
      <c r="J677140" s="15"/>
    </row>
    <row r="677141" spans="10:10">
      <c r="J677141" s="15"/>
    </row>
    <row r="677142" spans="10:10">
      <c r="J677142" s="15"/>
    </row>
    <row r="677143" spans="10:10">
      <c r="J677143" s="15"/>
    </row>
    <row r="677144" spans="10:10">
      <c r="J677144" s="15"/>
    </row>
    <row r="677145" spans="10:10">
      <c r="J677145" s="15"/>
    </row>
    <row r="677146" spans="10:10">
      <c r="J677146" s="15"/>
    </row>
    <row r="677147" spans="10:10">
      <c r="J677147" s="15"/>
    </row>
    <row r="677148" spans="10:10">
      <c r="J677148" s="15"/>
    </row>
    <row r="677149" spans="10:10">
      <c r="J677149" s="15"/>
    </row>
    <row r="677150" spans="10:10">
      <c r="J677150" s="15"/>
    </row>
    <row r="677151" spans="10:10">
      <c r="J677151" s="15"/>
    </row>
    <row r="677152" spans="10:10">
      <c r="J677152" s="15"/>
    </row>
    <row r="677153" spans="10:10">
      <c r="J677153" s="15"/>
    </row>
    <row r="677154" spans="10:10">
      <c r="J677154" s="15"/>
    </row>
    <row r="677155" spans="10:10">
      <c r="J677155" s="15"/>
    </row>
    <row r="677156" spans="10:10">
      <c r="J677156" s="15"/>
    </row>
    <row r="677157" spans="10:10">
      <c r="J677157" s="15"/>
    </row>
    <row r="677158" spans="10:10">
      <c r="J677158" s="15"/>
    </row>
    <row r="677159" spans="10:10">
      <c r="J677159" s="15"/>
    </row>
    <row r="677160" spans="10:10">
      <c r="J677160" s="15"/>
    </row>
    <row r="677161" spans="10:10">
      <c r="J677161" s="15"/>
    </row>
    <row r="677162" spans="10:10">
      <c r="J677162" s="15"/>
    </row>
    <row r="677163" spans="10:10">
      <c r="J677163" s="15"/>
    </row>
    <row r="677164" spans="10:10">
      <c r="J677164" s="15"/>
    </row>
    <row r="677165" spans="10:10">
      <c r="J677165" s="15"/>
    </row>
    <row r="677166" spans="10:10">
      <c r="J677166" s="15"/>
    </row>
    <row r="677167" spans="10:10">
      <c r="J677167" s="15"/>
    </row>
    <row r="677168" spans="10:10">
      <c r="J677168" s="15"/>
    </row>
    <row r="677169" spans="10:10">
      <c r="J677169" s="15"/>
    </row>
    <row r="677170" spans="10:10">
      <c r="J677170" s="15"/>
    </row>
    <row r="677171" spans="10:10">
      <c r="J677171" s="15"/>
    </row>
    <row r="677172" spans="10:10">
      <c r="J677172" s="15"/>
    </row>
    <row r="677173" spans="10:10">
      <c r="J677173" s="15"/>
    </row>
    <row r="677174" spans="10:10">
      <c r="J677174" s="15"/>
    </row>
    <row r="677175" spans="10:10">
      <c r="J677175" s="15"/>
    </row>
    <row r="677176" spans="10:10">
      <c r="J677176" s="15"/>
    </row>
    <row r="677177" spans="10:10">
      <c r="J677177" s="15"/>
    </row>
    <row r="677178" spans="10:10">
      <c r="J677178" s="15"/>
    </row>
    <row r="677179" spans="10:10">
      <c r="J677179" s="15"/>
    </row>
    <row r="677180" spans="10:10">
      <c r="J677180" s="15"/>
    </row>
    <row r="677181" spans="10:10">
      <c r="J677181" s="15"/>
    </row>
    <row r="677182" spans="10:10">
      <c r="J677182" s="15"/>
    </row>
    <row r="677183" spans="10:10">
      <c r="J677183" s="15"/>
    </row>
    <row r="677184" spans="10:10">
      <c r="J677184" s="15"/>
    </row>
    <row r="677185" spans="10:10">
      <c r="J677185" s="15"/>
    </row>
    <row r="677186" spans="10:10">
      <c r="J677186" s="15"/>
    </row>
    <row r="677187" spans="10:10">
      <c r="J677187" s="15"/>
    </row>
    <row r="677188" spans="10:10">
      <c r="J677188" s="15"/>
    </row>
    <row r="677189" spans="10:10">
      <c r="J677189" s="15"/>
    </row>
    <row r="677190" spans="10:10">
      <c r="J677190" s="15"/>
    </row>
    <row r="677191" spans="10:10">
      <c r="J677191" s="15"/>
    </row>
    <row r="677192" spans="10:10">
      <c r="J677192" s="15"/>
    </row>
    <row r="677193" spans="10:10">
      <c r="J677193" s="15"/>
    </row>
    <row r="677194" spans="10:10">
      <c r="J677194" s="15"/>
    </row>
    <row r="677195" spans="10:10">
      <c r="J677195" s="15"/>
    </row>
    <row r="677196" spans="10:10">
      <c r="J677196" s="15"/>
    </row>
    <row r="677197" spans="10:10">
      <c r="J677197" s="15"/>
    </row>
    <row r="677198" spans="10:10">
      <c r="J677198" s="15"/>
    </row>
    <row r="677199" spans="10:10">
      <c r="J677199" s="15"/>
    </row>
    <row r="677200" spans="10:10">
      <c r="J677200" s="15"/>
    </row>
    <row r="677201" spans="10:10">
      <c r="J677201" s="15"/>
    </row>
    <row r="677202" spans="10:10">
      <c r="J677202" s="15"/>
    </row>
    <row r="677203" spans="10:10">
      <c r="J677203" s="15"/>
    </row>
    <row r="677204" spans="10:10">
      <c r="J677204" s="15"/>
    </row>
    <row r="677205" spans="10:10">
      <c r="J677205" s="15"/>
    </row>
    <row r="677206" spans="10:10">
      <c r="J677206" s="15"/>
    </row>
    <row r="677207" spans="10:10">
      <c r="J677207" s="15"/>
    </row>
    <row r="677208" spans="10:10">
      <c r="J677208" s="15"/>
    </row>
    <row r="677209" spans="10:10">
      <c r="J677209" s="15"/>
    </row>
    <row r="677210" spans="10:10">
      <c r="J677210" s="15"/>
    </row>
    <row r="677211" spans="10:10">
      <c r="J677211" s="15"/>
    </row>
    <row r="677212" spans="10:10">
      <c r="J677212" s="15"/>
    </row>
    <row r="677213" spans="10:10">
      <c r="J677213" s="15"/>
    </row>
    <row r="677214" spans="10:10">
      <c r="J677214" s="15"/>
    </row>
    <row r="677215" spans="10:10">
      <c r="J677215" s="15"/>
    </row>
    <row r="677216" spans="10:10">
      <c r="J677216" s="15"/>
    </row>
    <row r="677217" spans="10:10">
      <c r="J677217" s="15"/>
    </row>
    <row r="677218" spans="10:10">
      <c r="J677218" s="15"/>
    </row>
    <row r="677219" spans="10:10">
      <c r="J677219" s="15"/>
    </row>
    <row r="677220" spans="10:10">
      <c r="J677220" s="15"/>
    </row>
    <row r="677221" spans="10:10">
      <c r="J677221" s="15"/>
    </row>
    <row r="677222" spans="10:10">
      <c r="J677222" s="15"/>
    </row>
    <row r="677223" spans="10:10">
      <c r="J677223" s="15"/>
    </row>
    <row r="677224" spans="10:10">
      <c r="J677224" s="15"/>
    </row>
    <row r="677225" spans="10:10">
      <c r="J677225" s="15"/>
    </row>
    <row r="677226" spans="10:10">
      <c r="J677226" s="15"/>
    </row>
    <row r="677227" spans="10:10">
      <c r="J677227" s="15"/>
    </row>
    <row r="677228" spans="10:10">
      <c r="J677228" s="15"/>
    </row>
    <row r="677229" spans="10:10">
      <c r="J677229" s="15"/>
    </row>
    <row r="677230" spans="10:10">
      <c r="J677230" s="15"/>
    </row>
    <row r="677231" spans="10:10">
      <c r="J677231" s="15"/>
    </row>
    <row r="677232" spans="10:10">
      <c r="J677232" s="15"/>
    </row>
    <row r="677233" spans="10:10">
      <c r="J677233" s="15"/>
    </row>
    <row r="677234" spans="10:10">
      <c r="J677234" s="15"/>
    </row>
    <row r="677235" spans="10:10">
      <c r="J677235" s="15"/>
    </row>
    <row r="677236" spans="10:10">
      <c r="J677236" s="15"/>
    </row>
    <row r="677237" spans="10:10">
      <c r="J677237" s="15"/>
    </row>
    <row r="677238" spans="10:10">
      <c r="J677238" s="15"/>
    </row>
    <row r="677239" spans="10:10">
      <c r="J677239" s="15"/>
    </row>
    <row r="677240" spans="10:10">
      <c r="J677240" s="15"/>
    </row>
    <row r="677241" spans="10:10">
      <c r="J677241" s="15"/>
    </row>
    <row r="677242" spans="10:10">
      <c r="J677242" s="15"/>
    </row>
    <row r="677243" spans="10:10">
      <c r="J677243" s="15"/>
    </row>
    <row r="677244" spans="10:10">
      <c r="J677244" s="15"/>
    </row>
    <row r="677245" spans="10:10">
      <c r="J677245" s="15"/>
    </row>
    <row r="677246" spans="10:10">
      <c r="J677246" s="15"/>
    </row>
    <row r="677247" spans="10:10">
      <c r="J677247" s="15"/>
    </row>
    <row r="677248" spans="10:10">
      <c r="J677248" s="15"/>
    </row>
    <row r="677249" spans="10:10">
      <c r="J677249" s="15"/>
    </row>
    <row r="677250" spans="10:10">
      <c r="J677250" s="15"/>
    </row>
    <row r="677251" spans="10:10">
      <c r="J677251" s="15"/>
    </row>
    <row r="677252" spans="10:10">
      <c r="J677252" s="15"/>
    </row>
    <row r="677253" spans="10:10">
      <c r="J677253" s="15"/>
    </row>
    <row r="677254" spans="10:10">
      <c r="J677254" s="15"/>
    </row>
    <row r="677255" spans="10:10">
      <c r="J677255" s="15"/>
    </row>
    <row r="677256" spans="10:10">
      <c r="J677256" s="15"/>
    </row>
    <row r="677257" spans="10:10">
      <c r="J677257" s="15"/>
    </row>
    <row r="677258" spans="10:10">
      <c r="J677258" s="15"/>
    </row>
    <row r="677259" spans="10:10">
      <c r="J677259" s="15"/>
    </row>
    <row r="677260" spans="10:10">
      <c r="J677260" s="15"/>
    </row>
    <row r="677261" spans="10:10">
      <c r="J677261" s="15"/>
    </row>
    <row r="677262" spans="10:10">
      <c r="J677262" s="15"/>
    </row>
    <row r="677263" spans="10:10">
      <c r="J677263" s="15"/>
    </row>
    <row r="677264" spans="10:10">
      <c r="J677264" s="15"/>
    </row>
    <row r="677265" spans="10:10">
      <c r="J677265" s="15"/>
    </row>
    <row r="677266" spans="10:10">
      <c r="J677266" s="15"/>
    </row>
    <row r="677267" spans="10:10">
      <c r="J677267" s="15"/>
    </row>
    <row r="677268" spans="10:10">
      <c r="J677268" s="15"/>
    </row>
    <row r="677269" spans="10:10">
      <c r="J677269" s="15"/>
    </row>
    <row r="677270" spans="10:10">
      <c r="J677270" s="15"/>
    </row>
    <row r="677271" spans="10:10">
      <c r="J677271" s="15"/>
    </row>
    <row r="677272" spans="10:10">
      <c r="J677272" s="15"/>
    </row>
    <row r="677273" spans="10:10">
      <c r="J677273" s="15"/>
    </row>
    <row r="677274" spans="10:10">
      <c r="J677274" s="15"/>
    </row>
    <row r="677275" spans="10:10">
      <c r="J677275" s="15"/>
    </row>
    <row r="677276" spans="10:10">
      <c r="J677276" s="15"/>
    </row>
    <row r="677277" spans="10:10">
      <c r="J677277" s="15"/>
    </row>
    <row r="677278" spans="10:10">
      <c r="J677278" s="15"/>
    </row>
    <row r="677279" spans="10:10">
      <c r="J677279" s="15"/>
    </row>
    <row r="677280" spans="10:10">
      <c r="J677280" s="15"/>
    </row>
    <row r="677281" spans="10:10">
      <c r="J677281" s="15"/>
    </row>
    <row r="677282" spans="10:10">
      <c r="J677282" s="15"/>
    </row>
    <row r="677283" spans="10:10">
      <c r="J677283" s="15"/>
    </row>
    <row r="677284" spans="10:10">
      <c r="J677284" s="15"/>
    </row>
    <row r="677285" spans="10:10">
      <c r="J677285" s="15"/>
    </row>
    <row r="677286" spans="10:10">
      <c r="J677286" s="15"/>
    </row>
    <row r="677287" spans="10:10">
      <c r="J677287" s="15"/>
    </row>
    <row r="677288" spans="10:10">
      <c r="J677288" s="15"/>
    </row>
    <row r="677289" spans="10:10">
      <c r="J677289" s="15"/>
    </row>
    <row r="677290" spans="10:10">
      <c r="J677290" s="15"/>
    </row>
    <row r="677291" spans="10:10">
      <c r="J677291" s="15"/>
    </row>
    <row r="677292" spans="10:10">
      <c r="J677292" s="15"/>
    </row>
    <row r="677293" spans="10:10">
      <c r="J677293" s="15"/>
    </row>
    <row r="677294" spans="10:10">
      <c r="J677294" s="15"/>
    </row>
    <row r="677295" spans="10:10">
      <c r="J677295" s="15"/>
    </row>
    <row r="677296" spans="10:10">
      <c r="J677296" s="15"/>
    </row>
    <row r="677297" spans="10:10">
      <c r="J677297" s="15"/>
    </row>
    <row r="677298" spans="10:10">
      <c r="J677298" s="15"/>
    </row>
    <row r="677299" spans="10:10">
      <c r="J677299" s="15"/>
    </row>
    <row r="677300" spans="10:10">
      <c r="J677300" s="15"/>
    </row>
    <row r="677301" spans="10:10">
      <c r="J677301" s="15"/>
    </row>
    <row r="677302" spans="10:10">
      <c r="J677302" s="15"/>
    </row>
    <row r="677303" spans="10:10">
      <c r="J677303" s="15"/>
    </row>
    <row r="677304" spans="10:10">
      <c r="J677304" s="15"/>
    </row>
    <row r="677305" spans="10:10">
      <c r="J677305" s="15"/>
    </row>
    <row r="677306" spans="10:10">
      <c r="J677306" s="15"/>
    </row>
    <row r="677307" spans="10:10">
      <c r="J677307" s="15"/>
    </row>
    <row r="677308" spans="10:10">
      <c r="J677308" s="15"/>
    </row>
    <row r="677309" spans="10:10">
      <c r="J677309" s="15"/>
    </row>
    <row r="677310" spans="10:10">
      <c r="J677310" s="15"/>
    </row>
    <row r="677311" spans="10:10">
      <c r="J677311" s="15"/>
    </row>
    <row r="677312" spans="10:10">
      <c r="J677312" s="15"/>
    </row>
    <row r="677313" spans="10:10">
      <c r="J677313" s="15"/>
    </row>
    <row r="677314" spans="10:10">
      <c r="J677314" s="15"/>
    </row>
    <row r="677315" spans="10:10">
      <c r="J677315" s="15"/>
    </row>
    <row r="677316" spans="10:10">
      <c r="J677316" s="15"/>
    </row>
    <row r="677317" spans="10:10">
      <c r="J677317" s="15"/>
    </row>
    <row r="677318" spans="10:10">
      <c r="J677318" s="15"/>
    </row>
    <row r="677319" spans="10:10">
      <c r="J677319" s="15"/>
    </row>
    <row r="677320" spans="10:10">
      <c r="J677320" s="15"/>
    </row>
    <row r="677321" spans="10:10">
      <c r="J677321" s="15"/>
    </row>
    <row r="677322" spans="10:10">
      <c r="J677322" s="15"/>
    </row>
    <row r="677323" spans="10:10">
      <c r="J677323" s="15"/>
    </row>
    <row r="677324" spans="10:10">
      <c r="J677324" s="15"/>
    </row>
    <row r="677325" spans="10:10">
      <c r="J677325" s="15"/>
    </row>
    <row r="677326" spans="10:10">
      <c r="J677326" s="15"/>
    </row>
    <row r="677327" spans="10:10">
      <c r="J677327" s="15"/>
    </row>
    <row r="677328" spans="10:10">
      <c r="J677328" s="15"/>
    </row>
    <row r="677329" spans="10:10">
      <c r="J677329" s="15"/>
    </row>
    <row r="677330" spans="10:10">
      <c r="J677330" s="15"/>
    </row>
    <row r="677331" spans="10:10">
      <c r="J677331" s="15"/>
    </row>
    <row r="677332" spans="10:10">
      <c r="J677332" s="15"/>
    </row>
    <row r="677333" spans="10:10">
      <c r="J677333" s="15"/>
    </row>
    <row r="677334" spans="10:10">
      <c r="J677334" s="15"/>
    </row>
    <row r="677335" spans="10:10">
      <c r="J677335" s="15"/>
    </row>
    <row r="677336" spans="10:10">
      <c r="J677336" s="15"/>
    </row>
    <row r="677337" spans="10:10">
      <c r="J677337" s="15"/>
    </row>
    <row r="677338" spans="10:10">
      <c r="J677338" s="15"/>
    </row>
    <row r="677339" spans="10:10">
      <c r="J677339" s="15"/>
    </row>
    <row r="677340" spans="10:10">
      <c r="J677340" s="15"/>
    </row>
    <row r="677341" spans="10:10">
      <c r="J677341" s="15"/>
    </row>
    <row r="677342" spans="10:10">
      <c r="J677342" s="15"/>
    </row>
    <row r="677343" spans="10:10">
      <c r="J677343" s="15"/>
    </row>
    <row r="677344" spans="10:10">
      <c r="J677344" s="15"/>
    </row>
    <row r="677345" spans="10:10">
      <c r="J677345" s="15"/>
    </row>
    <row r="677346" spans="10:10">
      <c r="J677346" s="15"/>
    </row>
    <row r="677347" spans="10:10">
      <c r="J677347" s="15"/>
    </row>
    <row r="677348" spans="10:10">
      <c r="J677348" s="15"/>
    </row>
    <row r="677349" spans="10:10">
      <c r="J677349" s="15"/>
    </row>
    <row r="677350" spans="10:10">
      <c r="J677350" s="15"/>
    </row>
    <row r="677351" spans="10:10">
      <c r="J677351" s="15"/>
    </row>
    <row r="677352" spans="10:10">
      <c r="J677352" s="15"/>
    </row>
    <row r="677353" spans="10:10">
      <c r="J677353" s="15"/>
    </row>
    <row r="677354" spans="10:10">
      <c r="J677354" s="15"/>
    </row>
    <row r="677355" spans="10:10">
      <c r="J677355" s="15"/>
    </row>
    <row r="677356" spans="10:10">
      <c r="J677356" s="15"/>
    </row>
    <row r="677357" spans="10:10">
      <c r="J677357" s="15"/>
    </row>
    <row r="677358" spans="10:10">
      <c r="J677358" s="15"/>
    </row>
    <row r="677359" spans="10:10">
      <c r="J677359" s="15"/>
    </row>
    <row r="677360" spans="10:10">
      <c r="J677360" s="15"/>
    </row>
    <row r="677361" spans="10:10">
      <c r="J677361" s="15"/>
    </row>
    <row r="677362" spans="10:10">
      <c r="J677362" s="15"/>
    </row>
    <row r="677363" spans="10:10">
      <c r="J677363" s="15"/>
    </row>
    <row r="677364" spans="10:10">
      <c r="J677364" s="15"/>
    </row>
    <row r="677365" spans="10:10">
      <c r="J677365" s="15"/>
    </row>
    <row r="677366" spans="10:10">
      <c r="J677366" s="15"/>
    </row>
    <row r="677367" spans="10:10">
      <c r="J677367" s="15"/>
    </row>
    <row r="677368" spans="10:10">
      <c r="J677368" s="15"/>
    </row>
    <row r="677369" spans="10:10">
      <c r="J677369" s="15"/>
    </row>
    <row r="677370" spans="10:10">
      <c r="J677370" s="15"/>
    </row>
    <row r="677371" spans="10:10">
      <c r="J677371" s="15"/>
    </row>
    <row r="677372" spans="10:10">
      <c r="J677372" s="15"/>
    </row>
    <row r="677373" spans="10:10">
      <c r="J677373" s="15"/>
    </row>
    <row r="677374" spans="10:10">
      <c r="J677374" s="15"/>
    </row>
    <row r="677375" spans="10:10">
      <c r="J677375" s="15"/>
    </row>
    <row r="677376" spans="10:10">
      <c r="J677376" s="15"/>
    </row>
    <row r="677377" spans="10:10">
      <c r="J677377" s="15"/>
    </row>
    <row r="677378" spans="10:10">
      <c r="J677378" s="15"/>
    </row>
    <row r="677379" spans="10:10">
      <c r="J677379" s="15"/>
    </row>
    <row r="677380" spans="10:10">
      <c r="J677380" s="15"/>
    </row>
    <row r="677381" spans="10:10">
      <c r="J677381" s="15"/>
    </row>
    <row r="677382" spans="10:10">
      <c r="J677382" s="15"/>
    </row>
    <row r="677383" spans="10:10">
      <c r="J677383" s="15"/>
    </row>
    <row r="677384" spans="10:10">
      <c r="J677384" s="15"/>
    </row>
    <row r="677385" spans="10:10">
      <c r="J677385" s="15"/>
    </row>
    <row r="677386" spans="10:10">
      <c r="J677386" s="15"/>
    </row>
    <row r="677387" spans="10:10">
      <c r="J677387" s="15"/>
    </row>
    <row r="677388" spans="10:10">
      <c r="J677388" s="15"/>
    </row>
    <row r="677389" spans="10:10">
      <c r="J677389" s="15"/>
    </row>
    <row r="677390" spans="10:10">
      <c r="J677390" s="15"/>
    </row>
    <row r="677391" spans="10:10">
      <c r="J677391" s="15"/>
    </row>
    <row r="677392" spans="10:10">
      <c r="J677392" s="15"/>
    </row>
    <row r="677393" spans="10:10">
      <c r="J677393" s="15"/>
    </row>
    <row r="677394" spans="10:10">
      <c r="J677394" s="15"/>
    </row>
    <row r="677395" spans="10:10">
      <c r="J677395" s="15"/>
    </row>
    <row r="677396" spans="10:10">
      <c r="J677396" s="15"/>
    </row>
    <row r="677397" spans="10:10">
      <c r="J677397" s="15"/>
    </row>
    <row r="677398" spans="10:10">
      <c r="J677398" s="15"/>
    </row>
    <row r="677399" spans="10:10">
      <c r="J677399" s="15"/>
    </row>
    <row r="677400" spans="10:10">
      <c r="J677400" s="15"/>
    </row>
    <row r="677401" spans="10:10">
      <c r="J677401" s="15"/>
    </row>
    <row r="677402" spans="10:10">
      <c r="J677402" s="15"/>
    </row>
    <row r="677403" spans="10:10">
      <c r="J677403" s="15"/>
    </row>
    <row r="677404" spans="10:10">
      <c r="J677404" s="15"/>
    </row>
    <row r="677405" spans="10:10">
      <c r="J677405" s="15"/>
    </row>
    <row r="677406" spans="10:10">
      <c r="J677406" s="15"/>
    </row>
    <row r="677407" spans="10:10">
      <c r="J677407" s="15"/>
    </row>
    <row r="677408" spans="10:10">
      <c r="J677408" s="15"/>
    </row>
    <row r="677409" spans="10:10">
      <c r="J677409" s="15"/>
    </row>
    <row r="677410" spans="10:10">
      <c r="J677410" s="15"/>
    </row>
    <row r="677411" spans="10:10">
      <c r="J677411" s="15"/>
    </row>
    <row r="677412" spans="10:10">
      <c r="J677412" s="15"/>
    </row>
    <row r="677413" spans="10:10">
      <c r="J677413" s="15"/>
    </row>
    <row r="677414" spans="10:10">
      <c r="J677414" s="15"/>
    </row>
    <row r="677415" spans="10:10">
      <c r="J677415" s="15"/>
    </row>
    <row r="677416" spans="10:10">
      <c r="J677416" s="15"/>
    </row>
    <row r="677417" spans="10:10">
      <c r="J677417" s="15"/>
    </row>
    <row r="677418" spans="10:10">
      <c r="J677418" s="15"/>
    </row>
    <row r="677419" spans="10:10">
      <c r="J677419" s="15"/>
    </row>
    <row r="677420" spans="10:10">
      <c r="J677420" s="15"/>
    </row>
    <row r="677421" spans="10:10">
      <c r="J677421" s="15"/>
    </row>
    <row r="677422" spans="10:10">
      <c r="J677422" s="15"/>
    </row>
    <row r="677423" spans="10:10">
      <c r="J677423" s="15"/>
    </row>
    <row r="677424" spans="10:10">
      <c r="J677424" s="15"/>
    </row>
    <row r="677425" spans="10:10">
      <c r="J677425" s="15"/>
    </row>
    <row r="677426" spans="10:10">
      <c r="J677426" s="15"/>
    </row>
    <row r="677427" spans="10:10">
      <c r="J677427" s="15"/>
    </row>
    <row r="677428" spans="10:10">
      <c r="J677428" s="15"/>
    </row>
    <row r="677429" spans="10:10">
      <c r="J677429" s="15"/>
    </row>
    <row r="677430" spans="10:10">
      <c r="J677430" s="15"/>
    </row>
    <row r="677431" spans="10:10">
      <c r="J677431" s="15"/>
    </row>
    <row r="677432" spans="10:10">
      <c r="J677432" s="15"/>
    </row>
    <row r="677433" spans="10:10">
      <c r="J677433" s="15"/>
    </row>
    <row r="677434" spans="10:10">
      <c r="J677434" s="15"/>
    </row>
    <row r="677435" spans="10:10">
      <c r="J677435" s="15"/>
    </row>
    <row r="677436" spans="10:10">
      <c r="J677436" s="15"/>
    </row>
    <row r="677437" spans="10:10">
      <c r="J677437" s="15"/>
    </row>
    <row r="677438" spans="10:10">
      <c r="J677438" s="15"/>
    </row>
    <row r="677439" spans="10:10">
      <c r="J677439" s="15"/>
    </row>
    <row r="677440" spans="10:10">
      <c r="J677440" s="15"/>
    </row>
    <row r="677441" spans="10:10">
      <c r="J677441" s="15"/>
    </row>
    <row r="677442" spans="10:10">
      <c r="J677442" s="15"/>
    </row>
    <row r="677443" spans="10:10">
      <c r="J677443" s="15"/>
    </row>
    <row r="677444" spans="10:10">
      <c r="J677444" s="15"/>
    </row>
    <row r="677445" spans="10:10">
      <c r="J677445" s="15"/>
    </row>
    <row r="677446" spans="10:10">
      <c r="J677446" s="15"/>
    </row>
    <row r="677447" spans="10:10">
      <c r="J677447" s="15"/>
    </row>
    <row r="677448" spans="10:10">
      <c r="J677448" s="15"/>
    </row>
    <row r="677449" spans="10:10">
      <c r="J677449" s="15"/>
    </row>
    <row r="677450" spans="10:10">
      <c r="J677450" s="15"/>
    </row>
    <row r="677451" spans="10:10">
      <c r="J677451" s="15"/>
    </row>
    <row r="677452" spans="10:10">
      <c r="J677452" s="15"/>
    </row>
    <row r="677453" spans="10:10">
      <c r="J677453" s="15"/>
    </row>
    <row r="677454" spans="10:10">
      <c r="J677454" s="15"/>
    </row>
    <row r="677455" spans="10:10">
      <c r="J677455" s="15"/>
    </row>
    <row r="677456" spans="10:10">
      <c r="J677456" s="15"/>
    </row>
    <row r="677457" spans="10:10">
      <c r="J677457" s="15"/>
    </row>
    <row r="677458" spans="10:10">
      <c r="J677458" s="15"/>
    </row>
    <row r="677459" spans="10:10">
      <c r="J677459" s="15"/>
    </row>
    <row r="677460" spans="10:10">
      <c r="J677460" s="15"/>
    </row>
    <row r="677461" spans="10:10">
      <c r="J677461" s="15"/>
    </row>
    <row r="677462" spans="10:10">
      <c r="J677462" s="15"/>
    </row>
    <row r="677463" spans="10:10">
      <c r="J677463" s="15"/>
    </row>
    <row r="677464" spans="10:10">
      <c r="J677464" s="15"/>
    </row>
    <row r="677465" spans="10:10">
      <c r="J677465" s="15"/>
    </row>
    <row r="677466" spans="10:10">
      <c r="J677466" s="15"/>
    </row>
    <row r="677467" spans="10:10">
      <c r="J677467" s="15"/>
    </row>
    <row r="677468" spans="10:10">
      <c r="J677468" s="15"/>
    </row>
    <row r="677469" spans="10:10">
      <c r="J677469" s="15"/>
    </row>
    <row r="677470" spans="10:10">
      <c r="J677470" s="15"/>
    </row>
    <row r="677471" spans="10:10">
      <c r="J677471" s="15"/>
    </row>
    <row r="677472" spans="10:10">
      <c r="J677472" s="15"/>
    </row>
    <row r="677473" spans="10:10">
      <c r="J677473" s="15"/>
    </row>
    <row r="677474" spans="10:10">
      <c r="J677474" s="15"/>
    </row>
    <row r="677475" spans="10:10">
      <c r="J677475" s="15"/>
    </row>
    <row r="677476" spans="10:10">
      <c r="J677476" s="15"/>
    </row>
    <row r="677477" spans="10:10">
      <c r="J677477" s="15"/>
    </row>
    <row r="677478" spans="10:10">
      <c r="J677478" s="15"/>
    </row>
    <row r="677479" spans="10:10">
      <c r="J677479" s="15"/>
    </row>
    <row r="677480" spans="10:10">
      <c r="J677480" s="15"/>
    </row>
    <row r="677481" spans="10:10">
      <c r="J677481" s="15"/>
    </row>
    <row r="677482" spans="10:10">
      <c r="J677482" s="15"/>
    </row>
    <row r="677483" spans="10:10">
      <c r="J677483" s="15"/>
    </row>
    <row r="677484" spans="10:10">
      <c r="J677484" s="15"/>
    </row>
    <row r="677485" spans="10:10">
      <c r="J677485" s="15"/>
    </row>
    <row r="677486" spans="10:10">
      <c r="J677486" s="15"/>
    </row>
    <row r="677487" spans="10:10">
      <c r="J677487" s="15"/>
    </row>
    <row r="677488" spans="10:10">
      <c r="J677488" s="15"/>
    </row>
    <row r="677489" spans="10:10">
      <c r="J677489" s="15"/>
    </row>
    <row r="677490" spans="10:10">
      <c r="J677490" s="15"/>
    </row>
    <row r="677491" spans="10:10">
      <c r="J677491" s="15"/>
    </row>
    <row r="677492" spans="10:10">
      <c r="J677492" s="15"/>
    </row>
    <row r="677493" spans="10:10">
      <c r="J677493" s="15"/>
    </row>
    <row r="677494" spans="10:10">
      <c r="J677494" s="15"/>
    </row>
    <row r="677495" spans="10:10">
      <c r="J677495" s="15"/>
    </row>
    <row r="677496" spans="10:10">
      <c r="J677496" s="15"/>
    </row>
    <row r="677497" spans="10:10">
      <c r="J677497" s="15"/>
    </row>
    <row r="677498" spans="10:10">
      <c r="J677498" s="15"/>
    </row>
    <row r="677499" spans="10:10">
      <c r="J677499" s="15"/>
    </row>
    <row r="677500" spans="10:10">
      <c r="J677500" s="15"/>
    </row>
    <row r="677501" spans="10:10">
      <c r="J677501" s="15"/>
    </row>
    <row r="677502" spans="10:10">
      <c r="J677502" s="15"/>
    </row>
    <row r="677503" spans="10:10">
      <c r="J677503" s="15"/>
    </row>
    <row r="677504" spans="10:10">
      <c r="J677504" s="15"/>
    </row>
    <row r="677505" spans="10:10">
      <c r="J677505" s="15"/>
    </row>
    <row r="677506" spans="10:10">
      <c r="J677506" s="15"/>
    </row>
    <row r="677507" spans="10:10">
      <c r="J677507" s="15"/>
    </row>
    <row r="677508" spans="10:10">
      <c r="J677508" s="15"/>
    </row>
    <row r="677509" spans="10:10">
      <c r="J677509" s="15"/>
    </row>
    <row r="677510" spans="10:10">
      <c r="J677510" s="15"/>
    </row>
    <row r="677511" spans="10:10">
      <c r="J677511" s="15"/>
    </row>
    <row r="677512" spans="10:10">
      <c r="J677512" s="15"/>
    </row>
    <row r="677513" spans="10:10">
      <c r="J677513" s="15"/>
    </row>
    <row r="677514" spans="10:10">
      <c r="J677514" s="15"/>
    </row>
    <row r="677515" spans="10:10">
      <c r="J677515" s="15"/>
    </row>
    <row r="677516" spans="10:10">
      <c r="J677516" s="15"/>
    </row>
    <row r="677517" spans="10:10">
      <c r="J677517" s="15"/>
    </row>
    <row r="677518" spans="10:10">
      <c r="J677518" s="15"/>
    </row>
    <row r="677519" spans="10:10">
      <c r="J677519" s="15"/>
    </row>
    <row r="677520" spans="10:10">
      <c r="J677520" s="15"/>
    </row>
    <row r="677521" spans="10:10">
      <c r="J677521" s="15"/>
    </row>
    <row r="677522" spans="10:10">
      <c r="J677522" s="15"/>
    </row>
    <row r="677523" spans="10:10">
      <c r="J677523" s="15"/>
    </row>
    <row r="677524" spans="10:10">
      <c r="J677524" s="15"/>
    </row>
    <row r="677525" spans="10:10">
      <c r="J677525" s="15"/>
    </row>
    <row r="677526" spans="10:10">
      <c r="J677526" s="15"/>
    </row>
    <row r="677527" spans="10:10">
      <c r="J677527" s="15"/>
    </row>
    <row r="677528" spans="10:10">
      <c r="J677528" s="15"/>
    </row>
    <row r="677529" spans="10:10">
      <c r="J677529" s="15"/>
    </row>
    <row r="677530" spans="10:10">
      <c r="J677530" s="15"/>
    </row>
    <row r="677531" spans="10:10">
      <c r="J677531" s="15"/>
    </row>
    <row r="677532" spans="10:10">
      <c r="J677532" s="15"/>
    </row>
    <row r="677533" spans="10:10">
      <c r="J677533" s="15"/>
    </row>
    <row r="677534" spans="10:10">
      <c r="J677534" s="15"/>
    </row>
    <row r="677535" spans="10:10">
      <c r="J677535" s="15"/>
    </row>
    <row r="677536" spans="10:10">
      <c r="J677536" s="15"/>
    </row>
    <row r="677537" spans="10:10">
      <c r="J677537" s="15"/>
    </row>
    <row r="677538" spans="10:10">
      <c r="J677538" s="15"/>
    </row>
    <row r="677539" spans="10:10">
      <c r="J677539" s="15"/>
    </row>
    <row r="677540" spans="10:10">
      <c r="J677540" s="15"/>
    </row>
    <row r="677541" spans="10:10">
      <c r="J677541" s="15"/>
    </row>
    <row r="677542" spans="10:10">
      <c r="J677542" s="15"/>
    </row>
    <row r="677543" spans="10:10">
      <c r="J677543" s="15"/>
    </row>
    <row r="677544" spans="10:10">
      <c r="J677544" s="15"/>
    </row>
    <row r="677545" spans="10:10">
      <c r="J677545" s="15"/>
    </row>
    <row r="677546" spans="10:10">
      <c r="J677546" s="15"/>
    </row>
    <row r="677547" spans="10:10">
      <c r="J677547" s="15"/>
    </row>
    <row r="677548" spans="10:10">
      <c r="J677548" s="15"/>
    </row>
    <row r="677549" spans="10:10">
      <c r="J677549" s="15"/>
    </row>
    <row r="677550" spans="10:10">
      <c r="J677550" s="15"/>
    </row>
    <row r="677551" spans="10:10">
      <c r="J677551" s="15"/>
    </row>
    <row r="677552" spans="10:10">
      <c r="J677552" s="15"/>
    </row>
    <row r="677553" spans="10:10">
      <c r="J677553" s="15"/>
    </row>
    <row r="677554" spans="10:10">
      <c r="J677554" s="15"/>
    </row>
    <row r="677555" spans="10:10">
      <c r="J677555" s="15"/>
    </row>
    <row r="677556" spans="10:10">
      <c r="J677556" s="15"/>
    </row>
    <row r="677557" spans="10:10">
      <c r="J677557" s="15"/>
    </row>
    <row r="677558" spans="10:10">
      <c r="J677558" s="15"/>
    </row>
    <row r="677559" spans="10:10">
      <c r="J677559" s="15"/>
    </row>
    <row r="677560" spans="10:10">
      <c r="J677560" s="15"/>
    </row>
    <row r="677561" spans="10:10">
      <c r="J677561" s="15"/>
    </row>
    <row r="677562" spans="10:10">
      <c r="J677562" s="15"/>
    </row>
    <row r="677563" spans="10:10">
      <c r="J677563" s="15"/>
    </row>
    <row r="677564" spans="10:10">
      <c r="J677564" s="15"/>
    </row>
    <row r="677565" spans="10:10">
      <c r="J677565" s="15"/>
    </row>
    <row r="677566" spans="10:10">
      <c r="J677566" s="15"/>
    </row>
    <row r="677567" spans="10:10">
      <c r="J677567" s="15"/>
    </row>
    <row r="677568" spans="10:10">
      <c r="J677568" s="15"/>
    </row>
    <row r="677569" spans="10:10">
      <c r="J677569" s="15"/>
    </row>
    <row r="677570" spans="10:10">
      <c r="J677570" s="15"/>
    </row>
    <row r="677571" spans="10:10">
      <c r="J677571" s="15"/>
    </row>
    <row r="677572" spans="10:10">
      <c r="J677572" s="15"/>
    </row>
    <row r="677573" spans="10:10">
      <c r="J677573" s="15"/>
    </row>
    <row r="677574" spans="10:10">
      <c r="J677574" s="15"/>
    </row>
    <row r="677575" spans="10:10">
      <c r="J677575" s="15"/>
    </row>
    <row r="677576" spans="10:10">
      <c r="J677576" s="15"/>
    </row>
    <row r="677577" spans="10:10">
      <c r="J677577" s="15"/>
    </row>
    <row r="677578" spans="10:10">
      <c r="J677578" s="15"/>
    </row>
    <row r="677579" spans="10:10">
      <c r="J677579" s="15"/>
    </row>
    <row r="677580" spans="10:10">
      <c r="J677580" s="15"/>
    </row>
    <row r="677581" spans="10:10">
      <c r="J677581" s="15"/>
    </row>
    <row r="677582" spans="10:10">
      <c r="J677582" s="15"/>
    </row>
    <row r="677583" spans="10:10">
      <c r="J677583" s="15"/>
    </row>
    <row r="677584" spans="10:10">
      <c r="J677584" s="15"/>
    </row>
    <row r="677585" spans="10:10">
      <c r="J677585" s="15"/>
    </row>
    <row r="677586" spans="10:10">
      <c r="J677586" s="15"/>
    </row>
    <row r="677587" spans="10:10">
      <c r="J677587" s="15"/>
    </row>
    <row r="677588" spans="10:10">
      <c r="J677588" s="15"/>
    </row>
    <row r="677589" spans="10:10">
      <c r="J677589" s="15"/>
    </row>
    <row r="677590" spans="10:10">
      <c r="J677590" s="15"/>
    </row>
    <row r="677591" spans="10:10">
      <c r="J677591" s="15"/>
    </row>
    <row r="677592" spans="10:10">
      <c r="J677592" s="15"/>
    </row>
    <row r="677593" spans="10:10">
      <c r="J677593" s="15"/>
    </row>
    <row r="677594" spans="10:10">
      <c r="J677594" s="15"/>
    </row>
    <row r="677595" spans="10:10">
      <c r="J677595" s="15"/>
    </row>
    <row r="677596" spans="10:10">
      <c r="J677596" s="15"/>
    </row>
    <row r="677597" spans="10:10">
      <c r="J677597" s="15"/>
    </row>
    <row r="677598" spans="10:10">
      <c r="J677598" s="15"/>
    </row>
    <row r="677599" spans="10:10">
      <c r="J677599" s="15"/>
    </row>
    <row r="677600" spans="10:10">
      <c r="J677600" s="15"/>
    </row>
    <row r="677601" spans="10:10">
      <c r="J677601" s="15"/>
    </row>
    <row r="677602" spans="10:10">
      <c r="J677602" s="15"/>
    </row>
    <row r="677603" spans="10:10">
      <c r="J677603" s="15"/>
    </row>
    <row r="677604" spans="10:10">
      <c r="J677604" s="15"/>
    </row>
    <row r="677605" spans="10:10">
      <c r="J677605" s="15"/>
    </row>
    <row r="677606" spans="10:10">
      <c r="J677606" s="15"/>
    </row>
    <row r="677607" spans="10:10">
      <c r="J677607" s="15"/>
    </row>
    <row r="677608" spans="10:10">
      <c r="J677608" s="15"/>
    </row>
    <row r="677609" spans="10:10">
      <c r="J677609" s="15"/>
    </row>
    <row r="677610" spans="10:10">
      <c r="J677610" s="15"/>
    </row>
    <row r="677611" spans="10:10">
      <c r="J677611" s="15"/>
    </row>
    <row r="677612" spans="10:10">
      <c r="J677612" s="15"/>
    </row>
    <row r="677613" spans="10:10">
      <c r="J677613" s="15"/>
    </row>
    <row r="677614" spans="10:10">
      <c r="J677614" s="15"/>
    </row>
    <row r="677615" spans="10:10">
      <c r="J677615" s="15"/>
    </row>
    <row r="677616" spans="10:10">
      <c r="J677616" s="15"/>
    </row>
    <row r="677617" spans="10:10">
      <c r="J677617" s="15"/>
    </row>
    <row r="677618" spans="10:10">
      <c r="J677618" s="15"/>
    </row>
    <row r="677619" spans="10:10">
      <c r="J677619" s="15"/>
    </row>
    <row r="677620" spans="10:10">
      <c r="J677620" s="15"/>
    </row>
    <row r="677621" spans="10:10">
      <c r="J677621" s="15"/>
    </row>
    <row r="677622" spans="10:10">
      <c r="J677622" s="15"/>
    </row>
    <row r="677623" spans="10:10">
      <c r="J677623" s="15"/>
    </row>
    <row r="677624" spans="10:10">
      <c r="J677624" s="15"/>
    </row>
    <row r="677625" spans="10:10">
      <c r="J677625" s="15"/>
    </row>
    <row r="677626" spans="10:10">
      <c r="J677626" s="15"/>
    </row>
    <row r="677627" spans="10:10">
      <c r="J677627" s="15"/>
    </row>
    <row r="677628" spans="10:10">
      <c r="J677628" s="15"/>
    </row>
    <row r="677629" spans="10:10">
      <c r="J677629" s="15"/>
    </row>
    <row r="677630" spans="10:10">
      <c r="J677630" s="15"/>
    </row>
    <row r="677631" spans="10:10">
      <c r="J677631" s="15"/>
    </row>
    <row r="677632" spans="10:10">
      <c r="J677632" s="15"/>
    </row>
    <row r="677633" spans="10:10">
      <c r="J677633" s="15"/>
    </row>
    <row r="677634" spans="10:10">
      <c r="J677634" s="15"/>
    </row>
    <row r="677635" spans="10:10">
      <c r="J677635" s="15"/>
    </row>
    <row r="677636" spans="10:10">
      <c r="J677636" s="15"/>
    </row>
    <row r="677637" spans="10:10">
      <c r="J677637" s="15"/>
    </row>
    <row r="677638" spans="10:10">
      <c r="J677638" s="15"/>
    </row>
    <row r="677639" spans="10:10">
      <c r="J677639" s="15"/>
    </row>
    <row r="677640" spans="10:10">
      <c r="J677640" s="15"/>
    </row>
    <row r="677641" spans="10:10">
      <c r="J677641" s="15"/>
    </row>
    <row r="677642" spans="10:10">
      <c r="J677642" s="15"/>
    </row>
    <row r="677643" spans="10:10">
      <c r="J677643" s="15"/>
    </row>
    <row r="677644" spans="10:10">
      <c r="J677644" s="15"/>
    </row>
    <row r="677645" spans="10:10">
      <c r="J677645" s="15"/>
    </row>
    <row r="677646" spans="10:10">
      <c r="J677646" s="15"/>
    </row>
    <row r="677647" spans="10:10">
      <c r="J677647" s="15"/>
    </row>
    <row r="677648" spans="10:10">
      <c r="J677648" s="15"/>
    </row>
    <row r="677649" spans="10:10">
      <c r="J677649" s="15"/>
    </row>
    <row r="677650" spans="10:10">
      <c r="J677650" s="15"/>
    </row>
    <row r="677651" spans="10:10">
      <c r="J677651" s="15"/>
    </row>
    <row r="677652" spans="10:10">
      <c r="J677652" s="15"/>
    </row>
    <row r="677653" spans="10:10">
      <c r="J677653" s="15"/>
    </row>
    <row r="677654" spans="10:10">
      <c r="J677654" s="15"/>
    </row>
    <row r="677655" spans="10:10">
      <c r="J677655" s="15"/>
    </row>
    <row r="677656" spans="10:10">
      <c r="J677656" s="15"/>
    </row>
    <row r="677657" spans="10:10">
      <c r="J677657" s="15"/>
    </row>
    <row r="677658" spans="10:10">
      <c r="J677658" s="15"/>
    </row>
    <row r="677659" spans="10:10">
      <c r="J677659" s="15"/>
    </row>
    <row r="677660" spans="10:10">
      <c r="J677660" s="15"/>
    </row>
    <row r="677661" spans="10:10">
      <c r="J677661" s="15"/>
    </row>
    <row r="677662" spans="10:10">
      <c r="J677662" s="15"/>
    </row>
    <row r="677663" spans="10:10">
      <c r="J677663" s="15"/>
    </row>
    <row r="677664" spans="10:10">
      <c r="J677664" s="15"/>
    </row>
    <row r="677665" spans="10:10">
      <c r="J677665" s="15"/>
    </row>
    <row r="677666" spans="10:10">
      <c r="J677666" s="15"/>
    </row>
    <row r="677667" spans="10:10">
      <c r="J677667" s="15"/>
    </row>
    <row r="677668" spans="10:10">
      <c r="J677668" s="15"/>
    </row>
    <row r="677669" spans="10:10">
      <c r="J677669" s="15"/>
    </row>
    <row r="677670" spans="10:10">
      <c r="J677670" s="15"/>
    </row>
    <row r="677671" spans="10:10">
      <c r="J677671" s="15"/>
    </row>
    <row r="677672" spans="10:10">
      <c r="J677672" s="15"/>
    </row>
    <row r="677673" spans="10:10">
      <c r="J677673" s="15"/>
    </row>
    <row r="677674" spans="10:10">
      <c r="J677674" s="15"/>
    </row>
    <row r="677675" spans="10:10">
      <c r="J677675" s="15"/>
    </row>
    <row r="677676" spans="10:10">
      <c r="J677676" s="15"/>
    </row>
    <row r="677677" spans="10:10">
      <c r="J677677" s="15"/>
    </row>
    <row r="677678" spans="10:10">
      <c r="J677678" s="15"/>
    </row>
    <row r="677679" spans="10:10">
      <c r="J677679" s="15"/>
    </row>
    <row r="677680" spans="10:10">
      <c r="J677680" s="15"/>
    </row>
    <row r="677681" spans="10:10">
      <c r="J677681" s="15"/>
    </row>
    <row r="677682" spans="10:10">
      <c r="J677682" s="15"/>
    </row>
    <row r="677683" spans="10:10">
      <c r="J677683" s="15"/>
    </row>
    <row r="677684" spans="10:10">
      <c r="J677684" s="15"/>
    </row>
    <row r="677685" spans="10:10">
      <c r="J677685" s="15"/>
    </row>
    <row r="677686" spans="10:10">
      <c r="J677686" s="15"/>
    </row>
    <row r="677687" spans="10:10">
      <c r="J677687" s="15"/>
    </row>
    <row r="677688" spans="10:10">
      <c r="J677688" s="15"/>
    </row>
    <row r="677689" spans="10:10">
      <c r="J677689" s="15"/>
    </row>
    <row r="677690" spans="10:10">
      <c r="J677690" s="15"/>
    </row>
    <row r="677691" spans="10:10">
      <c r="J677691" s="15"/>
    </row>
    <row r="677692" spans="10:10">
      <c r="J677692" s="15"/>
    </row>
    <row r="677693" spans="10:10">
      <c r="J677693" s="15"/>
    </row>
    <row r="677694" spans="10:10">
      <c r="J677694" s="15"/>
    </row>
    <row r="677695" spans="10:10">
      <c r="J677695" s="15"/>
    </row>
    <row r="677696" spans="10:10">
      <c r="J677696" s="15"/>
    </row>
    <row r="677697" spans="10:10">
      <c r="J677697" s="15"/>
    </row>
    <row r="677698" spans="10:10">
      <c r="J677698" s="15"/>
    </row>
    <row r="677699" spans="10:10">
      <c r="J677699" s="15"/>
    </row>
    <row r="677700" spans="10:10">
      <c r="J677700" s="15"/>
    </row>
    <row r="677701" spans="10:10">
      <c r="J677701" s="15"/>
    </row>
    <row r="677702" spans="10:10">
      <c r="J677702" s="15"/>
    </row>
    <row r="677703" spans="10:10">
      <c r="J677703" s="15"/>
    </row>
    <row r="677704" spans="10:10">
      <c r="J677704" s="15"/>
    </row>
    <row r="677705" spans="10:10">
      <c r="J677705" s="15"/>
    </row>
    <row r="677706" spans="10:10">
      <c r="J677706" s="15"/>
    </row>
    <row r="677707" spans="10:10">
      <c r="J677707" s="15"/>
    </row>
    <row r="677708" spans="10:10">
      <c r="J677708" s="15"/>
    </row>
    <row r="677709" spans="10:10">
      <c r="J677709" s="15"/>
    </row>
    <row r="677710" spans="10:10">
      <c r="J677710" s="15"/>
    </row>
    <row r="677711" spans="10:10">
      <c r="J677711" s="15"/>
    </row>
    <row r="677712" spans="10:10">
      <c r="J677712" s="15"/>
    </row>
    <row r="677713" spans="10:10">
      <c r="J677713" s="15"/>
    </row>
    <row r="677714" spans="10:10">
      <c r="J677714" s="15"/>
    </row>
    <row r="677715" spans="10:10">
      <c r="J677715" s="15"/>
    </row>
    <row r="677716" spans="10:10">
      <c r="J677716" s="15"/>
    </row>
    <row r="677717" spans="10:10">
      <c r="J677717" s="15"/>
    </row>
    <row r="677718" spans="10:10">
      <c r="J677718" s="15"/>
    </row>
    <row r="677719" spans="10:10">
      <c r="J677719" s="15"/>
    </row>
    <row r="677720" spans="10:10">
      <c r="J677720" s="15"/>
    </row>
    <row r="677721" spans="10:10">
      <c r="J677721" s="15"/>
    </row>
    <row r="677722" spans="10:10">
      <c r="J677722" s="15"/>
    </row>
    <row r="677723" spans="10:10">
      <c r="J677723" s="15"/>
    </row>
    <row r="677724" spans="10:10">
      <c r="J677724" s="15"/>
    </row>
    <row r="677725" spans="10:10">
      <c r="J677725" s="15"/>
    </row>
    <row r="677726" spans="10:10">
      <c r="J677726" s="15"/>
    </row>
    <row r="677727" spans="10:10">
      <c r="J677727" s="15"/>
    </row>
    <row r="677728" spans="10:10">
      <c r="J677728" s="15"/>
    </row>
    <row r="677729" spans="10:10">
      <c r="J677729" s="15"/>
    </row>
    <row r="677730" spans="10:10">
      <c r="J677730" s="15"/>
    </row>
    <row r="677731" spans="10:10">
      <c r="J677731" s="15"/>
    </row>
    <row r="677732" spans="10:10">
      <c r="J677732" s="15"/>
    </row>
    <row r="677733" spans="10:10">
      <c r="J677733" s="15"/>
    </row>
    <row r="677734" spans="10:10">
      <c r="J677734" s="15"/>
    </row>
    <row r="677735" spans="10:10">
      <c r="J677735" s="15"/>
    </row>
    <row r="677736" spans="10:10">
      <c r="J677736" s="15"/>
    </row>
    <row r="677737" spans="10:10">
      <c r="J677737" s="15"/>
    </row>
    <row r="677738" spans="10:10">
      <c r="J677738" s="15"/>
    </row>
    <row r="677739" spans="10:10">
      <c r="J677739" s="15"/>
    </row>
    <row r="677740" spans="10:10">
      <c r="J677740" s="15"/>
    </row>
    <row r="677741" spans="10:10">
      <c r="J677741" s="15"/>
    </row>
    <row r="677742" spans="10:10">
      <c r="J677742" s="15"/>
    </row>
    <row r="677743" spans="10:10">
      <c r="J677743" s="15"/>
    </row>
    <row r="677744" spans="10:10">
      <c r="J677744" s="15"/>
    </row>
    <row r="677745" spans="10:10">
      <c r="J677745" s="15"/>
    </row>
    <row r="677746" spans="10:10">
      <c r="J677746" s="15"/>
    </row>
    <row r="677747" spans="10:10">
      <c r="J677747" s="15"/>
    </row>
    <row r="677748" spans="10:10">
      <c r="J677748" s="15"/>
    </row>
    <row r="677749" spans="10:10">
      <c r="J677749" s="15"/>
    </row>
    <row r="677750" spans="10:10">
      <c r="J677750" s="15"/>
    </row>
    <row r="677751" spans="10:10">
      <c r="J677751" s="15"/>
    </row>
    <row r="677752" spans="10:10">
      <c r="J677752" s="15"/>
    </row>
    <row r="677753" spans="10:10">
      <c r="J677753" s="15"/>
    </row>
    <row r="677754" spans="10:10">
      <c r="J677754" s="15"/>
    </row>
    <row r="677755" spans="10:10">
      <c r="J677755" s="15"/>
    </row>
    <row r="677756" spans="10:10">
      <c r="J677756" s="15"/>
    </row>
    <row r="677757" spans="10:10">
      <c r="J677757" s="15"/>
    </row>
    <row r="677758" spans="10:10">
      <c r="J677758" s="15"/>
    </row>
    <row r="677759" spans="10:10">
      <c r="J677759" s="15"/>
    </row>
    <row r="677760" spans="10:10">
      <c r="J677760" s="15"/>
    </row>
    <row r="677761" spans="10:10">
      <c r="J677761" s="15"/>
    </row>
    <row r="677762" spans="10:10">
      <c r="J677762" s="15"/>
    </row>
    <row r="677763" spans="10:10">
      <c r="J677763" s="15"/>
    </row>
    <row r="677764" spans="10:10">
      <c r="J677764" s="15"/>
    </row>
    <row r="677765" spans="10:10">
      <c r="J677765" s="15"/>
    </row>
    <row r="677766" spans="10:10">
      <c r="J677766" s="15"/>
    </row>
    <row r="677767" spans="10:10">
      <c r="J677767" s="15"/>
    </row>
    <row r="677768" spans="10:10">
      <c r="J677768" s="15"/>
    </row>
    <row r="677769" spans="10:10">
      <c r="J677769" s="15"/>
    </row>
    <row r="677770" spans="10:10">
      <c r="J677770" s="15"/>
    </row>
    <row r="677771" spans="10:10">
      <c r="J677771" s="15"/>
    </row>
    <row r="677772" spans="10:10">
      <c r="J677772" s="15"/>
    </row>
    <row r="677773" spans="10:10">
      <c r="J677773" s="15"/>
    </row>
    <row r="677774" spans="10:10">
      <c r="J677774" s="15"/>
    </row>
    <row r="677775" spans="10:10">
      <c r="J677775" s="15"/>
    </row>
    <row r="677776" spans="10:10">
      <c r="J677776" s="15"/>
    </row>
    <row r="677777" spans="10:10">
      <c r="J677777" s="15"/>
    </row>
    <row r="677778" spans="10:10">
      <c r="J677778" s="15"/>
    </row>
    <row r="677779" spans="10:10">
      <c r="J677779" s="15"/>
    </row>
    <row r="677780" spans="10:10">
      <c r="J677780" s="15"/>
    </row>
    <row r="677781" spans="10:10">
      <c r="J677781" s="15"/>
    </row>
    <row r="677782" spans="10:10">
      <c r="J677782" s="15"/>
    </row>
    <row r="677783" spans="10:10">
      <c r="J677783" s="15"/>
    </row>
    <row r="677784" spans="10:10">
      <c r="J677784" s="15"/>
    </row>
    <row r="677785" spans="10:10">
      <c r="J677785" s="15"/>
    </row>
    <row r="677786" spans="10:10">
      <c r="J677786" s="15"/>
    </row>
    <row r="677787" spans="10:10">
      <c r="J677787" s="15"/>
    </row>
    <row r="677788" spans="10:10">
      <c r="J677788" s="15"/>
    </row>
    <row r="677789" spans="10:10">
      <c r="J677789" s="15"/>
    </row>
    <row r="677790" spans="10:10">
      <c r="J677790" s="15"/>
    </row>
    <row r="677791" spans="10:10">
      <c r="J677791" s="15"/>
    </row>
    <row r="677792" spans="10:10">
      <c r="J677792" s="15"/>
    </row>
    <row r="677793" spans="10:10">
      <c r="J677793" s="15"/>
    </row>
    <row r="677794" spans="10:10">
      <c r="J677794" s="15"/>
    </row>
    <row r="677795" spans="10:10">
      <c r="J677795" s="15"/>
    </row>
    <row r="677796" spans="10:10">
      <c r="J677796" s="15"/>
    </row>
    <row r="677797" spans="10:10">
      <c r="J677797" s="15"/>
    </row>
    <row r="677798" spans="10:10">
      <c r="J677798" s="15"/>
    </row>
    <row r="677799" spans="10:10">
      <c r="J677799" s="15"/>
    </row>
    <row r="677800" spans="10:10">
      <c r="J677800" s="15"/>
    </row>
    <row r="677801" spans="10:10">
      <c r="J677801" s="15"/>
    </row>
    <row r="677802" spans="10:10">
      <c r="J677802" s="15"/>
    </row>
    <row r="677803" spans="10:10">
      <c r="J677803" s="15"/>
    </row>
    <row r="677804" spans="10:10">
      <c r="J677804" s="15"/>
    </row>
    <row r="677805" spans="10:10">
      <c r="J677805" s="15"/>
    </row>
    <row r="677806" spans="10:10">
      <c r="J677806" s="15"/>
    </row>
    <row r="677807" spans="10:10">
      <c r="J677807" s="15"/>
    </row>
    <row r="677808" spans="10:10">
      <c r="J677808" s="15"/>
    </row>
    <row r="677809" spans="10:10">
      <c r="J677809" s="15"/>
    </row>
    <row r="677810" spans="10:10">
      <c r="J677810" s="15"/>
    </row>
    <row r="677811" spans="10:10">
      <c r="J677811" s="15"/>
    </row>
    <row r="677812" spans="10:10">
      <c r="J677812" s="15"/>
    </row>
    <row r="677813" spans="10:10">
      <c r="J677813" s="15"/>
    </row>
    <row r="677814" spans="10:10">
      <c r="J677814" s="15"/>
    </row>
    <row r="677815" spans="10:10">
      <c r="J677815" s="15"/>
    </row>
    <row r="677816" spans="10:10">
      <c r="J677816" s="15"/>
    </row>
    <row r="677817" spans="10:10">
      <c r="J677817" s="15"/>
    </row>
    <row r="677818" spans="10:10">
      <c r="J677818" s="15"/>
    </row>
    <row r="677819" spans="10:10">
      <c r="J677819" s="15"/>
    </row>
    <row r="677820" spans="10:10">
      <c r="J677820" s="15"/>
    </row>
    <row r="677821" spans="10:10">
      <c r="J677821" s="15"/>
    </row>
    <row r="677822" spans="10:10">
      <c r="J677822" s="15"/>
    </row>
    <row r="677823" spans="10:10">
      <c r="J677823" s="15"/>
    </row>
    <row r="677824" spans="10:10">
      <c r="J677824" s="15"/>
    </row>
    <row r="677825" spans="10:10">
      <c r="J677825" s="15"/>
    </row>
    <row r="677826" spans="10:10">
      <c r="J677826" s="15"/>
    </row>
    <row r="677827" spans="10:10">
      <c r="J677827" s="15"/>
    </row>
    <row r="677828" spans="10:10">
      <c r="J677828" s="15"/>
    </row>
    <row r="677829" spans="10:10">
      <c r="J677829" s="15"/>
    </row>
    <row r="677830" spans="10:10">
      <c r="J677830" s="15"/>
    </row>
    <row r="677831" spans="10:10">
      <c r="J677831" s="15"/>
    </row>
    <row r="677832" spans="10:10">
      <c r="J677832" s="15"/>
    </row>
    <row r="677833" spans="10:10">
      <c r="J677833" s="15"/>
    </row>
    <row r="677834" spans="10:10">
      <c r="J677834" s="15"/>
    </row>
    <row r="677835" spans="10:10">
      <c r="J677835" s="15"/>
    </row>
    <row r="677836" spans="10:10">
      <c r="J677836" s="15"/>
    </row>
    <row r="677837" spans="10:10">
      <c r="J677837" s="15"/>
    </row>
    <row r="677838" spans="10:10">
      <c r="J677838" s="15"/>
    </row>
    <row r="677839" spans="10:10">
      <c r="J677839" s="15"/>
    </row>
    <row r="677840" spans="10:10">
      <c r="J677840" s="15"/>
    </row>
    <row r="677841" spans="10:10">
      <c r="J677841" s="15"/>
    </row>
    <row r="677842" spans="10:10">
      <c r="J677842" s="15"/>
    </row>
    <row r="677843" spans="10:10">
      <c r="J677843" s="15"/>
    </row>
    <row r="677844" spans="10:10">
      <c r="J677844" s="15"/>
    </row>
    <row r="677845" spans="10:10">
      <c r="J677845" s="15"/>
    </row>
    <row r="677846" spans="10:10">
      <c r="J677846" s="15"/>
    </row>
    <row r="677847" spans="10:10">
      <c r="J677847" s="15"/>
    </row>
    <row r="677848" spans="10:10">
      <c r="J677848" s="15"/>
    </row>
    <row r="677849" spans="10:10">
      <c r="J677849" s="15"/>
    </row>
    <row r="677850" spans="10:10">
      <c r="J677850" s="15"/>
    </row>
    <row r="677851" spans="10:10">
      <c r="J677851" s="15"/>
    </row>
    <row r="677852" spans="10:10">
      <c r="J677852" s="15"/>
    </row>
    <row r="677853" spans="10:10">
      <c r="J677853" s="15"/>
    </row>
    <row r="677854" spans="10:10">
      <c r="J677854" s="15"/>
    </row>
    <row r="677855" spans="10:10">
      <c r="J677855" s="15"/>
    </row>
    <row r="677856" spans="10:10">
      <c r="J677856" s="15"/>
    </row>
    <row r="677857" spans="10:10">
      <c r="J677857" s="15"/>
    </row>
    <row r="677858" spans="10:10">
      <c r="J677858" s="15"/>
    </row>
    <row r="677859" spans="10:10">
      <c r="J677859" s="15"/>
    </row>
    <row r="677860" spans="10:10">
      <c r="J677860" s="15"/>
    </row>
    <row r="677861" spans="10:10">
      <c r="J677861" s="15"/>
    </row>
    <row r="677862" spans="10:10">
      <c r="J677862" s="15"/>
    </row>
    <row r="677863" spans="10:10">
      <c r="J677863" s="15"/>
    </row>
    <row r="677864" spans="10:10">
      <c r="J677864" s="15"/>
    </row>
    <row r="677865" spans="10:10">
      <c r="J677865" s="15"/>
    </row>
    <row r="677866" spans="10:10">
      <c r="J677866" s="15"/>
    </row>
    <row r="677867" spans="10:10">
      <c r="J677867" s="15"/>
    </row>
    <row r="677868" spans="10:10">
      <c r="J677868" s="15"/>
    </row>
    <row r="677869" spans="10:10">
      <c r="J677869" s="15"/>
    </row>
    <row r="677870" spans="10:10">
      <c r="J677870" s="15"/>
    </row>
    <row r="677871" spans="10:10">
      <c r="J677871" s="15"/>
    </row>
    <row r="677872" spans="10:10">
      <c r="J677872" s="15"/>
    </row>
    <row r="677873" spans="10:10">
      <c r="J677873" s="15"/>
    </row>
    <row r="677874" spans="10:10">
      <c r="J677874" s="15"/>
    </row>
    <row r="677875" spans="10:10">
      <c r="J677875" s="15"/>
    </row>
    <row r="677876" spans="10:10">
      <c r="J677876" s="15"/>
    </row>
    <row r="677877" spans="10:10">
      <c r="J677877" s="15"/>
    </row>
    <row r="677878" spans="10:10">
      <c r="J677878" s="15"/>
    </row>
    <row r="677879" spans="10:10">
      <c r="J677879" s="15"/>
    </row>
    <row r="677880" spans="10:10">
      <c r="J677880" s="15"/>
    </row>
    <row r="677881" spans="10:10">
      <c r="J677881" s="15"/>
    </row>
    <row r="677882" spans="10:10">
      <c r="J677882" s="15"/>
    </row>
    <row r="677883" spans="10:10">
      <c r="J677883" s="15"/>
    </row>
    <row r="677884" spans="10:10">
      <c r="J677884" s="15"/>
    </row>
    <row r="677885" spans="10:10">
      <c r="J677885" s="15"/>
    </row>
    <row r="677886" spans="10:10">
      <c r="J677886" s="15"/>
    </row>
    <row r="677887" spans="10:10">
      <c r="J677887" s="15"/>
    </row>
    <row r="677888" spans="10:10">
      <c r="J677888" s="15"/>
    </row>
    <row r="677889" spans="10:10">
      <c r="J677889" s="15"/>
    </row>
    <row r="677890" spans="10:10">
      <c r="J677890" s="15"/>
    </row>
    <row r="677891" spans="10:10">
      <c r="J677891" s="15"/>
    </row>
    <row r="677892" spans="10:10">
      <c r="J677892" s="15"/>
    </row>
    <row r="677893" spans="10:10">
      <c r="J677893" s="15"/>
    </row>
    <row r="677894" spans="10:10">
      <c r="J677894" s="15"/>
    </row>
    <row r="677895" spans="10:10">
      <c r="J677895" s="15"/>
    </row>
    <row r="677896" spans="10:10">
      <c r="J677896" s="15"/>
    </row>
    <row r="677897" spans="10:10">
      <c r="J677897" s="15"/>
    </row>
    <row r="677898" spans="10:10">
      <c r="J677898" s="15"/>
    </row>
    <row r="677899" spans="10:10">
      <c r="J677899" s="15"/>
    </row>
    <row r="677900" spans="10:10">
      <c r="J677900" s="15"/>
    </row>
    <row r="677901" spans="10:10">
      <c r="J677901" s="15"/>
    </row>
    <row r="677902" spans="10:10">
      <c r="J677902" s="15"/>
    </row>
    <row r="677903" spans="10:10">
      <c r="J677903" s="15"/>
    </row>
    <row r="677904" spans="10:10">
      <c r="J677904" s="15"/>
    </row>
    <row r="677905" spans="10:10">
      <c r="J677905" s="15"/>
    </row>
    <row r="677906" spans="10:10">
      <c r="J677906" s="15"/>
    </row>
    <row r="677907" spans="10:10">
      <c r="J677907" s="15"/>
    </row>
    <row r="677908" spans="10:10">
      <c r="J677908" s="15"/>
    </row>
    <row r="677909" spans="10:10">
      <c r="J677909" s="15"/>
    </row>
    <row r="677910" spans="10:10">
      <c r="J677910" s="15"/>
    </row>
    <row r="677911" spans="10:10">
      <c r="J677911" s="15"/>
    </row>
    <row r="677912" spans="10:10">
      <c r="J677912" s="15"/>
    </row>
    <row r="677913" spans="10:10">
      <c r="J677913" s="15"/>
    </row>
    <row r="677914" spans="10:10">
      <c r="J677914" s="15"/>
    </row>
    <row r="677915" spans="10:10">
      <c r="J677915" s="15"/>
    </row>
    <row r="677916" spans="10:10">
      <c r="J677916" s="15"/>
    </row>
    <row r="677917" spans="10:10">
      <c r="J677917" s="15"/>
    </row>
    <row r="677918" spans="10:10">
      <c r="J677918" s="15"/>
    </row>
    <row r="677919" spans="10:10">
      <c r="J677919" s="15"/>
    </row>
    <row r="677920" spans="10:10">
      <c r="J677920" s="15"/>
    </row>
    <row r="677921" spans="10:10">
      <c r="J677921" s="15"/>
    </row>
    <row r="677922" spans="10:10">
      <c r="J677922" s="15"/>
    </row>
    <row r="677923" spans="10:10">
      <c r="J677923" s="15"/>
    </row>
    <row r="677924" spans="10:10">
      <c r="J677924" s="15"/>
    </row>
    <row r="677925" spans="10:10">
      <c r="J677925" s="15"/>
    </row>
    <row r="677926" spans="10:10">
      <c r="J677926" s="15"/>
    </row>
    <row r="677927" spans="10:10">
      <c r="J677927" s="15"/>
    </row>
    <row r="677928" spans="10:10">
      <c r="J677928" s="15"/>
    </row>
    <row r="677929" spans="10:10">
      <c r="J677929" s="15"/>
    </row>
    <row r="677930" spans="10:10">
      <c r="J677930" s="15"/>
    </row>
    <row r="677931" spans="10:10">
      <c r="J677931" s="15"/>
    </row>
    <row r="677932" spans="10:10">
      <c r="J677932" s="15"/>
    </row>
    <row r="677933" spans="10:10">
      <c r="J677933" s="15"/>
    </row>
    <row r="677934" spans="10:10">
      <c r="J677934" s="15"/>
    </row>
    <row r="677935" spans="10:10">
      <c r="J677935" s="15"/>
    </row>
    <row r="677936" spans="10:10">
      <c r="J677936" s="15"/>
    </row>
    <row r="677937" spans="10:10">
      <c r="J677937" s="15"/>
    </row>
    <row r="677938" spans="10:10">
      <c r="J677938" s="15"/>
    </row>
    <row r="677939" spans="10:10">
      <c r="J677939" s="15"/>
    </row>
    <row r="677940" spans="10:10">
      <c r="J677940" s="15"/>
    </row>
    <row r="677941" spans="10:10">
      <c r="J677941" s="15"/>
    </row>
    <row r="677942" spans="10:10">
      <c r="J677942" s="15"/>
    </row>
    <row r="677943" spans="10:10">
      <c r="J677943" s="15"/>
    </row>
    <row r="677944" spans="10:10">
      <c r="J677944" s="15"/>
    </row>
    <row r="677945" spans="10:10">
      <c r="J677945" s="15"/>
    </row>
    <row r="677946" spans="10:10">
      <c r="J677946" s="15"/>
    </row>
    <row r="677947" spans="10:10">
      <c r="J677947" s="15"/>
    </row>
    <row r="677948" spans="10:10">
      <c r="J677948" s="15"/>
    </row>
    <row r="677949" spans="10:10">
      <c r="J677949" s="15"/>
    </row>
    <row r="677950" spans="10:10">
      <c r="J677950" s="15"/>
    </row>
    <row r="677951" spans="10:10">
      <c r="J677951" s="15"/>
    </row>
    <row r="677952" spans="10:10">
      <c r="J677952" s="15"/>
    </row>
    <row r="677953" spans="10:10">
      <c r="J677953" s="15"/>
    </row>
    <row r="677954" spans="10:10">
      <c r="J677954" s="15"/>
    </row>
    <row r="677955" spans="10:10">
      <c r="J677955" s="15"/>
    </row>
    <row r="677956" spans="10:10">
      <c r="J677956" s="15"/>
    </row>
    <row r="677957" spans="10:10">
      <c r="J677957" s="15"/>
    </row>
    <row r="677958" spans="10:10">
      <c r="J677958" s="15"/>
    </row>
    <row r="677959" spans="10:10">
      <c r="J677959" s="15"/>
    </row>
    <row r="677960" spans="10:10">
      <c r="J677960" s="15"/>
    </row>
    <row r="677961" spans="10:10">
      <c r="J677961" s="15"/>
    </row>
    <row r="677962" spans="10:10">
      <c r="J677962" s="15"/>
    </row>
    <row r="677963" spans="10:10">
      <c r="J677963" s="15"/>
    </row>
    <row r="677964" spans="10:10">
      <c r="J677964" s="15"/>
    </row>
    <row r="677965" spans="10:10">
      <c r="J677965" s="15"/>
    </row>
    <row r="677966" spans="10:10">
      <c r="J677966" s="15"/>
    </row>
    <row r="677967" spans="10:10">
      <c r="J677967" s="15"/>
    </row>
    <row r="677968" spans="10:10">
      <c r="J677968" s="15"/>
    </row>
    <row r="677969" spans="10:10">
      <c r="J677969" s="15"/>
    </row>
    <row r="677970" spans="10:10">
      <c r="J677970" s="15"/>
    </row>
    <row r="677971" spans="10:10">
      <c r="J677971" s="15"/>
    </row>
    <row r="677972" spans="10:10">
      <c r="J677972" s="15"/>
    </row>
    <row r="677973" spans="10:10">
      <c r="J677973" s="15"/>
    </row>
    <row r="677974" spans="10:10">
      <c r="J677974" s="15"/>
    </row>
    <row r="677975" spans="10:10">
      <c r="J677975" s="15"/>
    </row>
    <row r="677976" spans="10:10">
      <c r="J677976" s="15"/>
    </row>
    <row r="677977" spans="10:10">
      <c r="J677977" s="15"/>
    </row>
    <row r="677978" spans="10:10">
      <c r="J677978" s="15"/>
    </row>
    <row r="677979" spans="10:10">
      <c r="J677979" s="15"/>
    </row>
    <row r="677980" spans="10:10">
      <c r="J677980" s="15"/>
    </row>
    <row r="677981" spans="10:10">
      <c r="J677981" s="15"/>
    </row>
    <row r="677982" spans="10:10">
      <c r="J677982" s="15"/>
    </row>
    <row r="677983" spans="10:10">
      <c r="J677983" s="15"/>
    </row>
    <row r="677984" spans="10:10">
      <c r="J677984" s="15"/>
    </row>
    <row r="677985" spans="10:10">
      <c r="J677985" s="15"/>
    </row>
    <row r="677986" spans="10:10">
      <c r="J677986" s="15"/>
    </row>
    <row r="677987" spans="10:10">
      <c r="J677987" s="15"/>
    </row>
    <row r="677988" spans="10:10">
      <c r="J677988" s="15"/>
    </row>
    <row r="677989" spans="10:10">
      <c r="J677989" s="15"/>
    </row>
    <row r="677990" spans="10:10">
      <c r="J677990" s="15"/>
    </row>
    <row r="677991" spans="10:10">
      <c r="J677991" s="15"/>
    </row>
    <row r="677992" spans="10:10">
      <c r="J677992" s="15"/>
    </row>
    <row r="677993" spans="10:10">
      <c r="J677993" s="15"/>
    </row>
    <row r="677994" spans="10:10">
      <c r="J677994" s="15"/>
    </row>
    <row r="677995" spans="10:10">
      <c r="J677995" s="15"/>
    </row>
    <row r="677996" spans="10:10">
      <c r="J677996" s="15"/>
    </row>
    <row r="677997" spans="10:10">
      <c r="J677997" s="15"/>
    </row>
    <row r="677998" spans="10:10">
      <c r="J677998" s="15"/>
    </row>
    <row r="677999" spans="10:10">
      <c r="J677999" s="15"/>
    </row>
    <row r="678000" spans="10:10">
      <c r="J678000" s="15"/>
    </row>
    <row r="678001" spans="10:10">
      <c r="J678001" s="15"/>
    </row>
    <row r="678002" spans="10:10">
      <c r="J678002" s="15"/>
    </row>
    <row r="678003" spans="10:10">
      <c r="J678003" s="15"/>
    </row>
    <row r="678004" spans="10:10">
      <c r="J678004" s="15"/>
    </row>
    <row r="678005" spans="10:10">
      <c r="J678005" s="15"/>
    </row>
    <row r="678006" spans="10:10">
      <c r="J678006" s="15"/>
    </row>
    <row r="678007" spans="10:10">
      <c r="J678007" s="15"/>
    </row>
    <row r="678008" spans="10:10">
      <c r="J678008" s="15"/>
    </row>
    <row r="678009" spans="10:10">
      <c r="J678009" s="15"/>
    </row>
    <row r="678010" spans="10:10">
      <c r="J678010" s="15"/>
    </row>
    <row r="678011" spans="10:10">
      <c r="J678011" s="15"/>
    </row>
    <row r="678012" spans="10:10">
      <c r="J678012" s="15"/>
    </row>
    <row r="678013" spans="10:10">
      <c r="J678013" s="15"/>
    </row>
    <row r="678014" spans="10:10">
      <c r="J678014" s="15"/>
    </row>
    <row r="678015" spans="10:10">
      <c r="J678015" s="15"/>
    </row>
    <row r="678016" spans="10:10">
      <c r="J678016" s="15"/>
    </row>
    <row r="678017" spans="10:10">
      <c r="J678017" s="15"/>
    </row>
    <row r="678018" spans="10:10">
      <c r="J678018" s="15"/>
    </row>
    <row r="678019" spans="10:10">
      <c r="J678019" s="15"/>
    </row>
    <row r="678020" spans="10:10">
      <c r="J678020" s="15"/>
    </row>
    <row r="678021" spans="10:10">
      <c r="J678021" s="15"/>
    </row>
    <row r="678022" spans="10:10">
      <c r="J678022" s="15"/>
    </row>
    <row r="678023" spans="10:10">
      <c r="J678023" s="15"/>
    </row>
    <row r="678024" spans="10:10">
      <c r="J678024" s="15"/>
    </row>
    <row r="678025" spans="10:10">
      <c r="J678025" s="15"/>
    </row>
    <row r="678026" spans="10:10">
      <c r="J678026" s="15"/>
    </row>
    <row r="678027" spans="10:10">
      <c r="J678027" s="15"/>
    </row>
    <row r="678028" spans="10:10">
      <c r="J678028" s="15"/>
    </row>
    <row r="678029" spans="10:10">
      <c r="J678029" s="15"/>
    </row>
    <row r="678030" spans="10:10">
      <c r="J678030" s="15"/>
    </row>
    <row r="678031" spans="10:10">
      <c r="J678031" s="15"/>
    </row>
    <row r="678032" spans="10:10">
      <c r="J678032" s="15"/>
    </row>
    <row r="678033" spans="10:10">
      <c r="J678033" s="15"/>
    </row>
    <row r="678034" spans="10:10">
      <c r="J678034" s="15"/>
    </row>
    <row r="678035" spans="10:10">
      <c r="J678035" s="15"/>
    </row>
    <row r="678036" spans="10:10">
      <c r="J678036" s="15"/>
    </row>
    <row r="678037" spans="10:10">
      <c r="J678037" s="15"/>
    </row>
    <row r="678038" spans="10:10">
      <c r="J678038" s="15"/>
    </row>
    <row r="678039" spans="10:10">
      <c r="J678039" s="15"/>
    </row>
    <row r="678040" spans="10:10">
      <c r="J678040" s="15"/>
    </row>
    <row r="678041" spans="10:10">
      <c r="J678041" s="15"/>
    </row>
    <row r="678042" spans="10:10">
      <c r="J678042" s="15"/>
    </row>
    <row r="678043" spans="10:10">
      <c r="J678043" s="15"/>
    </row>
    <row r="678044" spans="10:10">
      <c r="J678044" s="15"/>
    </row>
    <row r="678045" spans="10:10">
      <c r="J678045" s="15"/>
    </row>
    <row r="678046" spans="10:10">
      <c r="J678046" s="15"/>
    </row>
    <row r="678047" spans="10:10">
      <c r="J678047" s="15"/>
    </row>
    <row r="678048" spans="10:10">
      <c r="J678048" s="15"/>
    </row>
    <row r="678049" spans="10:10">
      <c r="J678049" s="15"/>
    </row>
    <row r="678050" spans="10:10">
      <c r="J678050" s="15"/>
    </row>
    <row r="678051" spans="10:10">
      <c r="J678051" s="15"/>
    </row>
    <row r="678052" spans="10:10">
      <c r="J678052" s="15"/>
    </row>
    <row r="678053" spans="10:10">
      <c r="J678053" s="15"/>
    </row>
    <row r="678054" spans="10:10">
      <c r="J678054" s="15"/>
    </row>
    <row r="678055" spans="10:10">
      <c r="J678055" s="15"/>
    </row>
    <row r="678056" spans="10:10">
      <c r="J678056" s="15"/>
    </row>
    <row r="678057" spans="10:10">
      <c r="J678057" s="15"/>
    </row>
    <row r="678058" spans="10:10">
      <c r="J678058" s="15"/>
    </row>
    <row r="678059" spans="10:10">
      <c r="J678059" s="15"/>
    </row>
    <row r="678060" spans="10:10">
      <c r="J678060" s="15"/>
    </row>
    <row r="678061" spans="10:10">
      <c r="J678061" s="15"/>
    </row>
    <row r="678062" spans="10:10">
      <c r="J678062" s="15"/>
    </row>
    <row r="678063" spans="10:10">
      <c r="J678063" s="15"/>
    </row>
    <row r="678064" spans="10:10">
      <c r="J678064" s="15"/>
    </row>
    <row r="678065" spans="10:10">
      <c r="J678065" s="15"/>
    </row>
    <row r="678066" spans="10:10">
      <c r="J678066" s="15"/>
    </row>
    <row r="678067" spans="10:10">
      <c r="J678067" s="15"/>
    </row>
    <row r="678068" spans="10:10">
      <c r="J678068" s="15"/>
    </row>
    <row r="678069" spans="10:10">
      <c r="J678069" s="15"/>
    </row>
    <row r="678070" spans="10:10">
      <c r="J678070" s="15"/>
    </row>
    <row r="678071" spans="10:10">
      <c r="J678071" s="15"/>
    </row>
    <row r="678072" spans="10:10">
      <c r="J678072" s="15"/>
    </row>
    <row r="678073" spans="10:10">
      <c r="J678073" s="15"/>
    </row>
    <row r="678074" spans="10:10">
      <c r="J678074" s="15"/>
    </row>
    <row r="678075" spans="10:10">
      <c r="J678075" s="15"/>
    </row>
    <row r="678076" spans="10:10">
      <c r="J678076" s="15"/>
    </row>
    <row r="678077" spans="10:10">
      <c r="J678077" s="15"/>
    </row>
    <row r="678078" spans="10:10">
      <c r="J678078" s="15"/>
    </row>
    <row r="678079" spans="10:10">
      <c r="J678079" s="15"/>
    </row>
    <row r="678080" spans="10:10">
      <c r="J678080" s="15"/>
    </row>
    <row r="678081" spans="10:10">
      <c r="J678081" s="15"/>
    </row>
    <row r="678082" spans="10:10">
      <c r="J678082" s="15"/>
    </row>
    <row r="678083" spans="10:10">
      <c r="J678083" s="15"/>
    </row>
    <row r="678084" spans="10:10">
      <c r="J678084" s="15"/>
    </row>
    <row r="678085" spans="10:10">
      <c r="J678085" s="15"/>
    </row>
    <row r="678086" spans="10:10">
      <c r="J678086" s="15"/>
    </row>
    <row r="678087" spans="10:10">
      <c r="J678087" s="15"/>
    </row>
    <row r="678088" spans="10:10">
      <c r="J678088" s="15"/>
    </row>
    <row r="678089" spans="10:10">
      <c r="J678089" s="15"/>
    </row>
    <row r="678090" spans="10:10">
      <c r="J678090" s="15"/>
    </row>
    <row r="678091" spans="10:10">
      <c r="J678091" s="15"/>
    </row>
    <row r="678092" spans="10:10">
      <c r="J678092" s="15"/>
    </row>
    <row r="678093" spans="10:10">
      <c r="J678093" s="15"/>
    </row>
    <row r="678094" spans="10:10">
      <c r="J678094" s="15"/>
    </row>
    <row r="678095" spans="10:10">
      <c r="J678095" s="15"/>
    </row>
    <row r="678096" spans="10:10">
      <c r="J678096" s="15"/>
    </row>
    <row r="678097" spans="10:10">
      <c r="J678097" s="15"/>
    </row>
    <row r="678098" spans="10:10">
      <c r="J678098" s="15"/>
    </row>
    <row r="678099" spans="10:10">
      <c r="J678099" s="15"/>
    </row>
    <row r="678100" spans="10:10">
      <c r="J678100" s="15"/>
    </row>
    <row r="678101" spans="10:10">
      <c r="J678101" s="15"/>
    </row>
    <row r="678102" spans="10:10">
      <c r="J678102" s="15"/>
    </row>
    <row r="678103" spans="10:10">
      <c r="J678103" s="15"/>
    </row>
    <row r="678104" spans="10:10">
      <c r="J678104" s="15"/>
    </row>
    <row r="678105" spans="10:10">
      <c r="J678105" s="15"/>
    </row>
    <row r="678106" spans="10:10">
      <c r="J678106" s="15"/>
    </row>
    <row r="678107" spans="10:10">
      <c r="J678107" s="15"/>
    </row>
    <row r="678108" spans="10:10">
      <c r="J678108" s="15"/>
    </row>
    <row r="678109" spans="10:10">
      <c r="J678109" s="15"/>
    </row>
    <row r="678110" spans="10:10">
      <c r="J678110" s="15"/>
    </row>
    <row r="678111" spans="10:10">
      <c r="J678111" s="15"/>
    </row>
    <row r="678112" spans="10:10">
      <c r="J678112" s="15"/>
    </row>
    <row r="678113" spans="10:10">
      <c r="J678113" s="15"/>
    </row>
    <row r="678114" spans="10:10">
      <c r="J678114" s="15"/>
    </row>
    <row r="678115" spans="10:10">
      <c r="J678115" s="15"/>
    </row>
    <row r="678116" spans="10:10">
      <c r="J678116" s="15"/>
    </row>
    <row r="678117" spans="10:10">
      <c r="J678117" s="15"/>
    </row>
    <row r="678118" spans="10:10">
      <c r="J678118" s="15"/>
    </row>
    <row r="678119" spans="10:10">
      <c r="J678119" s="15"/>
    </row>
    <row r="678120" spans="10:10">
      <c r="J678120" s="15"/>
    </row>
    <row r="678121" spans="10:10">
      <c r="J678121" s="15"/>
    </row>
    <row r="678122" spans="10:10">
      <c r="J678122" s="15"/>
    </row>
    <row r="678123" spans="10:10">
      <c r="J678123" s="15"/>
    </row>
    <row r="678124" spans="10:10">
      <c r="J678124" s="15"/>
    </row>
    <row r="678125" spans="10:10">
      <c r="J678125" s="15"/>
    </row>
    <row r="678126" spans="10:10">
      <c r="J678126" s="15"/>
    </row>
    <row r="678127" spans="10:10">
      <c r="J678127" s="15"/>
    </row>
    <row r="678128" spans="10:10">
      <c r="J678128" s="15"/>
    </row>
    <row r="678129" spans="10:10">
      <c r="J678129" s="15"/>
    </row>
    <row r="678130" spans="10:10">
      <c r="J678130" s="15"/>
    </row>
    <row r="678131" spans="10:10">
      <c r="J678131" s="15"/>
    </row>
    <row r="678132" spans="10:10">
      <c r="J678132" s="15"/>
    </row>
    <row r="678133" spans="10:10">
      <c r="J678133" s="15"/>
    </row>
    <row r="678134" spans="10:10">
      <c r="J678134" s="15"/>
    </row>
    <row r="678135" spans="10:10">
      <c r="J678135" s="15"/>
    </row>
    <row r="678136" spans="10:10">
      <c r="J678136" s="15"/>
    </row>
    <row r="678137" spans="10:10">
      <c r="J678137" s="15"/>
    </row>
    <row r="678138" spans="10:10">
      <c r="J678138" s="15"/>
    </row>
    <row r="678139" spans="10:10">
      <c r="J678139" s="15"/>
    </row>
    <row r="678140" spans="10:10">
      <c r="J678140" s="15"/>
    </row>
    <row r="678141" spans="10:10">
      <c r="J678141" s="15"/>
    </row>
    <row r="678142" spans="10:10">
      <c r="J678142" s="15"/>
    </row>
    <row r="678143" spans="10:10">
      <c r="J678143" s="15"/>
    </row>
    <row r="678144" spans="10:10">
      <c r="J678144" s="15"/>
    </row>
    <row r="678145" spans="10:10">
      <c r="J678145" s="15"/>
    </row>
    <row r="678146" spans="10:10">
      <c r="J678146" s="15"/>
    </row>
    <row r="678147" spans="10:10">
      <c r="J678147" s="15"/>
    </row>
    <row r="678148" spans="10:10">
      <c r="J678148" s="15"/>
    </row>
    <row r="678149" spans="10:10">
      <c r="J678149" s="15"/>
    </row>
    <row r="678150" spans="10:10">
      <c r="J678150" s="15"/>
    </row>
    <row r="678151" spans="10:10">
      <c r="J678151" s="15"/>
    </row>
    <row r="678152" spans="10:10">
      <c r="J678152" s="15"/>
    </row>
    <row r="678153" spans="10:10">
      <c r="J678153" s="15"/>
    </row>
    <row r="678154" spans="10:10">
      <c r="J678154" s="15"/>
    </row>
    <row r="678155" spans="10:10">
      <c r="J678155" s="15"/>
    </row>
    <row r="678156" spans="10:10">
      <c r="J678156" s="15"/>
    </row>
    <row r="678157" spans="10:10">
      <c r="J678157" s="15"/>
    </row>
    <row r="678158" spans="10:10">
      <c r="J678158" s="15"/>
    </row>
    <row r="678159" spans="10:10">
      <c r="J678159" s="15"/>
    </row>
    <row r="678160" spans="10:10">
      <c r="J678160" s="15"/>
    </row>
    <row r="678161" spans="10:10">
      <c r="J678161" s="15"/>
    </row>
    <row r="678162" spans="10:10">
      <c r="J678162" s="15"/>
    </row>
    <row r="678163" spans="10:10">
      <c r="J678163" s="15"/>
    </row>
    <row r="678164" spans="10:10">
      <c r="J678164" s="15"/>
    </row>
    <row r="678165" spans="10:10">
      <c r="J678165" s="15"/>
    </row>
    <row r="678166" spans="10:10">
      <c r="J678166" s="15"/>
    </row>
    <row r="678167" spans="10:10">
      <c r="J678167" s="15"/>
    </row>
    <row r="678168" spans="10:10">
      <c r="J678168" s="15"/>
    </row>
    <row r="678169" spans="10:10">
      <c r="J678169" s="15"/>
    </row>
    <row r="678170" spans="10:10">
      <c r="J678170" s="15"/>
    </row>
    <row r="678171" spans="10:10">
      <c r="J678171" s="15"/>
    </row>
    <row r="678172" spans="10:10">
      <c r="J678172" s="15"/>
    </row>
    <row r="678173" spans="10:10">
      <c r="J678173" s="15"/>
    </row>
    <row r="678174" spans="10:10">
      <c r="J678174" s="15"/>
    </row>
    <row r="678175" spans="10:10">
      <c r="J678175" s="15"/>
    </row>
    <row r="678176" spans="10:10">
      <c r="J678176" s="15"/>
    </row>
    <row r="678177" spans="10:10">
      <c r="J678177" s="15"/>
    </row>
    <row r="678178" spans="10:10">
      <c r="J678178" s="15"/>
    </row>
    <row r="678179" spans="10:10">
      <c r="J678179" s="15"/>
    </row>
    <row r="678180" spans="10:10">
      <c r="J678180" s="15"/>
    </row>
    <row r="678181" spans="10:10">
      <c r="J678181" s="15"/>
    </row>
    <row r="678182" spans="10:10">
      <c r="J678182" s="15"/>
    </row>
    <row r="678183" spans="10:10">
      <c r="J678183" s="15"/>
    </row>
    <row r="678184" spans="10:10">
      <c r="J678184" s="15"/>
    </row>
    <row r="678185" spans="10:10">
      <c r="J678185" s="15"/>
    </row>
    <row r="678186" spans="10:10">
      <c r="J678186" s="15"/>
    </row>
    <row r="678187" spans="10:10">
      <c r="J678187" s="15"/>
    </row>
    <row r="678188" spans="10:10">
      <c r="J678188" s="15"/>
    </row>
    <row r="678189" spans="10:10">
      <c r="J678189" s="15"/>
    </row>
    <row r="678190" spans="10:10">
      <c r="J678190" s="15"/>
    </row>
    <row r="678191" spans="10:10">
      <c r="J678191" s="15"/>
    </row>
    <row r="678192" spans="10:10">
      <c r="J678192" s="15"/>
    </row>
    <row r="678193" spans="10:10">
      <c r="J678193" s="15"/>
    </row>
    <row r="678194" spans="10:10">
      <c r="J678194" s="15"/>
    </row>
    <row r="678195" spans="10:10">
      <c r="J678195" s="15"/>
    </row>
    <row r="678196" spans="10:10">
      <c r="J678196" s="15"/>
    </row>
    <row r="678197" spans="10:10">
      <c r="J678197" s="15"/>
    </row>
    <row r="678198" spans="10:10">
      <c r="J678198" s="15"/>
    </row>
    <row r="678199" spans="10:10">
      <c r="J678199" s="15"/>
    </row>
    <row r="678200" spans="10:10">
      <c r="J678200" s="15"/>
    </row>
    <row r="678201" spans="10:10">
      <c r="J678201" s="15"/>
    </row>
    <row r="678202" spans="10:10">
      <c r="J678202" s="15"/>
    </row>
    <row r="678203" spans="10:10">
      <c r="J678203" s="15"/>
    </row>
    <row r="678204" spans="10:10">
      <c r="J678204" s="15"/>
    </row>
    <row r="678205" spans="10:10">
      <c r="J678205" s="15"/>
    </row>
    <row r="678206" spans="10:10">
      <c r="J678206" s="15"/>
    </row>
    <row r="678207" spans="10:10">
      <c r="J678207" s="15"/>
    </row>
    <row r="678208" spans="10:10">
      <c r="J678208" s="15"/>
    </row>
    <row r="678209" spans="10:10">
      <c r="J678209" s="15"/>
    </row>
    <row r="678210" spans="10:10">
      <c r="J678210" s="15"/>
    </row>
    <row r="678211" spans="10:10">
      <c r="J678211" s="15"/>
    </row>
    <row r="678212" spans="10:10">
      <c r="J678212" s="15"/>
    </row>
    <row r="678213" spans="10:10">
      <c r="J678213" s="15"/>
    </row>
    <row r="678214" spans="10:10">
      <c r="J678214" s="15"/>
    </row>
    <row r="678215" spans="10:10">
      <c r="J678215" s="15"/>
    </row>
    <row r="678216" spans="10:10">
      <c r="J678216" s="15"/>
    </row>
    <row r="678217" spans="10:10">
      <c r="J678217" s="15"/>
    </row>
    <row r="678218" spans="10:10">
      <c r="J678218" s="15"/>
    </row>
    <row r="678219" spans="10:10">
      <c r="J678219" s="15"/>
    </row>
    <row r="678220" spans="10:10">
      <c r="J678220" s="15"/>
    </row>
    <row r="678221" spans="10:10">
      <c r="J678221" s="15"/>
    </row>
    <row r="678222" spans="10:10">
      <c r="J678222" s="15"/>
    </row>
    <row r="678223" spans="10:10">
      <c r="J678223" s="15"/>
    </row>
    <row r="678224" spans="10:10">
      <c r="J678224" s="15"/>
    </row>
    <row r="678225" spans="10:10">
      <c r="J678225" s="15"/>
    </row>
    <row r="678226" spans="10:10">
      <c r="J678226" s="15"/>
    </row>
    <row r="678227" spans="10:10">
      <c r="J678227" s="15"/>
    </row>
    <row r="678228" spans="10:10">
      <c r="J678228" s="15"/>
    </row>
    <row r="678229" spans="10:10">
      <c r="J678229" s="15"/>
    </row>
    <row r="678230" spans="10:10">
      <c r="J678230" s="15"/>
    </row>
    <row r="678231" spans="10:10">
      <c r="J678231" s="15"/>
    </row>
    <row r="678232" spans="10:10">
      <c r="J678232" s="15"/>
    </row>
    <row r="678233" spans="10:10">
      <c r="J678233" s="15"/>
    </row>
    <row r="678234" spans="10:10">
      <c r="J678234" s="15"/>
    </row>
    <row r="678235" spans="10:10">
      <c r="J678235" s="15"/>
    </row>
    <row r="678236" spans="10:10">
      <c r="J678236" s="15"/>
    </row>
    <row r="678237" spans="10:10">
      <c r="J678237" s="15"/>
    </row>
    <row r="678238" spans="10:10">
      <c r="J678238" s="15"/>
    </row>
    <row r="678239" spans="10:10">
      <c r="J678239" s="15"/>
    </row>
    <row r="678240" spans="10:10">
      <c r="J678240" s="15"/>
    </row>
    <row r="678241" spans="10:10">
      <c r="J678241" s="15"/>
    </row>
    <row r="678242" spans="10:10">
      <c r="J678242" s="15"/>
    </row>
    <row r="678243" spans="10:10">
      <c r="J678243" s="15"/>
    </row>
    <row r="678244" spans="10:10">
      <c r="J678244" s="15"/>
    </row>
    <row r="678245" spans="10:10">
      <c r="J678245" s="15"/>
    </row>
    <row r="678246" spans="10:10">
      <c r="J678246" s="15"/>
    </row>
    <row r="678247" spans="10:10">
      <c r="J678247" s="15"/>
    </row>
    <row r="678248" spans="10:10">
      <c r="J678248" s="15"/>
    </row>
    <row r="678249" spans="10:10">
      <c r="J678249" s="15"/>
    </row>
    <row r="678250" spans="10:10">
      <c r="J678250" s="15"/>
    </row>
    <row r="678251" spans="10:10">
      <c r="J678251" s="15"/>
    </row>
    <row r="678252" spans="10:10">
      <c r="J678252" s="15"/>
    </row>
    <row r="678253" spans="10:10">
      <c r="J678253" s="15"/>
    </row>
    <row r="678254" spans="10:10">
      <c r="J678254" s="15"/>
    </row>
    <row r="678255" spans="10:10">
      <c r="J678255" s="15"/>
    </row>
    <row r="678256" spans="10:10">
      <c r="J678256" s="15"/>
    </row>
    <row r="678257" spans="10:10">
      <c r="J678257" s="15"/>
    </row>
    <row r="678258" spans="10:10">
      <c r="J678258" s="15"/>
    </row>
    <row r="678259" spans="10:10">
      <c r="J678259" s="15"/>
    </row>
    <row r="678260" spans="10:10">
      <c r="J678260" s="15"/>
    </row>
    <row r="678261" spans="10:10">
      <c r="J678261" s="15"/>
    </row>
    <row r="678262" spans="10:10">
      <c r="J678262" s="15"/>
    </row>
    <row r="678263" spans="10:10">
      <c r="J678263" s="15"/>
    </row>
    <row r="678264" spans="10:10">
      <c r="J678264" s="15"/>
    </row>
    <row r="678265" spans="10:10">
      <c r="J678265" s="15"/>
    </row>
    <row r="678266" spans="10:10">
      <c r="J678266" s="15"/>
    </row>
    <row r="678267" spans="10:10">
      <c r="J678267" s="15"/>
    </row>
    <row r="678268" spans="10:10">
      <c r="J678268" s="15"/>
    </row>
    <row r="678269" spans="10:10">
      <c r="J678269" s="15"/>
    </row>
    <row r="678270" spans="10:10">
      <c r="J678270" s="15"/>
    </row>
    <row r="678271" spans="10:10">
      <c r="J678271" s="15"/>
    </row>
    <row r="678272" spans="10:10">
      <c r="J678272" s="15"/>
    </row>
    <row r="678273" spans="10:10">
      <c r="J678273" s="15"/>
    </row>
    <row r="678274" spans="10:10">
      <c r="J678274" s="15"/>
    </row>
    <row r="678275" spans="10:10">
      <c r="J678275" s="15"/>
    </row>
    <row r="678276" spans="10:10">
      <c r="J678276" s="15"/>
    </row>
    <row r="678277" spans="10:10">
      <c r="J678277" s="15"/>
    </row>
    <row r="678278" spans="10:10">
      <c r="J678278" s="15"/>
    </row>
    <row r="678279" spans="10:10">
      <c r="J678279" s="15"/>
    </row>
    <row r="678280" spans="10:10">
      <c r="J678280" s="15"/>
    </row>
    <row r="678281" spans="10:10">
      <c r="J678281" s="15"/>
    </row>
    <row r="678282" spans="10:10">
      <c r="J678282" s="15"/>
    </row>
    <row r="678283" spans="10:10">
      <c r="J678283" s="15"/>
    </row>
    <row r="678284" spans="10:10">
      <c r="J678284" s="15"/>
    </row>
    <row r="678285" spans="10:10">
      <c r="J678285" s="15"/>
    </row>
    <row r="678286" spans="10:10">
      <c r="J678286" s="15"/>
    </row>
    <row r="678287" spans="10:10">
      <c r="J678287" s="15"/>
    </row>
    <row r="678288" spans="10:10">
      <c r="J678288" s="15"/>
    </row>
    <row r="678289" spans="10:10">
      <c r="J678289" s="15"/>
    </row>
    <row r="678290" spans="10:10">
      <c r="J678290" s="15"/>
    </row>
    <row r="678291" spans="10:10">
      <c r="J678291" s="15"/>
    </row>
    <row r="678292" spans="10:10">
      <c r="J678292" s="15"/>
    </row>
    <row r="678293" spans="10:10">
      <c r="J678293" s="15"/>
    </row>
    <row r="678294" spans="10:10">
      <c r="J678294" s="15"/>
    </row>
    <row r="678295" spans="10:10">
      <c r="J678295" s="15"/>
    </row>
    <row r="678296" spans="10:10">
      <c r="J678296" s="15"/>
    </row>
    <row r="678297" spans="10:10">
      <c r="J678297" s="15"/>
    </row>
    <row r="678298" spans="10:10">
      <c r="J678298" s="15"/>
    </row>
    <row r="678299" spans="10:10">
      <c r="J678299" s="15"/>
    </row>
    <row r="678300" spans="10:10">
      <c r="J678300" s="15"/>
    </row>
    <row r="678301" spans="10:10">
      <c r="J678301" s="15"/>
    </row>
    <row r="678302" spans="10:10">
      <c r="J678302" s="15"/>
    </row>
    <row r="678303" spans="10:10">
      <c r="J678303" s="15"/>
    </row>
    <row r="678304" spans="10:10">
      <c r="J678304" s="15"/>
    </row>
    <row r="678305" spans="10:10">
      <c r="J678305" s="15"/>
    </row>
    <row r="678306" spans="10:10">
      <c r="J678306" s="15"/>
    </row>
    <row r="678307" spans="10:10">
      <c r="J678307" s="15"/>
    </row>
    <row r="678308" spans="10:10">
      <c r="J678308" s="15"/>
    </row>
    <row r="678309" spans="10:10">
      <c r="J678309" s="15"/>
    </row>
    <row r="678310" spans="10:10">
      <c r="J678310" s="15"/>
    </row>
    <row r="678311" spans="10:10">
      <c r="J678311" s="15"/>
    </row>
    <row r="678312" spans="10:10">
      <c r="J678312" s="15"/>
    </row>
    <row r="678313" spans="10:10">
      <c r="J678313" s="15"/>
    </row>
    <row r="678314" spans="10:10">
      <c r="J678314" s="15"/>
    </row>
    <row r="678315" spans="10:10">
      <c r="J678315" s="15"/>
    </row>
    <row r="678316" spans="10:10">
      <c r="J678316" s="15"/>
    </row>
    <row r="678317" spans="10:10">
      <c r="J678317" s="15"/>
    </row>
    <row r="678318" spans="10:10">
      <c r="J678318" s="15"/>
    </row>
    <row r="678319" spans="10:10">
      <c r="J678319" s="15"/>
    </row>
    <row r="678320" spans="10:10">
      <c r="J678320" s="15"/>
    </row>
    <row r="678321" spans="10:10">
      <c r="J678321" s="15"/>
    </row>
    <row r="678322" spans="10:10">
      <c r="J678322" s="15"/>
    </row>
    <row r="678323" spans="10:10">
      <c r="J678323" s="15"/>
    </row>
    <row r="678324" spans="10:10">
      <c r="J678324" s="15"/>
    </row>
    <row r="678325" spans="10:10">
      <c r="J678325" s="15"/>
    </row>
    <row r="678326" spans="10:10">
      <c r="J678326" s="15"/>
    </row>
    <row r="678327" spans="10:10">
      <c r="J678327" s="15"/>
    </row>
    <row r="678328" spans="10:10">
      <c r="J678328" s="15"/>
    </row>
    <row r="678329" spans="10:10">
      <c r="J678329" s="15"/>
    </row>
    <row r="678330" spans="10:10">
      <c r="J678330" s="15"/>
    </row>
    <row r="678331" spans="10:10">
      <c r="J678331" s="15"/>
    </row>
    <row r="678332" spans="10:10">
      <c r="J678332" s="15"/>
    </row>
    <row r="678333" spans="10:10">
      <c r="J678333" s="15"/>
    </row>
    <row r="678334" spans="10:10">
      <c r="J678334" s="15"/>
    </row>
    <row r="678335" spans="10:10">
      <c r="J678335" s="15"/>
    </row>
    <row r="678336" spans="10:10">
      <c r="J678336" s="15"/>
    </row>
    <row r="678337" spans="10:10">
      <c r="J678337" s="15"/>
    </row>
    <row r="678338" spans="10:10">
      <c r="J678338" s="15"/>
    </row>
    <row r="678339" spans="10:10">
      <c r="J678339" s="15"/>
    </row>
    <row r="678340" spans="10:10">
      <c r="J678340" s="15"/>
    </row>
    <row r="678341" spans="10:10">
      <c r="J678341" s="15"/>
    </row>
    <row r="678342" spans="10:10">
      <c r="J678342" s="15"/>
    </row>
    <row r="678343" spans="10:10">
      <c r="J678343" s="15"/>
    </row>
    <row r="678344" spans="10:10">
      <c r="J678344" s="15"/>
    </row>
    <row r="678345" spans="10:10">
      <c r="J678345" s="15"/>
    </row>
    <row r="678346" spans="10:10">
      <c r="J678346" s="15"/>
    </row>
    <row r="678347" spans="10:10">
      <c r="J678347" s="15"/>
    </row>
    <row r="678348" spans="10:10">
      <c r="J678348" s="15"/>
    </row>
    <row r="678349" spans="10:10">
      <c r="J678349" s="15"/>
    </row>
    <row r="678350" spans="10:10">
      <c r="J678350" s="15"/>
    </row>
    <row r="678351" spans="10:10">
      <c r="J678351" s="15"/>
    </row>
    <row r="678352" spans="10:10">
      <c r="J678352" s="15"/>
    </row>
    <row r="678353" spans="10:10">
      <c r="J678353" s="15"/>
    </row>
    <row r="678354" spans="10:10">
      <c r="J678354" s="15"/>
    </row>
    <row r="678355" spans="10:10">
      <c r="J678355" s="15"/>
    </row>
    <row r="678356" spans="10:10">
      <c r="J678356" s="15"/>
    </row>
    <row r="678357" spans="10:10">
      <c r="J678357" s="15"/>
    </row>
    <row r="678358" spans="10:10">
      <c r="J678358" s="15"/>
    </row>
    <row r="678359" spans="10:10">
      <c r="J678359" s="15"/>
    </row>
    <row r="678360" spans="10:10">
      <c r="J678360" s="15"/>
    </row>
    <row r="678361" spans="10:10">
      <c r="J678361" s="15"/>
    </row>
    <row r="678362" spans="10:10">
      <c r="J678362" s="15"/>
    </row>
    <row r="678363" spans="10:10">
      <c r="J678363" s="15"/>
    </row>
    <row r="678364" spans="10:10">
      <c r="J678364" s="15"/>
    </row>
    <row r="678365" spans="10:10">
      <c r="J678365" s="15"/>
    </row>
    <row r="678366" spans="10:10">
      <c r="J678366" s="15"/>
    </row>
    <row r="678367" spans="10:10">
      <c r="J678367" s="15"/>
    </row>
    <row r="678368" spans="10:10">
      <c r="J678368" s="15"/>
    </row>
    <row r="678369" spans="10:10">
      <c r="J678369" s="15"/>
    </row>
    <row r="678370" spans="10:10">
      <c r="J678370" s="15"/>
    </row>
    <row r="678371" spans="10:10">
      <c r="J678371" s="15"/>
    </row>
    <row r="678372" spans="10:10">
      <c r="J678372" s="15"/>
    </row>
    <row r="678373" spans="10:10">
      <c r="J678373" s="15"/>
    </row>
    <row r="678374" spans="10:10">
      <c r="J678374" s="15"/>
    </row>
    <row r="678375" spans="10:10">
      <c r="J678375" s="15"/>
    </row>
    <row r="678376" spans="10:10">
      <c r="J678376" s="15"/>
    </row>
    <row r="678377" spans="10:10">
      <c r="J678377" s="15"/>
    </row>
    <row r="678378" spans="10:10">
      <c r="J678378" s="15"/>
    </row>
    <row r="678379" spans="10:10">
      <c r="J678379" s="15"/>
    </row>
    <row r="678380" spans="10:10">
      <c r="J678380" s="15"/>
    </row>
    <row r="678381" spans="10:10">
      <c r="J678381" s="15"/>
    </row>
    <row r="678382" spans="10:10">
      <c r="J678382" s="15"/>
    </row>
    <row r="678383" spans="10:10">
      <c r="J678383" s="15"/>
    </row>
    <row r="678384" spans="10:10">
      <c r="J678384" s="15"/>
    </row>
    <row r="678385" spans="10:10">
      <c r="J678385" s="15"/>
    </row>
    <row r="678386" spans="10:10">
      <c r="J678386" s="15"/>
    </row>
    <row r="678387" spans="10:10">
      <c r="J678387" s="15"/>
    </row>
    <row r="678388" spans="10:10">
      <c r="J678388" s="15"/>
    </row>
    <row r="678389" spans="10:10">
      <c r="J678389" s="15"/>
    </row>
    <row r="678390" spans="10:10">
      <c r="J678390" s="15"/>
    </row>
    <row r="678391" spans="10:10">
      <c r="J678391" s="15"/>
    </row>
    <row r="678392" spans="10:10">
      <c r="J678392" s="15"/>
    </row>
    <row r="678393" spans="10:10">
      <c r="J678393" s="15"/>
    </row>
    <row r="678394" spans="10:10">
      <c r="J678394" s="15"/>
    </row>
    <row r="678395" spans="10:10">
      <c r="J678395" s="15"/>
    </row>
    <row r="678396" spans="10:10">
      <c r="J678396" s="15"/>
    </row>
    <row r="678397" spans="10:10">
      <c r="J678397" s="15"/>
    </row>
    <row r="678398" spans="10:10">
      <c r="J678398" s="15"/>
    </row>
    <row r="678399" spans="10:10">
      <c r="J678399" s="15"/>
    </row>
    <row r="678400" spans="10:10">
      <c r="J678400" s="15"/>
    </row>
    <row r="678401" spans="10:10">
      <c r="J678401" s="15"/>
    </row>
    <row r="678402" spans="10:10">
      <c r="J678402" s="15"/>
    </row>
    <row r="678403" spans="10:10">
      <c r="J678403" s="15"/>
    </row>
    <row r="678404" spans="10:10">
      <c r="J678404" s="15"/>
    </row>
    <row r="678405" spans="10:10">
      <c r="J678405" s="15"/>
    </row>
    <row r="678406" spans="10:10">
      <c r="J678406" s="15"/>
    </row>
    <row r="678407" spans="10:10">
      <c r="J678407" s="15"/>
    </row>
    <row r="678408" spans="10:10">
      <c r="J678408" s="15"/>
    </row>
    <row r="678409" spans="10:10">
      <c r="J678409" s="15"/>
    </row>
    <row r="678410" spans="10:10">
      <c r="J678410" s="15"/>
    </row>
    <row r="678411" spans="10:10">
      <c r="J678411" s="15"/>
    </row>
    <row r="678412" spans="10:10">
      <c r="J678412" s="15"/>
    </row>
    <row r="678413" spans="10:10">
      <c r="J678413" s="15"/>
    </row>
    <row r="678414" spans="10:10">
      <c r="J678414" s="15"/>
    </row>
    <row r="678415" spans="10:10">
      <c r="J678415" s="15"/>
    </row>
    <row r="678416" spans="10:10">
      <c r="J678416" s="15"/>
    </row>
    <row r="678417" spans="10:10">
      <c r="J678417" s="15"/>
    </row>
    <row r="678418" spans="10:10">
      <c r="J678418" s="15"/>
    </row>
    <row r="678419" spans="10:10">
      <c r="J678419" s="15"/>
    </row>
    <row r="678420" spans="10:10">
      <c r="J678420" s="15"/>
    </row>
    <row r="678421" spans="10:10">
      <c r="J678421" s="15"/>
    </row>
    <row r="678422" spans="10:10">
      <c r="J678422" s="15"/>
    </row>
    <row r="678423" spans="10:10">
      <c r="J678423" s="15"/>
    </row>
    <row r="678424" spans="10:10">
      <c r="J678424" s="15"/>
    </row>
    <row r="678425" spans="10:10">
      <c r="J678425" s="15"/>
    </row>
    <row r="678426" spans="10:10">
      <c r="J678426" s="15"/>
    </row>
    <row r="678427" spans="10:10">
      <c r="J678427" s="15"/>
    </row>
    <row r="678428" spans="10:10">
      <c r="J678428" s="15"/>
    </row>
    <row r="678429" spans="10:10">
      <c r="J678429" s="15"/>
    </row>
    <row r="678430" spans="10:10">
      <c r="J678430" s="15"/>
    </row>
    <row r="678431" spans="10:10">
      <c r="J678431" s="15"/>
    </row>
    <row r="678432" spans="10:10">
      <c r="J678432" s="15"/>
    </row>
    <row r="678433" spans="10:10">
      <c r="J678433" s="15"/>
    </row>
    <row r="678434" spans="10:10">
      <c r="J678434" s="15"/>
    </row>
    <row r="678435" spans="10:10">
      <c r="J678435" s="15"/>
    </row>
    <row r="678436" spans="10:10">
      <c r="J678436" s="15"/>
    </row>
    <row r="678437" spans="10:10">
      <c r="J678437" s="15"/>
    </row>
    <row r="678438" spans="10:10">
      <c r="J678438" s="15"/>
    </row>
    <row r="678439" spans="10:10">
      <c r="J678439" s="15"/>
    </row>
    <row r="678440" spans="10:10">
      <c r="J678440" s="15"/>
    </row>
    <row r="678441" spans="10:10">
      <c r="J678441" s="15"/>
    </row>
    <row r="678442" spans="10:10">
      <c r="J678442" s="15"/>
    </row>
    <row r="678443" spans="10:10">
      <c r="J678443" s="15"/>
    </row>
    <row r="678444" spans="10:10">
      <c r="J678444" s="15"/>
    </row>
    <row r="678445" spans="10:10">
      <c r="J678445" s="15"/>
    </row>
    <row r="678446" spans="10:10">
      <c r="J678446" s="15"/>
    </row>
    <row r="678447" spans="10:10">
      <c r="J678447" s="15"/>
    </row>
    <row r="678448" spans="10:10">
      <c r="J678448" s="15"/>
    </row>
    <row r="678449" spans="10:10">
      <c r="J678449" s="15"/>
    </row>
    <row r="678450" spans="10:10">
      <c r="J678450" s="15"/>
    </row>
    <row r="678451" spans="10:10">
      <c r="J678451" s="15"/>
    </row>
    <row r="678452" spans="10:10">
      <c r="J678452" s="15"/>
    </row>
    <row r="678453" spans="10:10">
      <c r="J678453" s="15"/>
    </row>
    <row r="678454" spans="10:10">
      <c r="J678454" s="15"/>
    </row>
    <row r="678455" spans="10:10">
      <c r="J678455" s="15"/>
    </row>
    <row r="678456" spans="10:10">
      <c r="J678456" s="15"/>
    </row>
    <row r="678457" spans="10:10">
      <c r="J678457" s="15"/>
    </row>
    <row r="678458" spans="10:10">
      <c r="J678458" s="15"/>
    </row>
    <row r="678459" spans="10:10">
      <c r="J678459" s="15"/>
    </row>
    <row r="678460" spans="10:10">
      <c r="J678460" s="15"/>
    </row>
    <row r="678461" spans="10:10">
      <c r="J678461" s="15"/>
    </row>
    <row r="678462" spans="10:10">
      <c r="J678462" s="15"/>
    </row>
    <row r="678463" spans="10:10">
      <c r="J678463" s="15"/>
    </row>
    <row r="678464" spans="10:10">
      <c r="J678464" s="15"/>
    </row>
    <row r="678465" spans="10:10">
      <c r="J678465" s="15"/>
    </row>
    <row r="678466" spans="10:10">
      <c r="J678466" s="15"/>
    </row>
    <row r="678467" spans="10:10">
      <c r="J678467" s="15"/>
    </row>
    <row r="678468" spans="10:10">
      <c r="J678468" s="15"/>
    </row>
    <row r="678469" spans="10:10">
      <c r="J678469" s="15"/>
    </row>
    <row r="678470" spans="10:10">
      <c r="J678470" s="15"/>
    </row>
    <row r="678471" spans="10:10">
      <c r="J678471" s="15"/>
    </row>
    <row r="678472" spans="10:10">
      <c r="J678472" s="15"/>
    </row>
    <row r="678473" spans="10:10">
      <c r="J678473" s="15"/>
    </row>
    <row r="678474" spans="10:10">
      <c r="J678474" s="15"/>
    </row>
    <row r="678475" spans="10:10">
      <c r="J678475" s="15"/>
    </row>
    <row r="678476" spans="10:10">
      <c r="J678476" s="15"/>
    </row>
    <row r="678477" spans="10:10">
      <c r="J678477" s="15"/>
    </row>
    <row r="678478" spans="10:10">
      <c r="J678478" s="15"/>
    </row>
    <row r="678479" spans="10:10">
      <c r="J678479" s="15"/>
    </row>
    <row r="678480" spans="10:10">
      <c r="J678480" s="15"/>
    </row>
    <row r="678481" spans="10:10">
      <c r="J678481" s="15"/>
    </row>
    <row r="678482" spans="10:10">
      <c r="J678482" s="15"/>
    </row>
    <row r="678483" spans="10:10">
      <c r="J678483" s="15"/>
    </row>
    <row r="678484" spans="10:10">
      <c r="J678484" s="15"/>
    </row>
    <row r="678485" spans="10:10">
      <c r="J678485" s="15"/>
    </row>
    <row r="678486" spans="10:10">
      <c r="J678486" s="15"/>
    </row>
    <row r="678487" spans="10:10">
      <c r="J678487" s="15"/>
    </row>
    <row r="678488" spans="10:10">
      <c r="J678488" s="15"/>
    </row>
    <row r="678489" spans="10:10">
      <c r="J678489" s="15"/>
    </row>
    <row r="678490" spans="10:10">
      <c r="J678490" s="15"/>
    </row>
    <row r="678491" spans="10:10">
      <c r="J678491" s="15"/>
    </row>
    <row r="678492" spans="10:10">
      <c r="J678492" s="15"/>
    </row>
    <row r="678493" spans="10:10">
      <c r="J678493" s="15"/>
    </row>
    <row r="678494" spans="10:10">
      <c r="J678494" s="15"/>
    </row>
    <row r="678495" spans="10:10">
      <c r="J678495" s="15"/>
    </row>
    <row r="678496" spans="10:10">
      <c r="J678496" s="15"/>
    </row>
    <row r="678497" spans="10:10">
      <c r="J678497" s="15"/>
    </row>
    <row r="678498" spans="10:10">
      <c r="J678498" s="15"/>
    </row>
    <row r="678499" spans="10:10">
      <c r="J678499" s="15"/>
    </row>
    <row r="678500" spans="10:10">
      <c r="J678500" s="15"/>
    </row>
    <row r="678501" spans="10:10">
      <c r="J678501" s="15"/>
    </row>
    <row r="678502" spans="10:10">
      <c r="J678502" s="15"/>
    </row>
    <row r="678503" spans="10:10">
      <c r="J678503" s="15"/>
    </row>
    <row r="678504" spans="10:10">
      <c r="J678504" s="15"/>
    </row>
    <row r="678505" spans="10:10">
      <c r="J678505" s="15"/>
    </row>
    <row r="678506" spans="10:10">
      <c r="J678506" s="15"/>
    </row>
    <row r="678507" spans="10:10">
      <c r="J678507" s="15"/>
    </row>
    <row r="678508" spans="10:10">
      <c r="J678508" s="15"/>
    </row>
    <row r="678509" spans="10:10">
      <c r="J678509" s="15"/>
    </row>
    <row r="678510" spans="10:10">
      <c r="J678510" s="15"/>
    </row>
    <row r="678511" spans="10:10">
      <c r="J678511" s="15"/>
    </row>
    <row r="678512" spans="10:10">
      <c r="J678512" s="15"/>
    </row>
    <row r="678513" spans="10:10">
      <c r="J678513" s="15"/>
    </row>
    <row r="678514" spans="10:10">
      <c r="J678514" s="15"/>
    </row>
    <row r="678515" spans="10:10">
      <c r="J678515" s="15"/>
    </row>
    <row r="678516" spans="10:10">
      <c r="J678516" s="15"/>
    </row>
    <row r="678517" spans="10:10">
      <c r="J678517" s="15"/>
    </row>
    <row r="678518" spans="10:10">
      <c r="J678518" s="15"/>
    </row>
    <row r="678519" spans="10:10">
      <c r="J678519" s="15"/>
    </row>
    <row r="678520" spans="10:10">
      <c r="J678520" s="15"/>
    </row>
    <row r="678521" spans="10:10">
      <c r="J678521" s="15"/>
    </row>
    <row r="678522" spans="10:10">
      <c r="J678522" s="15"/>
    </row>
    <row r="678523" spans="10:10">
      <c r="J678523" s="15"/>
    </row>
    <row r="678524" spans="10:10">
      <c r="J678524" s="15"/>
    </row>
    <row r="678525" spans="10:10">
      <c r="J678525" s="15"/>
    </row>
    <row r="678526" spans="10:10">
      <c r="J678526" s="15"/>
    </row>
    <row r="678527" spans="10:10">
      <c r="J678527" s="15"/>
    </row>
    <row r="678528" spans="10:10">
      <c r="J678528" s="15"/>
    </row>
    <row r="678529" spans="10:10">
      <c r="J678529" s="15"/>
    </row>
    <row r="678530" spans="10:10">
      <c r="J678530" s="15"/>
    </row>
    <row r="678531" spans="10:10">
      <c r="J678531" s="15"/>
    </row>
    <row r="678532" spans="10:10">
      <c r="J678532" s="15"/>
    </row>
    <row r="678533" spans="10:10">
      <c r="J678533" s="15"/>
    </row>
    <row r="678534" spans="10:10">
      <c r="J678534" s="15"/>
    </row>
    <row r="678535" spans="10:10">
      <c r="J678535" s="15"/>
    </row>
    <row r="678536" spans="10:10">
      <c r="J678536" s="15"/>
    </row>
    <row r="678537" spans="10:10">
      <c r="J678537" s="15"/>
    </row>
    <row r="678538" spans="10:10">
      <c r="J678538" s="15"/>
    </row>
    <row r="678539" spans="10:10">
      <c r="J678539" s="15"/>
    </row>
    <row r="678540" spans="10:10">
      <c r="J678540" s="15"/>
    </row>
    <row r="678541" spans="10:10">
      <c r="J678541" s="15"/>
    </row>
    <row r="678542" spans="10:10">
      <c r="J678542" s="15"/>
    </row>
    <row r="678543" spans="10:10">
      <c r="J678543" s="15"/>
    </row>
    <row r="678544" spans="10:10">
      <c r="J678544" s="15"/>
    </row>
    <row r="678545" spans="10:10">
      <c r="J678545" s="15"/>
    </row>
    <row r="678546" spans="10:10">
      <c r="J678546" s="15"/>
    </row>
    <row r="678547" spans="10:10">
      <c r="J678547" s="15"/>
    </row>
    <row r="678548" spans="10:10">
      <c r="J678548" s="15"/>
    </row>
    <row r="678549" spans="10:10">
      <c r="J678549" s="15"/>
    </row>
    <row r="678550" spans="10:10">
      <c r="J678550" s="15"/>
    </row>
    <row r="678551" spans="10:10">
      <c r="J678551" s="15"/>
    </row>
    <row r="678552" spans="10:10">
      <c r="J678552" s="15"/>
    </row>
    <row r="678553" spans="10:10">
      <c r="J678553" s="15"/>
    </row>
    <row r="678554" spans="10:10">
      <c r="J678554" s="15"/>
    </row>
    <row r="678555" spans="10:10">
      <c r="J678555" s="15"/>
    </row>
    <row r="678556" spans="10:10">
      <c r="J678556" s="15"/>
    </row>
    <row r="678557" spans="10:10">
      <c r="J678557" s="15"/>
    </row>
    <row r="678558" spans="10:10">
      <c r="J678558" s="15"/>
    </row>
    <row r="678559" spans="10:10">
      <c r="J678559" s="15"/>
    </row>
    <row r="678560" spans="10:10">
      <c r="J678560" s="15"/>
    </row>
    <row r="678561" spans="10:10">
      <c r="J678561" s="15"/>
    </row>
    <row r="678562" spans="10:10">
      <c r="J678562" s="15"/>
    </row>
    <row r="678563" spans="10:10">
      <c r="J678563" s="15"/>
    </row>
    <row r="678564" spans="10:10">
      <c r="J678564" s="15"/>
    </row>
    <row r="678565" spans="10:10">
      <c r="J678565" s="15"/>
    </row>
    <row r="678566" spans="10:10">
      <c r="J678566" s="15"/>
    </row>
    <row r="678567" spans="10:10">
      <c r="J678567" s="15"/>
    </row>
    <row r="678568" spans="10:10">
      <c r="J678568" s="15"/>
    </row>
    <row r="678569" spans="10:10">
      <c r="J678569" s="15"/>
    </row>
    <row r="678570" spans="10:10">
      <c r="J678570" s="15"/>
    </row>
    <row r="678571" spans="10:10">
      <c r="J678571" s="15"/>
    </row>
    <row r="678572" spans="10:10">
      <c r="J678572" s="15"/>
    </row>
    <row r="678573" spans="10:10">
      <c r="J678573" s="15"/>
    </row>
    <row r="678574" spans="10:10">
      <c r="J678574" s="15"/>
    </row>
    <row r="678575" spans="10:10">
      <c r="J678575" s="15"/>
    </row>
    <row r="678576" spans="10:10">
      <c r="J678576" s="15"/>
    </row>
    <row r="678577" spans="10:10">
      <c r="J678577" s="15"/>
    </row>
    <row r="678578" spans="10:10">
      <c r="J678578" s="15"/>
    </row>
    <row r="678579" spans="10:10">
      <c r="J678579" s="15"/>
    </row>
    <row r="678580" spans="10:10">
      <c r="J678580" s="15"/>
    </row>
    <row r="678581" spans="10:10">
      <c r="J678581" s="15"/>
    </row>
    <row r="678582" spans="10:10">
      <c r="J678582" s="15"/>
    </row>
    <row r="678583" spans="10:10">
      <c r="J678583" s="15"/>
    </row>
    <row r="678584" spans="10:10">
      <c r="J678584" s="15"/>
    </row>
    <row r="678585" spans="10:10">
      <c r="J678585" s="15"/>
    </row>
    <row r="678586" spans="10:10">
      <c r="J678586" s="15"/>
    </row>
    <row r="678587" spans="10:10">
      <c r="J678587" s="15"/>
    </row>
    <row r="678588" spans="10:10">
      <c r="J678588" s="15"/>
    </row>
    <row r="678589" spans="10:10">
      <c r="J678589" s="15"/>
    </row>
    <row r="678590" spans="10:10">
      <c r="J678590" s="15"/>
    </row>
    <row r="678591" spans="10:10">
      <c r="J678591" s="15"/>
    </row>
    <row r="678592" spans="10:10">
      <c r="J678592" s="15"/>
    </row>
    <row r="678593" spans="10:10">
      <c r="J678593" s="15"/>
    </row>
    <row r="678594" spans="10:10">
      <c r="J678594" s="15"/>
    </row>
    <row r="678595" spans="10:10">
      <c r="J678595" s="15"/>
    </row>
    <row r="678596" spans="10:10">
      <c r="J678596" s="15"/>
    </row>
    <row r="678597" spans="10:10">
      <c r="J678597" s="15"/>
    </row>
    <row r="678598" spans="10:10">
      <c r="J678598" s="15"/>
    </row>
    <row r="678599" spans="10:10">
      <c r="J678599" s="15"/>
    </row>
    <row r="678600" spans="10:10">
      <c r="J678600" s="15"/>
    </row>
    <row r="678601" spans="10:10">
      <c r="J678601" s="15"/>
    </row>
    <row r="678602" spans="10:10">
      <c r="J678602" s="15"/>
    </row>
    <row r="678603" spans="10:10">
      <c r="J678603" s="15"/>
    </row>
    <row r="678604" spans="10:10">
      <c r="J678604" s="15"/>
    </row>
    <row r="678605" spans="10:10">
      <c r="J678605" s="15"/>
    </row>
    <row r="678606" spans="10:10">
      <c r="J678606" s="15"/>
    </row>
    <row r="678607" spans="10:10">
      <c r="J678607" s="15"/>
    </row>
    <row r="678608" spans="10:10">
      <c r="J678608" s="15"/>
    </row>
    <row r="678609" spans="10:10">
      <c r="J678609" s="15"/>
    </row>
    <row r="678610" spans="10:10">
      <c r="J678610" s="15"/>
    </row>
    <row r="678611" spans="10:10">
      <c r="J678611" s="15"/>
    </row>
    <row r="678612" spans="10:10">
      <c r="J678612" s="15"/>
    </row>
    <row r="678613" spans="10:10">
      <c r="J678613" s="15"/>
    </row>
    <row r="678614" spans="10:10">
      <c r="J678614" s="15"/>
    </row>
    <row r="678615" spans="10:10">
      <c r="J678615" s="15"/>
    </row>
    <row r="678616" spans="10:10">
      <c r="J678616" s="15"/>
    </row>
    <row r="678617" spans="10:10">
      <c r="J678617" s="15"/>
    </row>
    <row r="678618" spans="10:10">
      <c r="J678618" s="15"/>
    </row>
    <row r="678619" spans="10:10">
      <c r="J678619" s="15"/>
    </row>
    <row r="678620" spans="10:10">
      <c r="J678620" s="15"/>
    </row>
    <row r="678621" spans="10:10">
      <c r="J678621" s="15"/>
    </row>
    <row r="678622" spans="10:10">
      <c r="J678622" s="15"/>
    </row>
    <row r="678623" spans="10:10">
      <c r="J678623" s="15"/>
    </row>
    <row r="678624" spans="10:10">
      <c r="J678624" s="15"/>
    </row>
    <row r="678625" spans="10:10">
      <c r="J678625" s="15"/>
    </row>
    <row r="678626" spans="10:10">
      <c r="J678626" s="15"/>
    </row>
    <row r="678627" spans="10:10">
      <c r="J678627" s="15"/>
    </row>
    <row r="678628" spans="10:10">
      <c r="J678628" s="15"/>
    </row>
    <row r="678629" spans="10:10">
      <c r="J678629" s="15"/>
    </row>
    <row r="678630" spans="10:10">
      <c r="J678630" s="15"/>
    </row>
    <row r="678631" spans="10:10">
      <c r="J678631" s="15"/>
    </row>
    <row r="678632" spans="10:10">
      <c r="J678632" s="15"/>
    </row>
    <row r="678633" spans="10:10">
      <c r="J678633" s="15"/>
    </row>
    <row r="678634" spans="10:10">
      <c r="J678634" s="15"/>
    </row>
    <row r="678635" spans="10:10">
      <c r="J678635" s="15"/>
    </row>
    <row r="678636" spans="10:10">
      <c r="J678636" s="15"/>
    </row>
    <row r="678637" spans="10:10">
      <c r="J678637" s="15"/>
    </row>
    <row r="678638" spans="10:10">
      <c r="J678638" s="15"/>
    </row>
    <row r="678639" spans="10:10">
      <c r="J678639" s="15"/>
    </row>
    <row r="678640" spans="10:10">
      <c r="J678640" s="15"/>
    </row>
    <row r="678641" spans="10:10">
      <c r="J678641" s="15"/>
    </row>
    <row r="678642" spans="10:10">
      <c r="J678642" s="15"/>
    </row>
    <row r="678643" spans="10:10">
      <c r="J678643" s="15"/>
    </row>
    <row r="678644" spans="10:10">
      <c r="J678644" s="15"/>
    </row>
    <row r="678645" spans="10:10">
      <c r="J678645" s="15"/>
    </row>
    <row r="678646" spans="10:10">
      <c r="J678646" s="15"/>
    </row>
    <row r="678647" spans="10:10">
      <c r="J678647" s="15"/>
    </row>
    <row r="678648" spans="10:10">
      <c r="J678648" s="15"/>
    </row>
    <row r="678649" spans="10:10">
      <c r="J678649" s="15"/>
    </row>
    <row r="678650" spans="10:10">
      <c r="J678650" s="15"/>
    </row>
    <row r="678651" spans="10:10">
      <c r="J678651" s="15"/>
    </row>
    <row r="678652" spans="10:10">
      <c r="J678652" s="15"/>
    </row>
    <row r="678653" spans="10:10">
      <c r="J678653" s="15"/>
    </row>
    <row r="678654" spans="10:10">
      <c r="J678654" s="15"/>
    </row>
    <row r="678655" spans="10:10">
      <c r="J678655" s="15"/>
    </row>
    <row r="678656" spans="10:10">
      <c r="J678656" s="15"/>
    </row>
    <row r="678657" spans="10:10">
      <c r="J678657" s="15"/>
    </row>
    <row r="678658" spans="10:10">
      <c r="J678658" s="15"/>
    </row>
    <row r="678659" spans="10:10">
      <c r="J678659" s="15"/>
    </row>
    <row r="678660" spans="10:10">
      <c r="J678660" s="15"/>
    </row>
    <row r="678661" spans="10:10">
      <c r="J678661" s="15"/>
    </row>
    <row r="678662" spans="10:10">
      <c r="J678662" s="15"/>
    </row>
    <row r="678663" spans="10:10">
      <c r="J678663" s="15"/>
    </row>
    <row r="678664" spans="10:10">
      <c r="J678664" s="15"/>
    </row>
    <row r="678665" spans="10:10">
      <c r="J678665" s="15"/>
    </row>
    <row r="678666" spans="10:10">
      <c r="J678666" s="15"/>
    </row>
    <row r="678667" spans="10:10">
      <c r="J678667" s="15"/>
    </row>
    <row r="678668" spans="10:10">
      <c r="J678668" s="15"/>
    </row>
    <row r="678669" spans="10:10">
      <c r="J678669" s="15"/>
    </row>
    <row r="678670" spans="10:10">
      <c r="J678670" s="15"/>
    </row>
    <row r="678671" spans="10:10">
      <c r="J678671" s="15"/>
    </row>
    <row r="678672" spans="10:10">
      <c r="J678672" s="15"/>
    </row>
    <row r="678673" spans="10:10">
      <c r="J678673" s="15"/>
    </row>
    <row r="678674" spans="10:10">
      <c r="J678674" s="15"/>
    </row>
    <row r="678675" spans="10:10">
      <c r="J678675" s="15"/>
    </row>
    <row r="678676" spans="10:10">
      <c r="J678676" s="15"/>
    </row>
    <row r="678677" spans="10:10">
      <c r="J678677" s="15"/>
    </row>
    <row r="678678" spans="10:10">
      <c r="J678678" s="15"/>
    </row>
    <row r="678679" spans="10:10">
      <c r="J678679" s="15"/>
    </row>
    <row r="678680" spans="10:10">
      <c r="J678680" s="15"/>
    </row>
    <row r="678681" spans="10:10">
      <c r="J678681" s="15"/>
    </row>
    <row r="678682" spans="10:10">
      <c r="J678682" s="15"/>
    </row>
    <row r="678683" spans="10:10">
      <c r="J678683" s="15"/>
    </row>
    <row r="678684" spans="10:10">
      <c r="J678684" s="15"/>
    </row>
    <row r="678685" spans="10:10">
      <c r="J678685" s="15"/>
    </row>
    <row r="678686" spans="10:10">
      <c r="J678686" s="15"/>
    </row>
    <row r="678687" spans="10:10">
      <c r="J678687" s="15"/>
    </row>
    <row r="678688" spans="10:10">
      <c r="J678688" s="15"/>
    </row>
    <row r="678689" spans="10:10">
      <c r="J678689" s="15"/>
    </row>
    <row r="678690" spans="10:10">
      <c r="J678690" s="15"/>
    </row>
    <row r="678691" spans="10:10">
      <c r="J678691" s="15"/>
    </row>
    <row r="678692" spans="10:10">
      <c r="J678692" s="15"/>
    </row>
    <row r="678693" spans="10:10">
      <c r="J678693" s="15"/>
    </row>
    <row r="678694" spans="10:10">
      <c r="J678694" s="15"/>
    </row>
    <row r="678695" spans="10:10">
      <c r="J678695" s="15"/>
    </row>
    <row r="678696" spans="10:10">
      <c r="J678696" s="15"/>
    </row>
    <row r="678697" spans="10:10">
      <c r="J678697" s="15"/>
    </row>
    <row r="678698" spans="10:10">
      <c r="J678698" s="15"/>
    </row>
    <row r="678699" spans="10:10">
      <c r="J678699" s="15"/>
    </row>
    <row r="678700" spans="10:10">
      <c r="J678700" s="15"/>
    </row>
    <row r="678701" spans="10:10">
      <c r="J678701" s="15"/>
    </row>
    <row r="678702" spans="10:10">
      <c r="J678702" s="15"/>
    </row>
    <row r="678703" spans="10:10">
      <c r="J678703" s="15"/>
    </row>
    <row r="678704" spans="10:10">
      <c r="J678704" s="15"/>
    </row>
    <row r="678705" spans="10:10">
      <c r="J678705" s="15"/>
    </row>
    <row r="678706" spans="10:10">
      <c r="J678706" s="15"/>
    </row>
    <row r="678707" spans="10:10">
      <c r="J678707" s="15"/>
    </row>
    <row r="678708" spans="10:10">
      <c r="J678708" s="15"/>
    </row>
    <row r="678709" spans="10:10">
      <c r="J678709" s="15"/>
    </row>
    <row r="678710" spans="10:10">
      <c r="J678710" s="15"/>
    </row>
    <row r="678711" spans="10:10">
      <c r="J678711" s="15"/>
    </row>
    <row r="678712" spans="10:10">
      <c r="J678712" s="15"/>
    </row>
    <row r="678713" spans="10:10">
      <c r="J678713" s="15"/>
    </row>
    <row r="678714" spans="10:10">
      <c r="J678714" s="15"/>
    </row>
    <row r="678715" spans="10:10">
      <c r="J678715" s="15"/>
    </row>
    <row r="678716" spans="10:10">
      <c r="J678716" s="15"/>
    </row>
    <row r="678717" spans="10:10">
      <c r="J678717" s="15"/>
    </row>
    <row r="678718" spans="10:10">
      <c r="J678718" s="15"/>
    </row>
    <row r="678719" spans="10:10">
      <c r="J678719" s="15"/>
    </row>
    <row r="678720" spans="10:10">
      <c r="J678720" s="15"/>
    </row>
    <row r="678721" spans="10:10">
      <c r="J678721" s="15"/>
    </row>
    <row r="678722" spans="10:10">
      <c r="J678722" s="15"/>
    </row>
    <row r="678723" spans="10:10">
      <c r="J678723" s="15"/>
    </row>
    <row r="678724" spans="10:10">
      <c r="J678724" s="15"/>
    </row>
    <row r="678725" spans="10:10">
      <c r="J678725" s="15"/>
    </row>
    <row r="678726" spans="10:10">
      <c r="J678726" s="15"/>
    </row>
    <row r="678727" spans="10:10">
      <c r="J678727" s="15"/>
    </row>
    <row r="678728" spans="10:10">
      <c r="J678728" s="15"/>
    </row>
    <row r="678729" spans="10:10">
      <c r="J678729" s="15"/>
    </row>
    <row r="678730" spans="10:10">
      <c r="J678730" s="15"/>
    </row>
    <row r="678731" spans="10:10">
      <c r="J678731" s="15"/>
    </row>
    <row r="678732" spans="10:10">
      <c r="J678732" s="15"/>
    </row>
    <row r="678733" spans="10:10">
      <c r="J678733" s="15"/>
    </row>
    <row r="678734" spans="10:10">
      <c r="J678734" s="15"/>
    </row>
    <row r="678735" spans="10:10">
      <c r="J678735" s="15"/>
    </row>
    <row r="678736" spans="10:10">
      <c r="J678736" s="15"/>
    </row>
    <row r="678737" spans="10:10">
      <c r="J678737" s="15"/>
    </row>
    <row r="678738" spans="10:10">
      <c r="J678738" s="15"/>
    </row>
    <row r="678739" spans="10:10">
      <c r="J678739" s="15"/>
    </row>
    <row r="678740" spans="10:10">
      <c r="J678740" s="15"/>
    </row>
    <row r="678741" spans="10:10">
      <c r="J678741" s="15"/>
    </row>
    <row r="678742" spans="10:10">
      <c r="J678742" s="15"/>
    </row>
    <row r="678743" spans="10:10">
      <c r="J678743" s="15"/>
    </row>
    <row r="678744" spans="10:10">
      <c r="J678744" s="15"/>
    </row>
    <row r="678745" spans="10:10">
      <c r="J678745" s="15"/>
    </row>
    <row r="678746" spans="10:10">
      <c r="J678746" s="15"/>
    </row>
    <row r="678747" spans="10:10">
      <c r="J678747" s="15"/>
    </row>
    <row r="678748" spans="10:10">
      <c r="J678748" s="15"/>
    </row>
    <row r="678749" spans="10:10">
      <c r="J678749" s="15"/>
    </row>
    <row r="678750" spans="10:10">
      <c r="J678750" s="15"/>
    </row>
    <row r="678751" spans="10:10">
      <c r="J678751" s="15"/>
    </row>
    <row r="678752" spans="10:10">
      <c r="J678752" s="15"/>
    </row>
    <row r="678753" spans="10:10">
      <c r="J678753" s="15"/>
    </row>
    <row r="678754" spans="10:10">
      <c r="J678754" s="15"/>
    </row>
    <row r="678755" spans="10:10">
      <c r="J678755" s="15"/>
    </row>
    <row r="678756" spans="10:10">
      <c r="J678756" s="15"/>
    </row>
    <row r="678757" spans="10:10">
      <c r="J678757" s="15"/>
    </row>
    <row r="678758" spans="10:10">
      <c r="J678758" s="15"/>
    </row>
    <row r="678759" spans="10:10">
      <c r="J678759" s="15"/>
    </row>
    <row r="678760" spans="10:10">
      <c r="J678760" s="15"/>
    </row>
    <row r="678761" spans="10:10">
      <c r="J678761" s="15"/>
    </row>
    <row r="678762" spans="10:10">
      <c r="J678762" s="15"/>
    </row>
    <row r="678763" spans="10:10">
      <c r="J678763" s="15"/>
    </row>
    <row r="678764" spans="10:10">
      <c r="J678764" s="15"/>
    </row>
    <row r="678765" spans="10:10">
      <c r="J678765" s="15"/>
    </row>
    <row r="678766" spans="10:10">
      <c r="J678766" s="15"/>
    </row>
    <row r="678767" spans="10:10">
      <c r="J678767" s="15"/>
    </row>
    <row r="678768" spans="10:10">
      <c r="J678768" s="15"/>
    </row>
    <row r="678769" spans="10:10">
      <c r="J678769" s="15"/>
    </row>
    <row r="678770" spans="10:10">
      <c r="J678770" s="15"/>
    </row>
    <row r="678771" spans="10:10">
      <c r="J678771" s="15"/>
    </row>
    <row r="678772" spans="10:10">
      <c r="J678772" s="15"/>
    </row>
    <row r="678773" spans="10:10">
      <c r="J678773" s="15"/>
    </row>
    <row r="678774" spans="10:10">
      <c r="J678774" s="15"/>
    </row>
    <row r="678775" spans="10:10">
      <c r="J678775" s="15"/>
    </row>
    <row r="678776" spans="10:10">
      <c r="J678776" s="15"/>
    </row>
    <row r="678777" spans="10:10">
      <c r="J678777" s="15"/>
    </row>
    <row r="678778" spans="10:10">
      <c r="J678778" s="15"/>
    </row>
    <row r="678779" spans="10:10">
      <c r="J678779" s="15"/>
    </row>
    <row r="678780" spans="10:10">
      <c r="J678780" s="15"/>
    </row>
    <row r="678781" spans="10:10">
      <c r="J678781" s="15"/>
    </row>
    <row r="678782" spans="10:10">
      <c r="J678782" s="15"/>
    </row>
    <row r="678783" spans="10:10">
      <c r="J678783" s="15"/>
    </row>
    <row r="678784" spans="10:10">
      <c r="J678784" s="15"/>
    </row>
    <row r="678785" spans="10:10">
      <c r="J678785" s="15"/>
    </row>
    <row r="678786" spans="10:10">
      <c r="J678786" s="15"/>
    </row>
    <row r="678787" spans="10:10">
      <c r="J678787" s="15"/>
    </row>
    <row r="678788" spans="10:10">
      <c r="J678788" s="15"/>
    </row>
    <row r="678789" spans="10:10">
      <c r="J678789" s="15"/>
    </row>
    <row r="678790" spans="10:10">
      <c r="J678790" s="15"/>
    </row>
    <row r="678791" spans="10:10">
      <c r="J678791" s="15"/>
    </row>
    <row r="678792" spans="10:10">
      <c r="J678792" s="15"/>
    </row>
    <row r="678793" spans="10:10">
      <c r="J678793" s="15"/>
    </row>
    <row r="678794" spans="10:10">
      <c r="J678794" s="15"/>
    </row>
    <row r="678795" spans="10:10">
      <c r="J678795" s="15"/>
    </row>
    <row r="678796" spans="10:10">
      <c r="J678796" s="15"/>
    </row>
    <row r="678797" spans="10:10">
      <c r="J678797" s="15"/>
    </row>
    <row r="678798" spans="10:10">
      <c r="J678798" s="15"/>
    </row>
    <row r="678799" spans="10:10">
      <c r="J678799" s="15"/>
    </row>
    <row r="678800" spans="10:10">
      <c r="J678800" s="15"/>
    </row>
    <row r="678801" spans="10:10">
      <c r="J678801" s="15"/>
    </row>
    <row r="678802" spans="10:10">
      <c r="J678802" s="15"/>
    </row>
    <row r="678803" spans="10:10">
      <c r="J678803" s="15"/>
    </row>
    <row r="678804" spans="10:10">
      <c r="J678804" s="15"/>
    </row>
    <row r="678805" spans="10:10">
      <c r="J678805" s="15"/>
    </row>
    <row r="678806" spans="10:10">
      <c r="J678806" s="15"/>
    </row>
    <row r="678807" spans="10:10">
      <c r="J678807" s="15"/>
    </row>
    <row r="678808" spans="10:10">
      <c r="J678808" s="15"/>
    </row>
    <row r="678809" spans="10:10">
      <c r="J678809" s="15"/>
    </row>
    <row r="678810" spans="10:10">
      <c r="J678810" s="15"/>
    </row>
    <row r="678811" spans="10:10">
      <c r="J678811" s="15"/>
    </row>
    <row r="678812" spans="10:10">
      <c r="J678812" s="15"/>
    </row>
    <row r="678813" spans="10:10">
      <c r="J678813" s="15"/>
    </row>
    <row r="678814" spans="10:10">
      <c r="J678814" s="15"/>
    </row>
    <row r="678815" spans="10:10">
      <c r="J678815" s="15"/>
    </row>
    <row r="678816" spans="10:10">
      <c r="J678816" s="15"/>
    </row>
    <row r="678817" spans="10:10">
      <c r="J678817" s="15"/>
    </row>
    <row r="678818" spans="10:10">
      <c r="J678818" s="15"/>
    </row>
    <row r="678819" spans="10:10">
      <c r="J678819" s="15"/>
    </row>
    <row r="678820" spans="10:10">
      <c r="J678820" s="15"/>
    </row>
    <row r="678821" spans="10:10">
      <c r="J678821" s="15"/>
    </row>
    <row r="678822" spans="10:10">
      <c r="J678822" s="15"/>
    </row>
    <row r="678823" spans="10:10">
      <c r="J678823" s="15"/>
    </row>
    <row r="678824" spans="10:10">
      <c r="J678824" s="15"/>
    </row>
    <row r="678825" spans="10:10">
      <c r="J678825" s="15"/>
    </row>
    <row r="678826" spans="10:10">
      <c r="J678826" s="15"/>
    </row>
    <row r="678827" spans="10:10">
      <c r="J678827" s="15"/>
    </row>
    <row r="678828" spans="10:10">
      <c r="J678828" s="15"/>
    </row>
    <row r="678829" spans="10:10">
      <c r="J678829" s="15"/>
    </row>
    <row r="678830" spans="10:10">
      <c r="J678830" s="15"/>
    </row>
    <row r="678831" spans="10:10">
      <c r="J678831" s="15"/>
    </row>
    <row r="678832" spans="10:10">
      <c r="J678832" s="15"/>
    </row>
    <row r="678833" spans="10:10">
      <c r="J678833" s="15"/>
    </row>
    <row r="678834" spans="10:10">
      <c r="J678834" s="15"/>
    </row>
    <row r="678835" spans="10:10">
      <c r="J678835" s="15"/>
    </row>
    <row r="678836" spans="10:10">
      <c r="J678836" s="15"/>
    </row>
    <row r="678837" spans="10:10">
      <c r="J678837" s="15"/>
    </row>
    <row r="678838" spans="10:10">
      <c r="J678838" s="15"/>
    </row>
    <row r="678839" spans="10:10">
      <c r="J678839" s="15"/>
    </row>
    <row r="678840" spans="10:10">
      <c r="J678840" s="15"/>
    </row>
    <row r="678841" spans="10:10">
      <c r="J678841" s="15"/>
    </row>
    <row r="678842" spans="10:10">
      <c r="J678842" s="15"/>
    </row>
    <row r="678843" spans="10:10">
      <c r="J678843" s="15"/>
    </row>
    <row r="678844" spans="10:10">
      <c r="J678844" s="15"/>
    </row>
    <row r="678845" spans="10:10">
      <c r="J678845" s="15"/>
    </row>
    <row r="678846" spans="10:10">
      <c r="J678846" s="15"/>
    </row>
    <row r="678847" spans="10:10">
      <c r="J678847" s="15"/>
    </row>
    <row r="678848" spans="10:10">
      <c r="J678848" s="15"/>
    </row>
    <row r="678849" spans="10:10">
      <c r="J678849" s="15"/>
    </row>
    <row r="678850" spans="10:10">
      <c r="J678850" s="15"/>
    </row>
    <row r="678851" spans="10:10">
      <c r="J678851" s="15"/>
    </row>
    <row r="678852" spans="10:10">
      <c r="J678852" s="15"/>
    </row>
    <row r="678853" spans="10:10">
      <c r="J678853" s="15"/>
    </row>
    <row r="678854" spans="10:10">
      <c r="J678854" s="15"/>
    </row>
    <row r="678855" spans="10:10">
      <c r="J678855" s="15"/>
    </row>
    <row r="678856" spans="10:10">
      <c r="J678856" s="15"/>
    </row>
    <row r="678857" spans="10:10">
      <c r="J678857" s="15"/>
    </row>
    <row r="678858" spans="10:10">
      <c r="J678858" s="15"/>
    </row>
    <row r="678859" spans="10:10">
      <c r="J678859" s="15"/>
    </row>
    <row r="678860" spans="10:10">
      <c r="J678860" s="15"/>
    </row>
    <row r="678861" spans="10:10">
      <c r="J678861" s="15"/>
    </row>
    <row r="678862" spans="10:10">
      <c r="J678862" s="15"/>
    </row>
    <row r="678863" spans="10:10">
      <c r="J678863" s="15"/>
    </row>
    <row r="678864" spans="10:10">
      <c r="J678864" s="15"/>
    </row>
    <row r="678865" spans="10:10">
      <c r="J678865" s="15"/>
    </row>
    <row r="678866" spans="10:10">
      <c r="J678866" s="15"/>
    </row>
    <row r="678867" spans="10:10">
      <c r="J678867" s="15"/>
    </row>
    <row r="678868" spans="10:10">
      <c r="J678868" s="15"/>
    </row>
    <row r="678869" spans="10:10">
      <c r="J678869" s="15"/>
    </row>
    <row r="678870" spans="10:10">
      <c r="J678870" s="15"/>
    </row>
    <row r="678871" spans="10:10">
      <c r="J678871" s="15"/>
    </row>
    <row r="678872" spans="10:10">
      <c r="J678872" s="15"/>
    </row>
    <row r="678873" spans="10:10">
      <c r="J678873" s="15"/>
    </row>
    <row r="678874" spans="10:10">
      <c r="J678874" s="15"/>
    </row>
    <row r="678875" spans="10:10">
      <c r="J678875" s="15"/>
    </row>
    <row r="678876" spans="10:10">
      <c r="J678876" s="15"/>
    </row>
    <row r="678877" spans="10:10">
      <c r="J678877" s="15"/>
    </row>
    <row r="678878" spans="10:10">
      <c r="J678878" s="15"/>
    </row>
    <row r="678879" spans="10:10">
      <c r="J678879" s="15"/>
    </row>
    <row r="678880" spans="10:10">
      <c r="J678880" s="15"/>
    </row>
    <row r="678881" spans="10:10">
      <c r="J678881" s="15"/>
    </row>
    <row r="678882" spans="10:10">
      <c r="J678882" s="15"/>
    </row>
    <row r="678883" spans="10:10">
      <c r="J678883" s="15"/>
    </row>
    <row r="678884" spans="10:10">
      <c r="J678884" s="15"/>
    </row>
    <row r="678885" spans="10:10">
      <c r="J678885" s="15"/>
    </row>
    <row r="678886" spans="10:10">
      <c r="J678886" s="15"/>
    </row>
    <row r="678887" spans="10:10">
      <c r="J678887" s="15"/>
    </row>
    <row r="678888" spans="10:10">
      <c r="J678888" s="15"/>
    </row>
    <row r="678889" spans="10:10">
      <c r="J678889" s="15"/>
    </row>
    <row r="678890" spans="10:10">
      <c r="J678890" s="15"/>
    </row>
    <row r="678891" spans="10:10">
      <c r="J678891" s="15"/>
    </row>
    <row r="678892" spans="10:10">
      <c r="J678892" s="15"/>
    </row>
    <row r="678893" spans="10:10">
      <c r="J678893" s="15"/>
    </row>
    <row r="678894" spans="10:10">
      <c r="J678894" s="15"/>
    </row>
    <row r="678895" spans="10:10">
      <c r="J678895" s="15"/>
    </row>
    <row r="678896" spans="10:10">
      <c r="J678896" s="15"/>
    </row>
    <row r="678897" spans="10:10">
      <c r="J678897" s="15"/>
    </row>
    <row r="678898" spans="10:10">
      <c r="J678898" s="15"/>
    </row>
    <row r="678899" spans="10:10">
      <c r="J678899" s="15"/>
    </row>
    <row r="678900" spans="10:10">
      <c r="J678900" s="15"/>
    </row>
    <row r="678901" spans="10:10">
      <c r="J678901" s="15"/>
    </row>
    <row r="678902" spans="10:10">
      <c r="J678902" s="15"/>
    </row>
    <row r="678903" spans="10:10">
      <c r="J678903" s="15"/>
    </row>
    <row r="678904" spans="10:10">
      <c r="J678904" s="15"/>
    </row>
    <row r="678905" spans="10:10">
      <c r="J678905" s="15"/>
    </row>
    <row r="678906" spans="10:10">
      <c r="J678906" s="15"/>
    </row>
    <row r="678907" spans="10:10">
      <c r="J678907" s="15"/>
    </row>
    <row r="678908" spans="10:10">
      <c r="J678908" s="15"/>
    </row>
    <row r="678909" spans="10:10">
      <c r="J678909" s="15"/>
    </row>
    <row r="678910" spans="10:10">
      <c r="J678910" s="15"/>
    </row>
    <row r="678911" spans="10:10">
      <c r="J678911" s="15"/>
    </row>
    <row r="678912" spans="10:10">
      <c r="J678912" s="15"/>
    </row>
    <row r="678913" spans="10:10">
      <c r="J678913" s="15"/>
    </row>
    <row r="678914" spans="10:10">
      <c r="J678914" s="15"/>
    </row>
    <row r="678915" spans="10:10">
      <c r="J678915" s="15"/>
    </row>
    <row r="678916" spans="10:10">
      <c r="J678916" s="15"/>
    </row>
    <row r="678917" spans="10:10">
      <c r="J678917" s="15"/>
    </row>
    <row r="678918" spans="10:10">
      <c r="J678918" s="15"/>
    </row>
    <row r="678919" spans="10:10">
      <c r="J678919" s="15"/>
    </row>
    <row r="678920" spans="10:10">
      <c r="J678920" s="15"/>
    </row>
    <row r="678921" spans="10:10">
      <c r="J678921" s="15"/>
    </row>
    <row r="678922" spans="10:10">
      <c r="J678922" s="15"/>
    </row>
    <row r="678923" spans="10:10">
      <c r="J678923" s="15"/>
    </row>
    <row r="678924" spans="10:10">
      <c r="J678924" s="15"/>
    </row>
    <row r="678925" spans="10:10">
      <c r="J678925" s="15"/>
    </row>
    <row r="678926" spans="10:10">
      <c r="J678926" s="15"/>
    </row>
    <row r="678927" spans="10:10">
      <c r="J678927" s="15"/>
    </row>
    <row r="678928" spans="10:10">
      <c r="J678928" s="15"/>
    </row>
    <row r="678929" spans="10:10">
      <c r="J678929" s="15"/>
    </row>
    <row r="678930" spans="10:10">
      <c r="J678930" s="15"/>
    </row>
    <row r="678931" spans="10:10">
      <c r="J678931" s="15"/>
    </row>
    <row r="678932" spans="10:10">
      <c r="J678932" s="15"/>
    </row>
    <row r="678933" spans="10:10">
      <c r="J678933" s="15"/>
    </row>
    <row r="678934" spans="10:10">
      <c r="J678934" s="15"/>
    </row>
    <row r="678935" spans="10:10">
      <c r="J678935" s="15"/>
    </row>
    <row r="678936" spans="10:10">
      <c r="J678936" s="15"/>
    </row>
    <row r="678937" spans="10:10">
      <c r="J678937" s="15"/>
    </row>
    <row r="678938" spans="10:10">
      <c r="J678938" s="15"/>
    </row>
    <row r="678939" spans="10:10">
      <c r="J678939" s="15"/>
    </row>
    <row r="678940" spans="10:10">
      <c r="J678940" s="15"/>
    </row>
    <row r="678941" spans="10:10">
      <c r="J678941" s="15"/>
    </row>
    <row r="678942" spans="10:10">
      <c r="J678942" s="15"/>
    </row>
    <row r="678943" spans="10:10">
      <c r="J678943" s="15"/>
    </row>
    <row r="678944" spans="10:10">
      <c r="J678944" s="15"/>
    </row>
    <row r="678945" spans="10:10">
      <c r="J678945" s="15"/>
    </row>
    <row r="678946" spans="10:10">
      <c r="J678946" s="15"/>
    </row>
    <row r="678947" spans="10:10">
      <c r="J678947" s="15"/>
    </row>
    <row r="678948" spans="10:10">
      <c r="J678948" s="15"/>
    </row>
    <row r="678949" spans="10:10">
      <c r="J678949" s="15"/>
    </row>
    <row r="678950" spans="10:10">
      <c r="J678950" s="15"/>
    </row>
    <row r="678951" spans="10:10">
      <c r="J678951" s="15"/>
    </row>
    <row r="678952" spans="10:10">
      <c r="J678952" s="15"/>
    </row>
    <row r="678953" spans="10:10">
      <c r="J678953" s="15"/>
    </row>
    <row r="678954" spans="10:10">
      <c r="J678954" s="15"/>
    </row>
    <row r="678955" spans="10:10">
      <c r="J678955" s="15"/>
    </row>
    <row r="678956" spans="10:10">
      <c r="J678956" s="15"/>
    </row>
    <row r="678957" spans="10:10">
      <c r="J678957" s="15"/>
    </row>
    <row r="678958" spans="10:10">
      <c r="J678958" s="15"/>
    </row>
    <row r="678959" spans="10:10">
      <c r="J678959" s="15"/>
    </row>
    <row r="678960" spans="10:10">
      <c r="J678960" s="15"/>
    </row>
    <row r="678961" spans="10:10">
      <c r="J678961" s="15"/>
    </row>
    <row r="678962" spans="10:10">
      <c r="J678962" s="15"/>
    </row>
    <row r="678963" spans="10:10">
      <c r="J678963" s="15"/>
    </row>
    <row r="678964" spans="10:10">
      <c r="J678964" s="15"/>
    </row>
    <row r="678965" spans="10:10">
      <c r="J678965" s="15"/>
    </row>
    <row r="678966" spans="10:10">
      <c r="J678966" s="15"/>
    </row>
    <row r="678967" spans="10:10">
      <c r="J678967" s="15"/>
    </row>
    <row r="678968" spans="10:10">
      <c r="J678968" s="15"/>
    </row>
    <row r="678969" spans="10:10">
      <c r="J678969" s="15"/>
    </row>
    <row r="678970" spans="10:10">
      <c r="J678970" s="15"/>
    </row>
    <row r="678971" spans="10:10">
      <c r="J678971" s="15"/>
    </row>
    <row r="678972" spans="10:10">
      <c r="J678972" s="15"/>
    </row>
    <row r="678973" spans="10:10">
      <c r="J678973" s="15"/>
    </row>
    <row r="678974" spans="10:10">
      <c r="J678974" s="15"/>
    </row>
    <row r="678975" spans="10:10">
      <c r="J678975" s="15"/>
    </row>
    <row r="678976" spans="10:10">
      <c r="J678976" s="15"/>
    </row>
    <row r="678977" spans="10:10">
      <c r="J678977" s="15"/>
    </row>
    <row r="678978" spans="10:10">
      <c r="J678978" s="15"/>
    </row>
    <row r="678979" spans="10:10">
      <c r="J678979" s="15"/>
    </row>
    <row r="678980" spans="10:10">
      <c r="J678980" s="15"/>
    </row>
    <row r="678981" spans="10:10">
      <c r="J678981" s="15"/>
    </row>
    <row r="678982" spans="10:10">
      <c r="J678982" s="15"/>
    </row>
    <row r="678983" spans="10:10">
      <c r="J678983" s="15"/>
    </row>
    <row r="678984" spans="10:10">
      <c r="J678984" s="15"/>
    </row>
    <row r="678985" spans="10:10">
      <c r="J678985" s="15"/>
    </row>
    <row r="678986" spans="10:10">
      <c r="J678986" s="15"/>
    </row>
    <row r="678987" spans="10:10">
      <c r="J678987" s="15"/>
    </row>
    <row r="678988" spans="10:10">
      <c r="J678988" s="15"/>
    </row>
    <row r="678989" spans="10:10">
      <c r="J678989" s="15"/>
    </row>
    <row r="678990" spans="10:10">
      <c r="J678990" s="15"/>
    </row>
    <row r="678991" spans="10:10">
      <c r="J678991" s="15"/>
    </row>
    <row r="678992" spans="10:10">
      <c r="J678992" s="15"/>
    </row>
    <row r="678993" spans="10:10">
      <c r="J678993" s="15"/>
    </row>
    <row r="678994" spans="10:10">
      <c r="J678994" s="15"/>
    </row>
    <row r="678995" spans="10:10">
      <c r="J678995" s="15"/>
    </row>
    <row r="678996" spans="10:10">
      <c r="J678996" s="15"/>
    </row>
    <row r="678997" spans="10:10">
      <c r="J678997" s="15"/>
    </row>
    <row r="678998" spans="10:10">
      <c r="J678998" s="15"/>
    </row>
    <row r="678999" spans="10:10">
      <c r="J678999" s="15"/>
    </row>
    <row r="679000" spans="10:10">
      <c r="J679000" s="15"/>
    </row>
    <row r="679001" spans="10:10">
      <c r="J679001" s="15"/>
    </row>
    <row r="679002" spans="10:10">
      <c r="J679002" s="15"/>
    </row>
    <row r="679003" spans="10:10">
      <c r="J679003" s="15"/>
    </row>
    <row r="679004" spans="10:10">
      <c r="J679004" s="15"/>
    </row>
    <row r="679005" spans="10:10">
      <c r="J679005" s="15"/>
    </row>
    <row r="679006" spans="10:10">
      <c r="J679006" s="15"/>
    </row>
    <row r="679007" spans="10:10">
      <c r="J679007" s="15"/>
    </row>
    <row r="679008" spans="10:10">
      <c r="J679008" s="15"/>
    </row>
    <row r="679009" spans="10:10">
      <c r="J679009" s="15"/>
    </row>
    <row r="679010" spans="10:10">
      <c r="J679010" s="15"/>
    </row>
    <row r="679011" spans="10:10">
      <c r="J679011" s="15"/>
    </row>
    <row r="679012" spans="10:10">
      <c r="J679012" s="15"/>
    </row>
    <row r="679013" spans="10:10">
      <c r="J679013" s="15"/>
    </row>
    <row r="679014" spans="10:10">
      <c r="J679014" s="15"/>
    </row>
    <row r="679015" spans="10:10">
      <c r="J679015" s="15"/>
    </row>
    <row r="679016" spans="10:10">
      <c r="J679016" s="15"/>
    </row>
    <row r="679017" spans="10:10">
      <c r="J679017" s="15"/>
    </row>
    <row r="679018" spans="10:10">
      <c r="J679018" s="15"/>
    </row>
    <row r="679019" spans="10:10">
      <c r="J679019" s="15"/>
    </row>
    <row r="679020" spans="10:10">
      <c r="J679020" s="15"/>
    </row>
    <row r="679021" spans="10:10">
      <c r="J679021" s="15"/>
    </row>
    <row r="679022" spans="10:10">
      <c r="J679022" s="15"/>
    </row>
    <row r="679023" spans="10:10">
      <c r="J679023" s="15"/>
    </row>
    <row r="679024" spans="10:10">
      <c r="J679024" s="15"/>
    </row>
    <row r="679025" spans="10:10">
      <c r="J679025" s="15"/>
    </row>
    <row r="679026" spans="10:10">
      <c r="J679026" s="15"/>
    </row>
    <row r="679027" spans="10:10">
      <c r="J679027" s="15"/>
    </row>
    <row r="679028" spans="10:10">
      <c r="J679028" s="15"/>
    </row>
    <row r="679029" spans="10:10">
      <c r="J679029" s="15"/>
    </row>
    <row r="679030" spans="10:10">
      <c r="J679030" s="15"/>
    </row>
    <row r="679031" spans="10:10">
      <c r="J679031" s="15"/>
    </row>
    <row r="679032" spans="10:10">
      <c r="J679032" s="15"/>
    </row>
    <row r="679033" spans="10:10">
      <c r="J679033" s="15"/>
    </row>
    <row r="679034" spans="10:10">
      <c r="J679034" s="15"/>
    </row>
    <row r="679035" spans="10:10">
      <c r="J679035" s="15"/>
    </row>
    <row r="679036" spans="10:10">
      <c r="J679036" s="15"/>
    </row>
    <row r="679037" spans="10:10">
      <c r="J679037" s="15"/>
    </row>
    <row r="679038" spans="10:10">
      <c r="J679038" s="15"/>
    </row>
    <row r="679039" spans="10:10">
      <c r="J679039" s="15"/>
    </row>
    <row r="679040" spans="10:10">
      <c r="J679040" s="15"/>
    </row>
    <row r="679041" spans="10:10">
      <c r="J679041" s="15"/>
    </row>
    <row r="679042" spans="10:10">
      <c r="J679042" s="15"/>
    </row>
    <row r="679043" spans="10:10">
      <c r="J679043" s="15"/>
    </row>
    <row r="679044" spans="10:10">
      <c r="J679044" s="15"/>
    </row>
    <row r="679045" spans="10:10">
      <c r="J679045" s="15"/>
    </row>
    <row r="679046" spans="10:10">
      <c r="J679046" s="15"/>
    </row>
    <row r="679047" spans="10:10">
      <c r="J679047" s="15"/>
    </row>
    <row r="679048" spans="10:10">
      <c r="J679048" s="15"/>
    </row>
    <row r="679049" spans="10:10">
      <c r="J679049" s="15"/>
    </row>
    <row r="679050" spans="10:10">
      <c r="J679050" s="15"/>
    </row>
    <row r="679051" spans="10:10">
      <c r="J679051" s="15"/>
    </row>
    <row r="679052" spans="10:10">
      <c r="J679052" s="15"/>
    </row>
    <row r="679053" spans="10:10">
      <c r="J679053" s="15"/>
    </row>
    <row r="679054" spans="10:10">
      <c r="J679054" s="15"/>
    </row>
    <row r="679055" spans="10:10">
      <c r="J679055" s="15"/>
    </row>
    <row r="679056" spans="10:10">
      <c r="J679056" s="15"/>
    </row>
    <row r="679057" spans="10:10">
      <c r="J679057" s="15"/>
    </row>
    <row r="679058" spans="10:10">
      <c r="J679058" s="15"/>
    </row>
    <row r="679059" spans="10:10">
      <c r="J679059" s="15"/>
    </row>
    <row r="679060" spans="10:10">
      <c r="J679060" s="15"/>
    </row>
    <row r="679061" spans="10:10">
      <c r="J679061" s="15"/>
    </row>
    <row r="679062" spans="10:10">
      <c r="J679062" s="15"/>
    </row>
    <row r="679063" spans="10:10">
      <c r="J679063" s="15"/>
    </row>
    <row r="679064" spans="10:10">
      <c r="J679064" s="15"/>
    </row>
    <row r="679065" spans="10:10">
      <c r="J679065" s="15"/>
    </row>
    <row r="679066" spans="10:10">
      <c r="J679066" s="15"/>
    </row>
    <row r="679067" spans="10:10">
      <c r="J679067" s="15"/>
    </row>
    <row r="679068" spans="10:10">
      <c r="J679068" s="15"/>
    </row>
    <row r="679069" spans="10:10">
      <c r="J679069" s="15"/>
    </row>
    <row r="679070" spans="10:10">
      <c r="J679070" s="15"/>
    </row>
    <row r="679071" spans="10:10">
      <c r="J679071" s="15"/>
    </row>
    <row r="679072" spans="10:10">
      <c r="J679072" s="15"/>
    </row>
    <row r="679073" spans="10:10">
      <c r="J679073" s="15"/>
    </row>
    <row r="679074" spans="10:10">
      <c r="J679074" s="15"/>
    </row>
    <row r="679075" spans="10:10">
      <c r="J679075" s="15"/>
    </row>
    <row r="679076" spans="10:10">
      <c r="J679076" s="15"/>
    </row>
    <row r="679077" spans="10:10">
      <c r="J679077" s="15"/>
    </row>
    <row r="679078" spans="10:10">
      <c r="J679078" s="15"/>
    </row>
    <row r="679079" spans="10:10">
      <c r="J679079" s="15"/>
    </row>
    <row r="679080" spans="10:10">
      <c r="J679080" s="15"/>
    </row>
    <row r="679081" spans="10:10">
      <c r="J679081" s="15"/>
    </row>
    <row r="679082" spans="10:10">
      <c r="J679082" s="15"/>
    </row>
    <row r="679083" spans="10:10">
      <c r="J679083" s="15"/>
    </row>
    <row r="679084" spans="10:10">
      <c r="J679084" s="15"/>
    </row>
    <row r="679085" spans="10:10">
      <c r="J679085" s="15"/>
    </row>
    <row r="679086" spans="10:10">
      <c r="J679086" s="15"/>
    </row>
    <row r="679087" spans="10:10">
      <c r="J679087" s="15"/>
    </row>
    <row r="679088" spans="10:10">
      <c r="J679088" s="15"/>
    </row>
    <row r="679089" spans="10:10">
      <c r="J679089" s="15"/>
    </row>
    <row r="679090" spans="10:10">
      <c r="J679090" s="15"/>
    </row>
    <row r="679091" spans="10:10">
      <c r="J679091" s="15"/>
    </row>
    <row r="679092" spans="10:10">
      <c r="J679092" s="15"/>
    </row>
    <row r="679093" spans="10:10">
      <c r="J679093" s="15"/>
    </row>
    <row r="679094" spans="10:10">
      <c r="J679094" s="15"/>
    </row>
    <row r="679095" spans="10:10">
      <c r="J679095" s="15"/>
    </row>
    <row r="679096" spans="10:10">
      <c r="J679096" s="15"/>
    </row>
    <row r="679097" spans="10:10">
      <c r="J679097" s="15"/>
    </row>
    <row r="679098" spans="10:10">
      <c r="J679098" s="15"/>
    </row>
    <row r="679099" spans="10:10">
      <c r="J679099" s="15"/>
    </row>
    <row r="679100" spans="10:10">
      <c r="J679100" s="15"/>
    </row>
    <row r="679101" spans="10:10">
      <c r="J679101" s="15"/>
    </row>
    <row r="679102" spans="10:10">
      <c r="J679102" s="15"/>
    </row>
    <row r="679103" spans="10:10">
      <c r="J679103" s="15"/>
    </row>
    <row r="679104" spans="10:10">
      <c r="J679104" s="15"/>
    </row>
    <row r="679105" spans="10:10">
      <c r="J679105" s="15"/>
    </row>
    <row r="679106" spans="10:10">
      <c r="J679106" s="15"/>
    </row>
    <row r="679107" spans="10:10">
      <c r="J679107" s="15"/>
    </row>
    <row r="679108" spans="10:10">
      <c r="J679108" s="15"/>
    </row>
    <row r="679109" spans="10:10">
      <c r="J679109" s="15"/>
    </row>
    <row r="679110" spans="10:10">
      <c r="J679110" s="15"/>
    </row>
    <row r="679111" spans="10:10">
      <c r="J679111" s="15"/>
    </row>
    <row r="679112" spans="10:10">
      <c r="J679112" s="15"/>
    </row>
    <row r="679113" spans="10:10">
      <c r="J679113" s="15"/>
    </row>
    <row r="679114" spans="10:10">
      <c r="J679114" s="15"/>
    </row>
    <row r="679115" spans="10:10">
      <c r="J679115" s="15"/>
    </row>
    <row r="679116" spans="10:10">
      <c r="J679116" s="15"/>
    </row>
    <row r="679117" spans="10:10">
      <c r="J679117" s="15"/>
    </row>
    <row r="679118" spans="10:10">
      <c r="J679118" s="15"/>
    </row>
    <row r="679119" spans="10:10">
      <c r="J679119" s="15"/>
    </row>
    <row r="679120" spans="10:10">
      <c r="J679120" s="15"/>
    </row>
    <row r="679121" spans="10:10">
      <c r="J679121" s="15"/>
    </row>
    <row r="679122" spans="10:10">
      <c r="J679122" s="15"/>
    </row>
    <row r="679123" spans="10:10">
      <c r="J679123" s="15"/>
    </row>
    <row r="679124" spans="10:10">
      <c r="J679124" s="15"/>
    </row>
    <row r="679125" spans="10:10">
      <c r="J679125" s="15"/>
    </row>
    <row r="679126" spans="10:10">
      <c r="J679126" s="15"/>
    </row>
    <row r="679127" spans="10:10">
      <c r="J679127" s="15"/>
    </row>
    <row r="679128" spans="10:10">
      <c r="J679128" s="15"/>
    </row>
    <row r="679129" spans="10:10">
      <c r="J679129" s="15"/>
    </row>
    <row r="679130" spans="10:10">
      <c r="J679130" s="15"/>
    </row>
    <row r="679131" spans="10:10">
      <c r="J679131" s="15"/>
    </row>
    <row r="679132" spans="10:10">
      <c r="J679132" s="15"/>
    </row>
    <row r="679133" spans="10:10">
      <c r="J679133" s="15"/>
    </row>
    <row r="679134" spans="10:10">
      <c r="J679134" s="15"/>
    </row>
    <row r="679135" spans="10:10">
      <c r="J679135" s="15"/>
    </row>
    <row r="679136" spans="10:10">
      <c r="J679136" s="15"/>
    </row>
    <row r="679137" spans="10:10">
      <c r="J679137" s="15"/>
    </row>
    <row r="679138" spans="10:10">
      <c r="J679138" s="15"/>
    </row>
    <row r="679139" spans="10:10">
      <c r="J679139" s="15"/>
    </row>
    <row r="679140" spans="10:10">
      <c r="J679140" s="15"/>
    </row>
    <row r="679141" spans="10:10">
      <c r="J679141" s="15"/>
    </row>
    <row r="679142" spans="10:10">
      <c r="J679142" s="15"/>
    </row>
    <row r="679143" spans="10:10">
      <c r="J679143" s="15"/>
    </row>
    <row r="679144" spans="10:10">
      <c r="J679144" s="15"/>
    </row>
    <row r="679145" spans="10:10">
      <c r="J679145" s="15"/>
    </row>
    <row r="679146" spans="10:10">
      <c r="J679146" s="15"/>
    </row>
    <row r="679147" spans="10:10">
      <c r="J679147" s="15"/>
    </row>
    <row r="679148" spans="10:10">
      <c r="J679148" s="15"/>
    </row>
    <row r="679149" spans="10:10">
      <c r="J679149" s="15"/>
    </row>
    <row r="679150" spans="10:10">
      <c r="J679150" s="15"/>
    </row>
    <row r="679151" spans="10:10">
      <c r="J679151" s="15"/>
    </row>
    <row r="679152" spans="10:10">
      <c r="J679152" s="15"/>
    </row>
    <row r="679153" spans="10:10">
      <c r="J679153" s="15"/>
    </row>
    <row r="679154" spans="10:10">
      <c r="J679154" s="15"/>
    </row>
    <row r="679155" spans="10:10">
      <c r="J679155" s="15"/>
    </row>
    <row r="679156" spans="10:10">
      <c r="J679156" s="15"/>
    </row>
    <row r="679157" spans="10:10">
      <c r="J679157" s="15"/>
    </row>
    <row r="679158" spans="10:10">
      <c r="J679158" s="15"/>
    </row>
    <row r="679159" spans="10:10">
      <c r="J679159" s="15"/>
    </row>
    <row r="679160" spans="10:10">
      <c r="J679160" s="15"/>
    </row>
    <row r="679161" spans="10:10">
      <c r="J679161" s="15"/>
    </row>
    <row r="679162" spans="10:10">
      <c r="J679162" s="15"/>
    </row>
    <row r="679163" spans="10:10">
      <c r="J679163" s="15"/>
    </row>
    <row r="679164" spans="10:10">
      <c r="J679164" s="15"/>
    </row>
    <row r="679165" spans="10:10">
      <c r="J679165" s="15"/>
    </row>
    <row r="679166" spans="10:10">
      <c r="J679166" s="15"/>
    </row>
    <row r="679167" spans="10:10">
      <c r="J679167" s="15"/>
    </row>
    <row r="679168" spans="10:10">
      <c r="J679168" s="15"/>
    </row>
    <row r="679169" spans="10:10">
      <c r="J679169" s="15"/>
    </row>
    <row r="679170" spans="10:10">
      <c r="J679170" s="15"/>
    </row>
    <row r="679171" spans="10:10">
      <c r="J679171" s="15"/>
    </row>
    <row r="679172" spans="10:10">
      <c r="J679172" s="15"/>
    </row>
    <row r="679173" spans="10:10">
      <c r="J679173" s="15"/>
    </row>
    <row r="679174" spans="10:10">
      <c r="J679174" s="15"/>
    </row>
    <row r="679175" spans="10:10">
      <c r="J679175" s="15"/>
    </row>
    <row r="679176" spans="10:10">
      <c r="J679176" s="15"/>
    </row>
    <row r="679177" spans="10:10">
      <c r="J679177" s="15"/>
    </row>
    <row r="679178" spans="10:10">
      <c r="J679178" s="15"/>
    </row>
    <row r="679179" spans="10:10">
      <c r="J679179" s="15"/>
    </row>
    <row r="679180" spans="10:10">
      <c r="J679180" s="15"/>
    </row>
    <row r="679181" spans="10:10">
      <c r="J679181" s="15"/>
    </row>
    <row r="679182" spans="10:10">
      <c r="J679182" s="15"/>
    </row>
    <row r="679183" spans="10:10">
      <c r="J679183" s="15"/>
    </row>
    <row r="679184" spans="10:10">
      <c r="J679184" s="15"/>
    </row>
    <row r="679185" spans="10:10">
      <c r="J679185" s="15"/>
    </row>
    <row r="679186" spans="10:10">
      <c r="J679186" s="15"/>
    </row>
    <row r="679187" spans="10:10">
      <c r="J679187" s="15"/>
    </row>
    <row r="679188" spans="10:10">
      <c r="J679188" s="15"/>
    </row>
    <row r="679189" spans="10:10">
      <c r="J679189" s="15"/>
    </row>
    <row r="679190" spans="10:10">
      <c r="J679190" s="15"/>
    </row>
    <row r="679191" spans="10:10">
      <c r="J679191" s="15"/>
    </row>
    <row r="679192" spans="10:10">
      <c r="J679192" s="15"/>
    </row>
    <row r="679193" spans="10:10">
      <c r="J679193" s="15"/>
    </row>
    <row r="679194" spans="10:10">
      <c r="J679194" s="15"/>
    </row>
    <row r="679195" spans="10:10">
      <c r="J679195" s="15"/>
    </row>
    <row r="679196" spans="10:10">
      <c r="J679196" s="15"/>
    </row>
    <row r="679197" spans="10:10">
      <c r="J679197" s="15"/>
    </row>
    <row r="679198" spans="10:10">
      <c r="J679198" s="15"/>
    </row>
    <row r="679199" spans="10:10">
      <c r="J679199" s="15"/>
    </row>
    <row r="679200" spans="10:10">
      <c r="J679200" s="15"/>
    </row>
    <row r="679201" spans="10:10">
      <c r="J679201" s="15"/>
    </row>
    <row r="679202" spans="10:10">
      <c r="J679202" s="15"/>
    </row>
    <row r="679203" spans="10:10">
      <c r="J679203" s="15"/>
    </row>
    <row r="679204" spans="10:10">
      <c r="J679204" s="15"/>
    </row>
    <row r="679205" spans="10:10">
      <c r="J679205" s="15"/>
    </row>
    <row r="679206" spans="10:10">
      <c r="J679206" s="15"/>
    </row>
    <row r="679207" spans="10:10">
      <c r="J679207" s="15"/>
    </row>
    <row r="679208" spans="10:10">
      <c r="J679208" s="15"/>
    </row>
    <row r="679209" spans="10:10">
      <c r="J679209" s="15"/>
    </row>
    <row r="679210" spans="10:10">
      <c r="J679210" s="15"/>
    </row>
    <row r="679211" spans="10:10">
      <c r="J679211" s="15"/>
    </row>
    <row r="679212" spans="10:10">
      <c r="J679212" s="15"/>
    </row>
    <row r="679213" spans="10:10">
      <c r="J679213" s="15"/>
    </row>
    <row r="679214" spans="10:10">
      <c r="J679214" s="15"/>
    </row>
    <row r="679215" spans="10:10">
      <c r="J679215" s="15"/>
    </row>
    <row r="679216" spans="10:10">
      <c r="J679216" s="15"/>
    </row>
    <row r="679217" spans="10:10">
      <c r="J679217" s="15"/>
    </row>
    <row r="679218" spans="10:10">
      <c r="J679218" s="15"/>
    </row>
    <row r="679219" spans="10:10">
      <c r="J679219" s="15"/>
    </row>
    <row r="679220" spans="10:10">
      <c r="J679220" s="15"/>
    </row>
    <row r="679221" spans="10:10">
      <c r="J679221" s="15"/>
    </row>
    <row r="679222" spans="10:10">
      <c r="J679222" s="15"/>
    </row>
    <row r="679223" spans="10:10">
      <c r="J679223" s="15"/>
    </row>
    <row r="679224" spans="10:10">
      <c r="J679224" s="15"/>
    </row>
    <row r="679225" spans="10:10">
      <c r="J679225" s="15"/>
    </row>
    <row r="679226" spans="10:10">
      <c r="J679226" s="15"/>
    </row>
    <row r="679227" spans="10:10">
      <c r="J679227" s="15"/>
    </row>
    <row r="679228" spans="10:10">
      <c r="J679228" s="15"/>
    </row>
    <row r="679229" spans="10:10">
      <c r="J679229" s="15"/>
    </row>
    <row r="679230" spans="10:10">
      <c r="J679230" s="15"/>
    </row>
    <row r="679231" spans="10:10">
      <c r="J679231" s="15"/>
    </row>
    <row r="679232" spans="10:10">
      <c r="J679232" s="15"/>
    </row>
    <row r="679233" spans="10:10">
      <c r="J679233" s="15"/>
    </row>
    <row r="679234" spans="10:10">
      <c r="J679234" s="15"/>
    </row>
    <row r="679235" spans="10:10">
      <c r="J679235" s="15"/>
    </row>
    <row r="679236" spans="10:10">
      <c r="J679236" s="15"/>
    </row>
    <row r="679237" spans="10:10">
      <c r="J679237" s="15"/>
    </row>
    <row r="679238" spans="10:10">
      <c r="J679238" s="15"/>
    </row>
    <row r="679239" spans="10:10">
      <c r="J679239" s="15"/>
    </row>
    <row r="679240" spans="10:10">
      <c r="J679240" s="15"/>
    </row>
    <row r="679241" spans="10:10">
      <c r="J679241" s="15"/>
    </row>
    <row r="679242" spans="10:10">
      <c r="J679242" s="15"/>
    </row>
    <row r="679243" spans="10:10">
      <c r="J679243" s="15"/>
    </row>
    <row r="679244" spans="10:10">
      <c r="J679244" s="15"/>
    </row>
    <row r="679245" spans="10:10">
      <c r="J679245" s="15"/>
    </row>
    <row r="679246" spans="10:10">
      <c r="J679246" s="15"/>
    </row>
    <row r="679247" spans="10:10">
      <c r="J679247" s="15"/>
    </row>
    <row r="679248" spans="10:10">
      <c r="J679248" s="15"/>
    </row>
    <row r="679249" spans="10:10">
      <c r="J679249" s="15"/>
    </row>
    <row r="679250" spans="10:10">
      <c r="J679250" s="15"/>
    </row>
    <row r="679251" spans="10:10">
      <c r="J679251" s="15"/>
    </row>
    <row r="679252" spans="10:10">
      <c r="J679252" s="15"/>
    </row>
    <row r="679253" spans="10:10">
      <c r="J679253" s="15"/>
    </row>
    <row r="679254" spans="10:10">
      <c r="J679254" s="15"/>
    </row>
    <row r="679255" spans="10:10">
      <c r="J679255" s="15"/>
    </row>
    <row r="679256" spans="10:10">
      <c r="J679256" s="15"/>
    </row>
    <row r="679257" spans="10:10">
      <c r="J679257" s="15"/>
    </row>
    <row r="679258" spans="10:10">
      <c r="J679258" s="15"/>
    </row>
    <row r="679259" spans="10:10">
      <c r="J679259" s="15"/>
    </row>
    <row r="679260" spans="10:10">
      <c r="J679260" s="15"/>
    </row>
    <row r="679261" spans="10:10">
      <c r="J679261" s="15"/>
    </row>
    <row r="679262" spans="10:10">
      <c r="J679262" s="15"/>
    </row>
    <row r="679263" spans="10:10">
      <c r="J679263" s="15"/>
    </row>
    <row r="679264" spans="10:10">
      <c r="J679264" s="15"/>
    </row>
    <row r="679265" spans="10:10">
      <c r="J679265" s="15"/>
    </row>
    <row r="679266" spans="10:10">
      <c r="J679266" s="15"/>
    </row>
    <row r="679267" spans="10:10">
      <c r="J679267" s="15"/>
    </row>
    <row r="679268" spans="10:10">
      <c r="J679268" s="15"/>
    </row>
    <row r="679269" spans="10:10">
      <c r="J679269" s="15"/>
    </row>
    <row r="679270" spans="10:10">
      <c r="J679270" s="15"/>
    </row>
    <row r="679271" spans="10:10">
      <c r="J679271" s="15"/>
    </row>
    <row r="679272" spans="10:10">
      <c r="J679272" s="15"/>
    </row>
    <row r="679273" spans="10:10">
      <c r="J679273" s="15"/>
    </row>
    <row r="679274" spans="10:10">
      <c r="J679274" s="15"/>
    </row>
    <row r="679275" spans="10:10">
      <c r="J679275" s="15"/>
    </row>
    <row r="679276" spans="10:10">
      <c r="J679276" s="15"/>
    </row>
    <row r="679277" spans="10:10">
      <c r="J679277" s="15"/>
    </row>
    <row r="679278" spans="10:10">
      <c r="J679278" s="15"/>
    </row>
    <row r="679279" spans="10:10">
      <c r="J679279" s="15"/>
    </row>
    <row r="679280" spans="10:10">
      <c r="J679280" s="15"/>
    </row>
    <row r="679281" spans="10:10">
      <c r="J679281" s="15"/>
    </row>
    <row r="679282" spans="10:10">
      <c r="J679282" s="15"/>
    </row>
    <row r="679283" spans="10:10">
      <c r="J679283" s="15"/>
    </row>
    <row r="679284" spans="10:10">
      <c r="J679284" s="15"/>
    </row>
    <row r="679285" spans="10:10">
      <c r="J679285" s="15"/>
    </row>
    <row r="679286" spans="10:10">
      <c r="J679286" s="15"/>
    </row>
    <row r="679287" spans="10:10">
      <c r="J679287" s="15"/>
    </row>
    <row r="679288" spans="10:10">
      <c r="J679288" s="15"/>
    </row>
    <row r="679289" spans="10:10">
      <c r="J679289" s="15"/>
    </row>
    <row r="679290" spans="10:10">
      <c r="J679290" s="15"/>
    </row>
    <row r="679291" spans="10:10">
      <c r="J679291" s="15"/>
    </row>
    <row r="679292" spans="10:10">
      <c r="J679292" s="15"/>
    </row>
    <row r="679293" spans="10:10">
      <c r="J679293" s="15"/>
    </row>
    <row r="679294" spans="10:10">
      <c r="J679294" s="15"/>
    </row>
    <row r="679295" spans="10:10">
      <c r="J679295" s="15"/>
    </row>
    <row r="679296" spans="10:10">
      <c r="J679296" s="15"/>
    </row>
    <row r="679297" spans="10:10">
      <c r="J679297" s="15"/>
    </row>
    <row r="679298" spans="10:10">
      <c r="J679298" s="15"/>
    </row>
    <row r="679299" spans="10:10">
      <c r="J679299" s="15"/>
    </row>
    <row r="679300" spans="10:10">
      <c r="J679300" s="15"/>
    </row>
    <row r="679301" spans="10:10">
      <c r="J679301" s="15"/>
    </row>
    <row r="679302" spans="10:10">
      <c r="J679302" s="15"/>
    </row>
    <row r="679303" spans="10:10">
      <c r="J679303" s="15"/>
    </row>
    <row r="679304" spans="10:10">
      <c r="J679304" s="15"/>
    </row>
    <row r="679305" spans="10:10">
      <c r="J679305" s="15"/>
    </row>
    <row r="679306" spans="10:10">
      <c r="J679306" s="15"/>
    </row>
    <row r="679307" spans="10:10">
      <c r="J679307" s="15"/>
    </row>
    <row r="679308" spans="10:10">
      <c r="J679308" s="15"/>
    </row>
    <row r="679309" spans="10:10">
      <c r="J679309" s="15"/>
    </row>
    <row r="679310" spans="10:10">
      <c r="J679310" s="15"/>
    </row>
    <row r="679311" spans="10:10">
      <c r="J679311" s="15"/>
    </row>
    <row r="679312" spans="10:10">
      <c r="J679312" s="15"/>
    </row>
    <row r="679313" spans="10:10">
      <c r="J679313" s="15"/>
    </row>
    <row r="679314" spans="10:10">
      <c r="J679314" s="15"/>
    </row>
    <row r="679315" spans="10:10">
      <c r="J679315" s="15"/>
    </row>
    <row r="679316" spans="10:10">
      <c r="J679316" s="15"/>
    </row>
    <row r="679317" spans="10:10">
      <c r="J679317" s="15"/>
    </row>
    <row r="679318" spans="10:10">
      <c r="J679318" s="15"/>
    </row>
    <row r="679319" spans="10:10">
      <c r="J679319" s="15"/>
    </row>
    <row r="679320" spans="10:10">
      <c r="J679320" s="15"/>
    </row>
    <row r="679321" spans="10:10">
      <c r="J679321" s="15"/>
    </row>
    <row r="679322" spans="10:10">
      <c r="J679322" s="15"/>
    </row>
    <row r="679323" spans="10:10">
      <c r="J679323" s="15"/>
    </row>
    <row r="679324" spans="10:10">
      <c r="J679324" s="15"/>
    </row>
    <row r="679325" spans="10:10">
      <c r="J679325" s="15"/>
    </row>
    <row r="679326" spans="10:10">
      <c r="J679326" s="15"/>
    </row>
    <row r="679327" spans="10:10">
      <c r="J679327" s="15"/>
    </row>
    <row r="679328" spans="10:10">
      <c r="J679328" s="15"/>
    </row>
    <row r="679329" spans="10:10">
      <c r="J679329" s="15"/>
    </row>
    <row r="679330" spans="10:10">
      <c r="J679330" s="15"/>
    </row>
    <row r="679331" spans="10:10">
      <c r="J679331" s="15"/>
    </row>
    <row r="679332" spans="10:10">
      <c r="J679332" s="15"/>
    </row>
    <row r="679333" spans="10:10">
      <c r="J679333" s="15"/>
    </row>
    <row r="679334" spans="10:10">
      <c r="J679334" s="15"/>
    </row>
    <row r="679335" spans="10:10">
      <c r="J679335" s="15"/>
    </row>
    <row r="679336" spans="10:10">
      <c r="J679336" s="15"/>
    </row>
    <row r="679337" spans="10:10">
      <c r="J679337" s="15"/>
    </row>
    <row r="679338" spans="10:10">
      <c r="J679338" s="15"/>
    </row>
    <row r="679339" spans="10:10">
      <c r="J679339" s="15"/>
    </row>
    <row r="679340" spans="10:10">
      <c r="J679340" s="15"/>
    </row>
    <row r="679341" spans="10:10">
      <c r="J679341" s="15"/>
    </row>
    <row r="679342" spans="10:10">
      <c r="J679342" s="15"/>
    </row>
    <row r="679343" spans="10:10">
      <c r="J679343" s="15"/>
    </row>
    <row r="679344" spans="10:10">
      <c r="J679344" s="15"/>
    </row>
    <row r="679345" spans="10:10">
      <c r="J679345" s="15"/>
    </row>
    <row r="679346" spans="10:10">
      <c r="J679346" s="15"/>
    </row>
    <row r="679347" spans="10:10">
      <c r="J679347" s="15"/>
    </row>
    <row r="679348" spans="10:10">
      <c r="J679348" s="15"/>
    </row>
    <row r="679349" spans="10:10">
      <c r="J679349" s="15"/>
    </row>
    <row r="679350" spans="10:10">
      <c r="J679350" s="15"/>
    </row>
    <row r="679351" spans="10:10">
      <c r="J679351" s="15"/>
    </row>
    <row r="679352" spans="10:10">
      <c r="J679352" s="15"/>
    </row>
    <row r="679353" spans="10:10">
      <c r="J679353" s="15"/>
    </row>
    <row r="679354" spans="10:10">
      <c r="J679354" s="15"/>
    </row>
    <row r="679355" spans="10:10">
      <c r="J679355" s="15"/>
    </row>
    <row r="679356" spans="10:10">
      <c r="J679356" s="15"/>
    </row>
    <row r="679357" spans="10:10">
      <c r="J679357" s="15"/>
    </row>
    <row r="679358" spans="10:10">
      <c r="J679358" s="15"/>
    </row>
    <row r="679359" spans="10:10">
      <c r="J679359" s="15"/>
    </row>
    <row r="679360" spans="10:10">
      <c r="J679360" s="15"/>
    </row>
    <row r="679361" spans="10:10">
      <c r="J679361" s="15"/>
    </row>
    <row r="679362" spans="10:10">
      <c r="J679362" s="15"/>
    </row>
    <row r="679363" spans="10:10">
      <c r="J679363" s="15"/>
    </row>
    <row r="679364" spans="10:10">
      <c r="J679364" s="15"/>
    </row>
    <row r="679365" spans="10:10">
      <c r="J679365" s="15"/>
    </row>
    <row r="679366" spans="10:10">
      <c r="J679366" s="15"/>
    </row>
    <row r="679367" spans="10:10">
      <c r="J679367" s="15"/>
    </row>
    <row r="679368" spans="10:10">
      <c r="J679368" s="15"/>
    </row>
    <row r="679369" spans="10:10">
      <c r="J679369" s="15"/>
    </row>
    <row r="679370" spans="10:10">
      <c r="J679370" s="15"/>
    </row>
    <row r="679371" spans="10:10">
      <c r="J679371" s="15"/>
    </row>
    <row r="679372" spans="10:10">
      <c r="J679372" s="15"/>
    </row>
    <row r="679373" spans="10:10">
      <c r="J679373" s="15"/>
    </row>
    <row r="679374" spans="10:10">
      <c r="J679374" s="15"/>
    </row>
    <row r="679375" spans="10:10">
      <c r="J679375" s="15"/>
    </row>
    <row r="679376" spans="10:10">
      <c r="J679376" s="15"/>
    </row>
    <row r="679377" spans="10:10">
      <c r="J679377" s="15"/>
    </row>
    <row r="679378" spans="10:10">
      <c r="J679378" s="15"/>
    </row>
    <row r="679379" spans="10:10">
      <c r="J679379" s="15"/>
    </row>
    <row r="679380" spans="10:10">
      <c r="J679380" s="15"/>
    </row>
    <row r="679381" spans="10:10">
      <c r="J679381" s="15"/>
    </row>
    <row r="679382" spans="10:10">
      <c r="J679382" s="15"/>
    </row>
    <row r="679383" spans="10:10">
      <c r="J679383" s="15"/>
    </row>
    <row r="679384" spans="10:10">
      <c r="J679384" s="15"/>
    </row>
    <row r="679385" spans="10:10">
      <c r="J679385" s="15"/>
    </row>
    <row r="679386" spans="10:10">
      <c r="J679386" s="15"/>
    </row>
    <row r="679387" spans="10:10">
      <c r="J679387" s="15"/>
    </row>
    <row r="679388" spans="10:10">
      <c r="J679388" s="15"/>
    </row>
    <row r="679389" spans="10:10">
      <c r="J679389" s="15"/>
    </row>
    <row r="679390" spans="10:10">
      <c r="J679390" s="15"/>
    </row>
    <row r="679391" spans="10:10">
      <c r="J679391" s="15"/>
    </row>
    <row r="679392" spans="10:10">
      <c r="J679392" s="15"/>
    </row>
    <row r="679393" spans="10:10">
      <c r="J679393" s="15"/>
    </row>
    <row r="679394" spans="10:10">
      <c r="J679394" s="15"/>
    </row>
    <row r="679395" spans="10:10">
      <c r="J679395" s="15"/>
    </row>
    <row r="679396" spans="10:10">
      <c r="J679396" s="15"/>
    </row>
    <row r="679397" spans="10:10">
      <c r="J679397" s="15"/>
    </row>
    <row r="679398" spans="10:10">
      <c r="J679398" s="15"/>
    </row>
    <row r="679399" spans="10:10">
      <c r="J679399" s="15"/>
    </row>
    <row r="679400" spans="10:10">
      <c r="J679400" s="15"/>
    </row>
    <row r="679401" spans="10:10">
      <c r="J679401" s="15"/>
    </row>
    <row r="679402" spans="10:10">
      <c r="J679402" s="15"/>
    </row>
    <row r="679403" spans="10:10">
      <c r="J679403" s="15"/>
    </row>
    <row r="679404" spans="10:10">
      <c r="J679404" s="15"/>
    </row>
    <row r="679405" spans="10:10">
      <c r="J679405" s="15"/>
    </row>
    <row r="679406" spans="10:10">
      <c r="J679406" s="15"/>
    </row>
    <row r="679407" spans="10:10">
      <c r="J679407" s="15"/>
    </row>
    <row r="679408" spans="10:10">
      <c r="J679408" s="15"/>
    </row>
    <row r="679409" spans="10:10">
      <c r="J679409" s="15"/>
    </row>
    <row r="679410" spans="10:10">
      <c r="J679410" s="15"/>
    </row>
    <row r="679411" spans="10:10">
      <c r="J679411" s="15"/>
    </row>
    <row r="679412" spans="10:10">
      <c r="J679412" s="15"/>
    </row>
    <row r="679413" spans="10:10">
      <c r="J679413" s="15"/>
    </row>
    <row r="679414" spans="10:10">
      <c r="J679414" s="15"/>
    </row>
    <row r="679415" spans="10:10">
      <c r="J679415" s="15"/>
    </row>
    <row r="679416" spans="10:10">
      <c r="J679416" s="15"/>
    </row>
    <row r="679417" spans="10:10">
      <c r="J679417" s="15"/>
    </row>
    <row r="679418" spans="10:10">
      <c r="J679418" s="15"/>
    </row>
    <row r="679419" spans="10:10">
      <c r="J679419" s="15"/>
    </row>
    <row r="679420" spans="10:10">
      <c r="J679420" s="15"/>
    </row>
    <row r="679421" spans="10:10">
      <c r="J679421" s="15"/>
    </row>
    <row r="679422" spans="10:10">
      <c r="J679422" s="15"/>
    </row>
    <row r="679423" spans="10:10">
      <c r="J679423" s="15"/>
    </row>
    <row r="679424" spans="10:10">
      <c r="J679424" s="15"/>
    </row>
    <row r="679425" spans="10:10">
      <c r="J679425" s="15"/>
    </row>
    <row r="679426" spans="10:10">
      <c r="J679426" s="15"/>
    </row>
    <row r="679427" spans="10:10">
      <c r="J679427" s="15"/>
    </row>
    <row r="679428" spans="10:10">
      <c r="J679428" s="15"/>
    </row>
    <row r="679429" spans="10:10">
      <c r="J679429" s="15"/>
    </row>
    <row r="679430" spans="10:10">
      <c r="J679430" s="15"/>
    </row>
    <row r="679431" spans="10:10">
      <c r="J679431" s="15"/>
    </row>
    <row r="679432" spans="10:10">
      <c r="J679432" s="15"/>
    </row>
    <row r="679433" spans="10:10">
      <c r="J679433" s="15"/>
    </row>
    <row r="679434" spans="10:10">
      <c r="J679434" s="15"/>
    </row>
    <row r="679435" spans="10:10">
      <c r="J679435" s="15"/>
    </row>
    <row r="679436" spans="10:10">
      <c r="J679436" s="15"/>
    </row>
    <row r="679437" spans="10:10">
      <c r="J679437" s="15"/>
    </row>
    <row r="679438" spans="10:10">
      <c r="J679438" s="15"/>
    </row>
    <row r="679439" spans="10:10">
      <c r="J679439" s="15"/>
    </row>
    <row r="679440" spans="10:10">
      <c r="J679440" s="15"/>
    </row>
    <row r="679441" spans="10:10">
      <c r="J679441" s="15"/>
    </row>
    <row r="679442" spans="10:10">
      <c r="J679442" s="15"/>
    </row>
    <row r="679443" spans="10:10">
      <c r="J679443" s="15"/>
    </row>
    <row r="679444" spans="10:10">
      <c r="J679444" s="15"/>
    </row>
    <row r="679445" spans="10:10">
      <c r="J679445" s="15"/>
    </row>
    <row r="679446" spans="10:10">
      <c r="J679446" s="15"/>
    </row>
    <row r="679447" spans="10:10">
      <c r="J679447" s="15"/>
    </row>
    <row r="679448" spans="10:10">
      <c r="J679448" s="15"/>
    </row>
    <row r="679449" spans="10:10">
      <c r="J679449" s="15"/>
    </row>
    <row r="679450" spans="10:10">
      <c r="J679450" s="15"/>
    </row>
    <row r="679451" spans="10:10">
      <c r="J679451" s="15"/>
    </row>
    <row r="679452" spans="10:10">
      <c r="J679452" s="15"/>
    </row>
    <row r="679453" spans="10:10">
      <c r="J679453" s="15"/>
    </row>
    <row r="679454" spans="10:10">
      <c r="J679454" s="15"/>
    </row>
    <row r="679455" spans="10:10">
      <c r="J679455" s="15"/>
    </row>
    <row r="679456" spans="10:10">
      <c r="J679456" s="15"/>
    </row>
    <row r="679457" spans="10:10">
      <c r="J679457" s="15"/>
    </row>
    <row r="679458" spans="10:10">
      <c r="J679458" s="15"/>
    </row>
    <row r="679459" spans="10:10">
      <c r="J679459" s="15"/>
    </row>
    <row r="679460" spans="10:10">
      <c r="J679460" s="15"/>
    </row>
    <row r="679461" spans="10:10">
      <c r="J679461" s="15"/>
    </row>
    <row r="679462" spans="10:10">
      <c r="J679462" s="15"/>
    </row>
    <row r="679463" spans="10:10">
      <c r="J679463" s="15"/>
    </row>
    <row r="679464" spans="10:10">
      <c r="J679464" s="15"/>
    </row>
    <row r="679465" spans="10:10">
      <c r="J679465" s="15"/>
    </row>
    <row r="679466" spans="10:10">
      <c r="J679466" s="15"/>
    </row>
    <row r="679467" spans="10:10">
      <c r="J679467" s="15"/>
    </row>
    <row r="679468" spans="10:10">
      <c r="J679468" s="15"/>
    </row>
    <row r="679469" spans="10:10">
      <c r="J679469" s="15"/>
    </row>
    <row r="679470" spans="10:10">
      <c r="J679470" s="15"/>
    </row>
    <row r="679471" spans="10:10">
      <c r="J679471" s="15"/>
    </row>
    <row r="679472" spans="10:10">
      <c r="J679472" s="15"/>
    </row>
    <row r="679473" spans="10:10">
      <c r="J679473" s="15"/>
    </row>
    <row r="679474" spans="10:10">
      <c r="J679474" s="15"/>
    </row>
    <row r="679475" spans="10:10">
      <c r="J679475" s="15"/>
    </row>
    <row r="679476" spans="10:10">
      <c r="J679476" s="15"/>
    </row>
    <row r="679477" spans="10:10">
      <c r="J679477" s="15"/>
    </row>
    <row r="679478" spans="10:10">
      <c r="J679478" s="15"/>
    </row>
    <row r="679479" spans="10:10">
      <c r="J679479" s="15"/>
    </row>
    <row r="679480" spans="10:10">
      <c r="J679480" s="15"/>
    </row>
    <row r="679481" spans="10:10">
      <c r="J679481" s="15"/>
    </row>
    <row r="679482" spans="10:10">
      <c r="J679482" s="15"/>
    </row>
    <row r="679483" spans="10:10">
      <c r="J679483" s="15"/>
    </row>
    <row r="679484" spans="10:10">
      <c r="J679484" s="15"/>
    </row>
    <row r="679485" spans="10:10">
      <c r="J679485" s="15"/>
    </row>
    <row r="679486" spans="10:10">
      <c r="J679486" s="15"/>
    </row>
    <row r="679487" spans="10:10">
      <c r="J679487" s="15"/>
    </row>
    <row r="679488" spans="10:10">
      <c r="J679488" s="15"/>
    </row>
    <row r="679489" spans="10:10">
      <c r="J679489" s="15"/>
    </row>
    <row r="679490" spans="10:10">
      <c r="J679490" s="15"/>
    </row>
    <row r="679491" spans="10:10">
      <c r="J679491" s="15"/>
    </row>
    <row r="679492" spans="10:10">
      <c r="J679492" s="15"/>
    </row>
    <row r="679493" spans="10:10">
      <c r="J679493" s="15"/>
    </row>
    <row r="679494" spans="10:10">
      <c r="J679494" s="15"/>
    </row>
    <row r="679495" spans="10:10">
      <c r="J679495" s="15"/>
    </row>
    <row r="679496" spans="10:10">
      <c r="J679496" s="15"/>
    </row>
    <row r="679497" spans="10:10">
      <c r="J679497" s="15"/>
    </row>
    <row r="679498" spans="10:10">
      <c r="J679498" s="15"/>
    </row>
    <row r="679499" spans="10:10">
      <c r="J679499" s="15"/>
    </row>
    <row r="679500" spans="10:10">
      <c r="J679500" s="15"/>
    </row>
    <row r="679501" spans="10:10">
      <c r="J679501" s="15"/>
    </row>
    <row r="679502" spans="10:10">
      <c r="J679502" s="15"/>
    </row>
    <row r="679503" spans="10:10">
      <c r="J679503" s="15"/>
    </row>
    <row r="679504" spans="10:10">
      <c r="J679504" s="15"/>
    </row>
    <row r="679505" spans="10:10">
      <c r="J679505" s="15"/>
    </row>
    <row r="679506" spans="10:10">
      <c r="J679506" s="15"/>
    </row>
    <row r="679507" spans="10:10">
      <c r="J679507" s="15"/>
    </row>
    <row r="679508" spans="10:10">
      <c r="J679508" s="15"/>
    </row>
    <row r="679509" spans="10:10">
      <c r="J679509" s="15"/>
    </row>
    <row r="679510" spans="10:10">
      <c r="J679510" s="15"/>
    </row>
    <row r="679511" spans="10:10">
      <c r="J679511" s="15"/>
    </row>
    <row r="679512" spans="10:10">
      <c r="J679512" s="15"/>
    </row>
    <row r="679513" spans="10:10">
      <c r="J679513" s="15"/>
    </row>
    <row r="679514" spans="10:10">
      <c r="J679514" s="15"/>
    </row>
    <row r="679515" spans="10:10">
      <c r="J679515" s="15"/>
    </row>
    <row r="679516" spans="10:10">
      <c r="J679516" s="15"/>
    </row>
    <row r="679517" spans="10:10">
      <c r="J679517" s="15"/>
    </row>
    <row r="679518" spans="10:10">
      <c r="J679518" s="15"/>
    </row>
    <row r="679519" spans="10:10">
      <c r="J679519" s="15"/>
    </row>
    <row r="679520" spans="10:10">
      <c r="J679520" s="15"/>
    </row>
    <row r="679521" spans="10:10">
      <c r="J679521" s="15"/>
    </row>
    <row r="679522" spans="10:10">
      <c r="J679522" s="15"/>
    </row>
    <row r="679523" spans="10:10">
      <c r="J679523" s="15"/>
    </row>
    <row r="679524" spans="10:10">
      <c r="J679524" s="15"/>
    </row>
    <row r="679525" spans="10:10">
      <c r="J679525" s="15"/>
    </row>
    <row r="679526" spans="10:10">
      <c r="J679526" s="15"/>
    </row>
    <row r="679527" spans="10:10">
      <c r="J679527" s="15"/>
    </row>
    <row r="679528" spans="10:10">
      <c r="J679528" s="15"/>
    </row>
    <row r="679529" spans="10:10">
      <c r="J679529" s="15"/>
    </row>
    <row r="679530" spans="10:10">
      <c r="J679530" s="15"/>
    </row>
    <row r="679531" spans="10:10">
      <c r="J679531" s="15"/>
    </row>
    <row r="679532" spans="10:10">
      <c r="J679532" s="15"/>
    </row>
    <row r="679533" spans="10:10">
      <c r="J679533" s="15"/>
    </row>
    <row r="679534" spans="10:10">
      <c r="J679534" s="15"/>
    </row>
    <row r="679535" spans="10:10">
      <c r="J679535" s="15"/>
    </row>
    <row r="679536" spans="10:10">
      <c r="J679536" s="15"/>
    </row>
    <row r="679537" spans="10:10">
      <c r="J679537" s="15"/>
    </row>
    <row r="679538" spans="10:10">
      <c r="J679538" s="15"/>
    </row>
    <row r="679539" spans="10:10">
      <c r="J679539" s="15"/>
    </row>
    <row r="679540" spans="10:10">
      <c r="J679540" s="15"/>
    </row>
    <row r="679541" spans="10:10">
      <c r="J679541" s="15"/>
    </row>
    <row r="679542" spans="10:10">
      <c r="J679542" s="15"/>
    </row>
    <row r="679543" spans="10:10">
      <c r="J679543" s="15"/>
    </row>
    <row r="679544" spans="10:10">
      <c r="J679544" s="15"/>
    </row>
    <row r="679545" spans="10:10">
      <c r="J679545" s="15"/>
    </row>
    <row r="679546" spans="10:10">
      <c r="J679546" s="15"/>
    </row>
    <row r="679547" spans="10:10">
      <c r="J679547" s="15"/>
    </row>
    <row r="679548" spans="10:10">
      <c r="J679548" s="15"/>
    </row>
    <row r="679549" spans="10:10">
      <c r="J679549" s="15"/>
    </row>
    <row r="679550" spans="10:10">
      <c r="J679550" s="15"/>
    </row>
    <row r="679551" spans="10:10">
      <c r="J679551" s="15"/>
    </row>
    <row r="679552" spans="10:10">
      <c r="J679552" s="15"/>
    </row>
    <row r="679553" spans="10:10">
      <c r="J679553" s="15"/>
    </row>
    <row r="679554" spans="10:10">
      <c r="J679554" s="15"/>
    </row>
    <row r="679555" spans="10:10">
      <c r="J679555" s="15"/>
    </row>
    <row r="679556" spans="10:10">
      <c r="J679556" s="15"/>
    </row>
    <row r="679557" spans="10:10">
      <c r="J679557" s="15"/>
    </row>
    <row r="679558" spans="10:10">
      <c r="J679558" s="15"/>
    </row>
    <row r="679559" spans="10:10">
      <c r="J679559" s="15"/>
    </row>
    <row r="679560" spans="10:10">
      <c r="J679560" s="15"/>
    </row>
    <row r="679561" spans="10:10">
      <c r="J679561" s="15"/>
    </row>
    <row r="679562" spans="10:10">
      <c r="J679562" s="15"/>
    </row>
    <row r="679563" spans="10:10">
      <c r="J679563" s="15"/>
    </row>
    <row r="679564" spans="10:10">
      <c r="J679564" s="15"/>
    </row>
    <row r="679565" spans="10:10">
      <c r="J679565" s="15"/>
    </row>
    <row r="679566" spans="10:10">
      <c r="J679566" s="15"/>
    </row>
    <row r="679567" spans="10:10">
      <c r="J679567" s="15"/>
    </row>
    <row r="679568" spans="10:10">
      <c r="J679568" s="15"/>
    </row>
    <row r="679569" spans="10:10">
      <c r="J679569" s="15"/>
    </row>
    <row r="679570" spans="10:10">
      <c r="J679570" s="15"/>
    </row>
    <row r="679571" spans="10:10">
      <c r="J679571" s="15"/>
    </row>
    <row r="679572" spans="10:10">
      <c r="J679572" s="15"/>
    </row>
    <row r="679573" spans="10:10">
      <c r="J679573" s="15"/>
    </row>
    <row r="679574" spans="10:10">
      <c r="J679574" s="15"/>
    </row>
    <row r="679575" spans="10:10">
      <c r="J679575" s="15"/>
    </row>
    <row r="679576" spans="10:10">
      <c r="J679576" s="15"/>
    </row>
    <row r="679577" spans="10:10">
      <c r="J679577" s="15"/>
    </row>
    <row r="679578" spans="10:10">
      <c r="J679578" s="15"/>
    </row>
    <row r="679579" spans="10:10">
      <c r="J679579" s="15"/>
    </row>
    <row r="679580" spans="10:10">
      <c r="J679580" s="15"/>
    </row>
    <row r="679581" spans="10:10">
      <c r="J679581" s="15"/>
    </row>
    <row r="679582" spans="10:10">
      <c r="J679582" s="15"/>
    </row>
    <row r="679583" spans="10:10">
      <c r="J679583" s="15"/>
    </row>
    <row r="679584" spans="10:10">
      <c r="J679584" s="15"/>
    </row>
    <row r="679585" spans="10:10">
      <c r="J679585" s="15"/>
    </row>
    <row r="679586" spans="10:10">
      <c r="J679586" s="15"/>
    </row>
    <row r="679587" spans="10:10">
      <c r="J679587" s="15"/>
    </row>
    <row r="679588" spans="10:10">
      <c r="J679588" s="15"/>
    </row>
    <row r="679589" spans="10:10">
      <c r="J679589" s="15"/>
    </row>
    <row r="679590" spans="10:10">
      <c r="J679590" s="15"/>
    </row>
    <row r="679591" spans="10:10">
      <c r="J679591" s="15"/>
    </row>
    <row r="679592" spans="10:10">
      <c r="J679592" s="15"/>
    </row>
    <row r="679593" spans="10:10">
      <c r="J679593" s="15"/>
    </row>
    <row r="679594" spans="10:10">
      <c r="J679594" s="15"/>
    </row>
    <row r="679595" spans="10:10">
      <c r="J679595" s="15"/>
    </row>
    <row r="679596" spans="10:10">
      <c r="J679596" s="15"/>
    </row>
    <row r="679597" spans="10:10">
      <c r="J679597" s="15"/>
    </row>
    <row r="679598" spans="10:10">
      <c r="J679598" s="15"/>
    </row>
    <row r="679599" spans="10:10">
      <c r="J679599" s="15"/>
    </row>
    <row r="679600" spans="10:10">
      <c r="J679600" s="15"/>
    </row>
    <row r="679601" spans="10:10">
      <c r="J679601" s="15"/>
    </row>
    <row r="679602" spans="10:10">
      <c r="J679602" s="15"/>
    </row>
    <row r="679603" spans="10:10">
      <c r="J679603" s="15"/>
    </row>
    <row r="679604" spans="10:10">
      <c r="J679604" s="15"/>
    </row>
    <row r="679605" spans="10:10">
      <c r="J679605" s="15"/>
    </row>
    <row r="679606" spans="10:10">
      <c r="J679606" s="15"/>
    </row>
    <row r="679607" spans="10:10">
      <c r="J679607" s="15"/>
    </row>
    <row r="679608" spans="10:10">
      <c r="J679608" s="15"/>
    </row>
    <row r="679609" spans="10:10">
      <c r="J679609" s="15"/>
    </row>
    <row r="679610" spans="10:10">
      <c r="J679610" s="15"/>
    </row>
    <row r="679611" spans="10:10">
      <c r="J679611" s="15"/>
    </row>
    <row r="679612" spans="10:10">
      <c r="J679612" s="15"/>
    </row>
    <row r="679613" spans="10:10">
      <c r="J679613" s="15"/>
    </row>
    <row r="679614" spans="10:10">
      <c r="J679614" s="15"/>
    </row>
    <row r="679615" spans="10:10">
      <c r="J679615" s="15"/>
    </row>
    <row r="679616" spans="10:10">
      <c r="J679616" s="15"/>
    </row>
    <row r="679617" spans="10:10">
      <c r="J679617" s="15"/>
    </row>
    <row r="679618" spans="10:10">
      <c r="J679618" s="15"/>
    </row>
    <row r="679619" spans="10:10">
      <c r="J679619" s="15"/>
    </row>
    <row r="679620" spans="10:10">
      <c r="J679620" s="15"/>
    </row>
    <row r="679621" spans="10:10">
      <c r="J679621" s="15"/>
    </row>
    <row r="679622" spans="10:10">
      <c r="J679622" s="15"/>
    </row>
    <row r="679623" spans="10:10">
      <c r="J679623" s="15"/>
    </row>
    <row r="679624" spans="10:10">
      <c r="J679624" s="15"/>
    </row>
    <row r="679625" spans="10:10">
      <c r="J679625" s="15"/>
    </row>
    <row r="679626" spans="10:10">
      <c r="J679626" s="15"/>
    </row>
    <row r="679627" spans="10:10">
      <c r="J679627" s="15"/>
    </row>
    <row r="679628" spans="10:10">
      <c r="J679628" s="15"/>
    </row>
    <row r="679629" spans="10:10">
      <c r="J679629" s="15"/>
    </row>
    <row r="679630" spans="10:10">
      <c r="J679630" s="15"/>
    </row>
    <row r="679631" spans="10:10">
      <c r="J679631" s="15"/>
    </row>
    <row r="679632" spans="10:10">
      <c r="J679632" s="15"/>
    </row>
    <row r="679633" spans="10:10">
      <c r="J679633" s="15"/>
    </row>
    <row r="679634" spans="10:10">
      <c r="J679634" s="15"/>
    </row>
    <row r="679635" spans="10:10">
      <c r="J679635" s="15"/>
    </row>
    <row r="679636" spans="10:10">
      <c r="J679636" s="15"/>
    </row>
    <row r="679637" spans="10:10">
      <c r="J679637" s="15"/>
    </row>
    <row r="679638" spans="10:10">
      <c r="J679638" s="15"/>
    </row>
    <row r="679639" spans="10:10">
      <c r="J679639" s="15"/>
    </row>
    <row r="679640" spans="10:10">
      <c r="J679640" s="15"/>
    </row>
    <row r="679641" spans="10:10">
      <c r="J679641" s="15"/>
    </row>
    <row r="679642" spans="10:10">
      <c r="J679642" s="15"/>
    </row>
    <row r="679643" spans="10:10">
      <c r="J679643" s="15"/>
    </row>
    <row r="679644" spans="10:10">
      <c r="J679644" s="15"/>
    </row>
    <row r="679645" spans="10:10">
      <c r="J679645" s="15"/>
    </row>
    <row r="679646" spans="10:10">
      <c r="J679646" s="15"/>
    </row>
    <row r="679647" spans="10:10">
      <c r="J679647" s="15"/>
    </row>
    <row r="679648" spans="10:10">
      <c r="J679648" s="15"/>
    </row>
    <row r="679649" spans="10:10">
      <c r="J679649" s="15"/>
    </row>
    <row r="679650" spans="10:10">
      <c r="J679650" s="15"/>
    </row>
    <row r="679651" spans="10:10">
      <c r="J679651" s="15"/>
    </row>
    <row r="679652" spans="10:10">
      <c r="J679652" s="15"/>
    </row>
    <row r="679653" spans="10:10">
      <c r="J679653" s="15"/>
    </row>
    <row r="679654" spans="10:10">
      <c r="J679654" s="15"/>
    </row>
    <row r="679655" spans="10:10">
      <c r="J679655" s="15"/>
    </row>
    <row r="679656" spans="10:10">
      <c r="J679656" s="15"/>
    </row>
    <row r="679657" spans="10:10">
      <c r="J679657" s="15"/>
    </row>
    <row r="679658" spans="10:10">
      <c r="J679658" s="15"/>
    </row>
    <row r="679659" spans="10:10">
      <c r="J679659" s="15"/>
    </row>
    <row r="679660" spans="10:10">
      <c r="J679660" s="15"/>
    </row>
    <row r="679661" spans="10:10">
      <c r="J679661" s="15"/>
    </row>
    <row r="679662" spans="10:10">
      <c r="J679662" s="15"/>
    </row>
    <row r="679663" spans="10:10">
      <c r="J679663" s="15"/>
    </row>
    <row r="679664" spans="10:10">
      <c r="J679664" s="15"/>
    </row>
    <row r="679665" spans="10:10">
      <c r="J679665" s="15"/>
    </row>
    <row r="679666" spans="10:10">
      <c r="J679666" s="15"/>
    </row>
    <row r="679667" spans="10:10">
      <c r="J679667" s="15"/>
    </row>
    <row r="679668" spans="10:10">
      <c r="J679668" s="15"/>
    </row>
    <row r="679669" spans="10:10">
      <c r="J679669" s="15"/>
    </row>
    <row r="679670" spans="10:10">
      <c r="J679670" s="15"/>
    </row>
    <row r="679671" spans="10:10">
      <c r="J679671" s="15"/>
    </row>
    <row r="679672" spans="10:10">
      <c r="J679672" s="15"/>
    </row>
    <row r="679673" spans="10:10">
      <c r="J679673" s="15"/>
    </row>
    <row r="679674" spans="10:10">
      <c r="J679674" s="15"/>
    </row>
    <row r="679675" spans="10:10">
      <c r="J679675" s="15"/>
    </row>
    <row r="679676" spans="10:10">
      <c r="J679676" s="15"/>
    </row>
    <row r="679677" spans="10:10">
      <c r="J679677" s="15"/>
    </row>
    <row r="679678" spans="10:10">
      <c r="J679678" s="15"/>
    </row>
    <row r="679679" spans="10:10">
      <c r="J679679" s="15"/>
    </row>
    <row r="679680" spans="10:10">
      <c r="J679680" s="15"/>
    </row>
    <row r="679681" spans="10:10">
      <c r="J679681" s="15"/>
    </row>
    <row r="679682" spans="10:10">
      <c r="J679682" s="15"/>
    </row>
    <row r="679683" spans="10:10">
      <c r="J679683" s="15"/>
    </row>
    <row r="679684" spans="10:10">
      <c r="J679684" s="15"/>
    </row>
    <row r="679685" spans="10:10">
      <c r="J679685" s="15"/>
    </row>
    <row r="679686" spans="10:10">
      <c r="J679686" s="15"/>
    </row>
    <row r="679687" spans="10:10">
      <c r="J679687" s="15"/>
    </row>
    <row r="679688" spans="10:10">
      <c r="J679688" s="15"/>
    </row>
    <row r="679689" spans="10:10">
      <c r="J679689" s="15"/>
    </row>
    <row r="679690" spans="10:10">
      <c r="J679690" s="15"/>
    </row>
    <row r="679691" spans="10:10">
      <c r="J679691" s="15"/>
    </row>
    <row r="679692" spans="10:10">
      <c r="J679692" s="15"/>
    </row>
    <row r="679693" spans="10:10">
      <c r="J679693" s="15"/>
    </row>
    <row r="679694" spans="10:10">
      <c r="J679694" s="15"/>
    </row>
    <row r="679695" spans="10:10">
      <c r="J679695" s="15"/>
    </row>
    <row r="679696" spans="10:10">
      <c r="J679696" s="15"/>
    </row>
    <row r="679697" spans="10:10">
      <c r="J679697" s="15"/>
    </row>
    <row r="679698" spans="10:10">
      <c r="J679698" s="15"/>
    </row>
    <row r="679699" spans="10:10">
      <c r="J679699" s="15"/>
    </row>
    <row r="679700" spans="10:10">
      <c r="J679700" s="15"/>
    </row>
    <row r="679701" spans="10:10">
      <c r="J679701" s="15"/>
    </row>
    <row r="679702" spans="10:10">
      <c r="J679702" s="15"/>
    </row>
    <row r="679703" spans="10:10">
      <c r="J679703" s="15"/>
    </row>
    <row r="679704" spans="10:10">
      <c r="J679704" s="15"/>
    </row>
    <row r="679705" spans="10:10">
      <c r="J679705" s="15"/>
    </row>
    <row r="679706" spans="10:10">
      <c r="J679706" s="15"/>
    </row>
    <row r="679707" spans="10:10">
      <c r="J679707" s="15"/>
    </row>
    <row r="679708" spans="10:10">
      <c r="J679708" s="15"/>
    </row>
    <row r="679709" spans="10:10">
      <c r="J679709" s="15"/>
    </row>
    <row r="679710" spans="10:10">
      <c r="J679710" s="15"/>
    </row>
    <row r="679711" spans="10:10">
      <c r="J679711" s="15"/>
    </row>
    <row r="679712" spans="10:10">
      <c r="J679712" s="15"/>
    </row>
    <row r="679713" spans="10:10">
      <c r="J679713" s="15"/>
    </row>
    <row r="679714" spans="10:10">
      <c r="J679714" s="15"/>
    </row>
    <row r="679715" spans="10:10">
      <c r="J679715" s="15"/>
    </row>
    <row r="679716" spans="10:10">
      <c r="J679716" s="15"/>
    </row>
    <row r="679717" spans="10:10">
      <c r="J679717" s="15"/>
    </row>
    <row r="679718" spans="10:10">
      <c r="J679718" s="15"/>
    </row>
    <row r="679719" spans="10:10">
      <c r="J679719" s="15"/>
    </row>
    <row r="679720" spans="10:10">
      <c r="J679720" s="15"/>
    </row>
    <row r="679721" spans="10:10">
      <c r="J679721" s="15"/>
    </row>
    <row r="679722" spans="10:10">
      <c r="J679722" s="15"/>
    </row>
    <row r="679723" spans="10:10">
      <c r="J679723" s="15"/>
    </row>
    <row r="679724" spans="10:10">
      <c r="J679724" s="15"/>
    </row>
    <row r="679725" spans="10:10">
      <c r="J679725" s="15"/>
    </row>
    <row r="679726" spans="10:10">
      <c r="J679726" s="15"/>
    </row>
    <row r="679727" spans="10:10">
      <c r="J679727" s="15"/>
    </row>
    <row r="679728" spans="10:10">
      <c r="J679728" s="15"/>
    </row>
    <row r="679729" spans="10:10">
      <c r="J679729" s="15"/>
    </row>
    <row r="679730" spans="10:10">
      <c r="J679730" s="15"/>
    </row>
    <row r="679731" spans="10:10">
      <c r="J679731" s="15"/>
    </row>
    <row r="679732" spans="10:10">
      <c r="J679732" s="15"/>
    </row>
    <row r="679733" spans="10:10">
      <c r="J679733" s="15"/>
    </row>
    <row r="679734" spans="10:10">
      <c r="J679734" s="15"/>
    </row>
    <row r="679735" spans="10:10">
      <c r="J679735" s="15"/>
    </row>
    <row r="679736" spans="10:10">
      <c r="J679736" s="15"/>
    </row>
    <row r="679737" spans="10:10">
      <c r="J679737" s="15"/>
    </row>
    <row r="679738" spans="10:10">
      <c r="J679738" s="15"/>
    </row>
    <row r="679739" spans="10:10">
      <c r="J679739" s="15"/>
    </row>
    <row r="679740" spans="10:10">
      <c r="J679740" s="15"/>
    </row>
    <row r="679741" spans="10:10">
      <c r="J679741" s="15"/>
    </row>
    <row r="679742" spans="10:10">
      <c r="J679742" s="15"/>
    </row>
    <row r="679743" spans="10:10">
      <c r="J679743" s="15"/>
    </row>
    <row r="679744" spans="10:10">
      <c r="J679744" s="15"/>
    </row>
    <row r="679745" spans="10:10">
      <c r="J679745" s="15"/>
    </row>
    <row r="679746" spans="10:10">
      <c r="J679746" s="15"/>
    </row>
    <row r="679747" spans="10:10">
      <c r="J679747" s="15"/>
    </row>
    <row r="679748" spans="10:10">
      <c r="J679748" s="15"/>
    </row>
    <row r="679749" spans="10:10">
      <c r="J679749" s="15"/>
    </row>
    <row r="679750" spans="10:10">
      <c r="J679750" s="15"/>
    </row>
    <row r="679751" spans="10:10">
      <c r="J679751" s="15"/>
    </row>
    <row r="679752" spans="10:10">
      <c r="J679752" s="15"/>
    </row>
    <row r="679753" spans="10:10">
      <c r="J679753" s="15"/>
    </row>
    <row r="679754" spans="10:10">
      <c r="J679754" s="15"/>
    </row>
    <row r="679755" spans="10:10">
      <c r="J679755" s="15"/>
    </row>
    <row r="679756" spans="10:10">
      <c r="J679756" s="15"/>
    </row>
    <row r="679757" spans="10:10">
      <c r="J679757" s="15"/>
    </row>
    <row r="679758" spans="10:10">
      <c r="J679758" s="15"/>
    </row>
    <row r="679759" spans="10:10">
      <c r="J679759" s="15"/>
    </row>
    <row r="679760" spans="10:10">
      <c r="J679760" s="15"/>
    </row>
    <row r="679761" spans="10:10">
      <c r="J679761" s="15"/>
    </row>
    <row r="679762" spans="10:10">
      <c r="J679762" s="15"/>
    </row>
    <row r="679763" spans="10:10">
      <c r="J679763" s="15"/>
    </row>
    <row r="679764" spans="10:10">
      <c r="J679764" s="15"/>
    </row>
    <row r="679765" spans="10:10">
      <c r="J679765" s="15"/>
    </row>
    <row r="679766" spans="10:10">
      <c r="J679766" s="15"/>
    </row>
    <row r="679767" spans="10:10">
      <c r="J679767" s="15"/>
    </row>
    <row r="679768" spans="10:10">
      <c r="J679768" s="15"/>
    </row>
    <row r="679769" spans="10:10">
      <c r="J679769" s="15"/>
    </row>
    <row r="679770" spans="10:10">
      <c r="J679770" s="15"/>
    </row>
    <row r="679771" spans="10:10">
      <c r="J679771" s="15"/>
    </row>
    <row r="679772" spans="10:10">
      <c r="J679772" s="15"/>
    </row>
    <row r="679773" spans="10:10">
      <c r="J679773" s="15"/>
    </row>
    <row r="679774" spans="10:10">
      <c r="J679774" s="15"/>
    </row>
    <row r="679775" spans="10:10">
      <c r="J679775" s="15"/>
    </row>
    <row r="679776" spans="10:10">
      <c r="J679776" s="15"/>
    </row>
    <row r="679777" spans="10:10">
      <c r="J679777" s="15"/>
    </row>
    <row r="679778" spans="10:10">
      <c r="J679778" s="15"/>
    </row>
    <row r="679779" spans="10:10">
      <c r="J679779" s="15"/>
    </row>
    <row r="679780" spans="10:10">
      <c r="J679780" s="15"/>
    </row>
    <row r="679781" spans="10:10">
      <c r="J679781" s="15"/>
    </row>
    <row r="679782" spans="10:10">
      <c r="J679782" s="15"/>
    </row>
    <row r="679783" spans="10:10">
      <c r="J679783" s="15"/>
    </row>
    <row r="679784" spans="10:10">
      <c r="J679784" s="15"/>
    </row>
    <row r="679785" spans="10:10">
      <c r="J679785" s="15"/>
    </row>
    <row r="679786" spans="10:10">
      <c r="J679786" s="15"/>
    </row>
    <row r="679787" spans="10:10">
      <c r="J679787" s="15"/>
    </row>
    <row r="679788" spans="10:10">
      <c r="J679788" s="15"/>
    </row>
    <row r="679789" spans="10:10">
      <c r="J679789" s="15"/>
    </row>
    <row r="679790" spans="10:10">
      <c r="J679790" s="15"/>
    </row>
    <row r="679791" spans="10:10">
      <c r="J679791" s="15"/>
    </row>
    <row r="679792" spans="10:10">
      <c r="J679792" s="15"/>
    </row>
    <row r="679793" spans="10:10">
      <c r="J679793" s="15"/>
    </row>
    <row r="679794" spans="10:10">
      <c r="J679794" s="15"/>
    </row>
    <row r="679795" spans="10:10">
      <c r="J679795" s="15"/>
    </row>
    <row r="679796" spans="10:10">
      <c r="J679796" s="15"/>
    </row>
    <row r="679797" spans="10:10">
      <c r="J679797" s="15"/>
    </row>
    <row r="679798" spans="10:10">
      <c r="J679798" s="15"/>
    </row>
    <row r="679799" spans="10:10">
      <c r="J679799" s="15"/>
    </row>
    <row r="679800" spans="10:10">
      <c r="J679800" s="15"/>
    </row>
    <row r="679801" spans="10:10">
      <c r="J679801" s="15"/>
    </row>
    <row r="679802" spans="10:10">
      <c r="J679802" s="15"/>
    </row>
    <row r="679803" spans="10:10">
      <c r="J679803" s="15"/>
    </row>
    <row r="679804" spans="10:10">
      <c r="J679804" s="15"/>
    </row>
    <row r="679805" spans="10:10">
      <c r="J679805" s="15"/>
    </row>
    <row r="679806" spans="10:10">
      <c r="J679806" s="15"/>
    </row>
    <row r="679807" spans="10:10">
      <c r="J679807" s="15"/>
    </row>
    <row r="679808" spans="10:10">
      <c r="J679808" s="15"/>
    </row>
    <row r="679809" spans="10:10">
      <c r="J679809" s="15"/>
    </row>
    <row r="679810" spans="10:10">
      <c r="J679810" s="15"/>
    </row>
    <row r="679811" spans="10:10">
      <c r="J679811" s="15"/>
    </row>
    <row r="679812" spans="10:10">
      <c r="J679812" s="15"/>
    </row>
    <row r="679813" spans="10:10">
      <c r="J679813" s="15"/>
    </row>
    <row r="679814" spans="10:10">
      <c r="J679814" s="15"/>
    </row>
    <row r="679815" spans="10:10">
      <c r="J679815" s="15"/>
    </row>
    <row r="679816" spans="10:10">
      <c r="J679816" s="15"/>
    </row>
    <row r="679817" spans="10:10">
      <c r="J679817" s="15"/>
    </row>
    <row r="679818" spans="10:10">
      <c r="J679818" s="15"/>
    </row>
    <row r="679819" spans="10:10">
      <c r="J679819" s="15"/>
    </row>
    <row r="679820" spans="10:10">
      <c r="J679820" s="15"/>
    </row>
    <row r="679821" spans="10:10">
      <c r="J679821" s="15"/>
    </row>
    <row r="679822" spans="10:10">
      <c r="J679822" s="15"/>
    </row>
    <row r="679823" spans="10:10">
      <c r="J679823" s="15"/>
    </row>
    <row r="679824" spans="10:10">
      <c r="J679824" s="15"/>
    </row>
    <row r="679825" spans="10:10">
      <c r="J679825" s="15"/>
    </row>
    <row r="679826" spans="10:10">
      <c r="J679826" s="15"/>
    </row>
    <row r="679827" spans="10:10">
      <c r="J679827" s="15"/>
    </row>
    <row r="679828" spans="10:10">
      <c r="J679828" s="15"/>
    </row>
    <row r="679829" spans="10:10">
      <c r="J679829" s="15"/>
    </row>
    <row r="679830" spans="10:10">
      <c r="J679830" s="15"/>
    </row>
    <row r="679831" spans="10:10">
      <c r="J679831" s="15"/>
    </row>
    <row r="679832" spans="10:10">
      <c r="J679832" s="15"/>
    </row>
    <row r="679833" spans="10:10">
      <c r="J679833" s="15"/>
    </row>
    <row r="679834" spans="10:10">
      <c r="J679834" s="15"/>
    </row>
    <row r="679835" spans="10:10">
      <c r="J679835" s="15"/>
    </row>
    <row r="679836" spans="10:10">
      <c r="J679836" s="15"/>
    </row>
    <row r="679837" spans="10:10">
      <c r="J679837" s="15"/>
    </row>
    <row r="679838" spans="10:10">
      <c r="J679838" s="15"/>
    </row>
    <row r="679839" spans="10:10">
      <c r="J679839" s="15"/>
    </row>
    <row r="679840" spans="10:10">
      <c r="J679840" s="15"/>
    </row>
    <row r="679841" spans="10:10">
      <c r="J679841" s="15"/>
    </row>
    <row r="679842" spans="10:10">
      <c r="J679842" s="15"/>
    </row>
    <row r="679843" spans="10:10">
      <c r="J679843" s="15"/>
    </row>
    <row r="679844" spans="10:10">
      <c r="J679844" s="15"/>
    </row>
    <row r="679845" spans="10:10">
      <c r="J679845" s="15"/>
    </row>
    <row r="679846" spans="10:10">
      <c r="J679846" s="15"/>
    </row>
    <row r="679847" spans="10:10">
      <c r="J679847" s="15"/>
    </row>
    <row r="679848" spans="10:10">
      <c r="J679848" s="15"/>
    </row>
    <row r="679849" spans="10:10">
      <c r="J679849" s="15"/>
    </row>
    <row r="679850" spans="10:10">
      <c r="J679850" s="15"/>
    </row>
    <row r="679851" spans="10:10">
      <c r="J679851" s="15"/>
    </row>
    <row r="679852" spans="10:10">
      <c r="J679852" s="15"/>
    </row>
    <row r="679853" spans="10:10">
      <c r="J679853" s="15"/>
    </row>
    <row r="679854" spans="10:10">
      <c r="J679854" s="15"/>
    </row>
    <row r="679855" spans="10:10">
      <c r="J679855" s="15"/>
    </row>
    <row r="679856" spans="10:10">
      <c r="J679856" s="15"/>
    </row>
    <row r="679857" spans="10:10">
      <c r="J679857" s="15"/>
    </row>
    <row r="679858" spans="10:10">
      <c r="J679858" s="15"/>
    </row>
    <row r="679859" spans="10:10">
      <c r="J679859" s="15"/>
    </row>
    <row r="679860" spans="10:10">
      <c r="J679860" s="15"/>
    </row>
    <row r="679861" spans="10:10">
      <c r="J679861" s="15"/>
    </row>
    <row r="679862" spans="10:10">
      <c r="J679862" s="15"/>
    </row>
    <row r="679863" spans="10:10">
      <c r="J679863" s="15"/>
    </row>
    <row r="679864" spans="10:10">
      <c r="J679864" s="15"/>
    </row>
    <row r="679865" spans="10:10">
      <c r="J679865" s="15"/>
    </row>
    <row r="679866" spans="10:10">
      <c r="J679866" s="15"/>
    </row>
    <row r="679867" spans="10:10">
      <c r="J679867" s="15"/>
    </row>
    <row r="679868" spans="10:10">
      <c r="J679868" s="15"/>
    </row>
    <row r="679869" spans="10:10">
      <c r="J679869" s="15"/>
    </row>
    <row r="679870" spans="10:10">
      <c r="J679870" s="15"/>
    </row>
    <row r="679871" spans="10:10">
      <c r="J679871" s="15"/>
    </row>
    <row r="679872" spans="10:10">
      <c r="J679872" s="15"/>
    </row>
    <row r="679873" spans="10:10">
      <c r="J679873" s="15"/>
    </row>
    <row r="679874" spans="10:10">
      <c r="J679874" s="15"/>
    </row>
    <row r="679875" spans="10:10">
      <c r="J679875" s="15"/>
    </row>
    <row r="679876" spans="10:10">
      <c r="J679876" s="15"/>
    </row>
    <row r="679877" spans="10:10">
      <c r="J679877" s="15"/>
    </row>
    <row r="679878" spans="10:10">
      <c r="J679878" s="15"/>
    </row>
    <row r="679879" spans="10:10">
      <c r="J679879" s="15"/>
    </row>
    <row r="679880" spans="10:10">
      <c r="J679880" s="15"/>
    </row>
    <row r="679881" spans="10:10">
      <c r="J679881" s="15"/>
    </row>
    <row r="679882" spans="10:10">
      <c r="J679882" s="15"/>
    </row>
    <row r="679883" spans="10:10">
      <c r="J679883" s="15"/>
    </row>
    <row r="679884" spans="10:10">
      <c r="J679884" s="15"/>
    </row>
    <row r="679885" spans="10:10">
      <c r="J679885" s="15"/>
    </row>
    <row r="679886" spans="10:10">
      <c r="J679886" s="15"/>
    </row>
    <row r="679887" spans="10:10">
      <c r="J679887" s="15"/>
    </row>
    <row r="679888" spans="10:10">
      <c r="J679888" s="15"/>
    </row>
    <row r="679889" spans="10:10">
      <c r="J679889" s="15"/>
    </row>
    <row r="679890" spans="10:10">
      <c r="J679890" s="15"/>
    </row>
    <row r="679891" spans="10:10">
      <c r="J679891" s="15"/>
    </row>
    <row r="679892" spans="10:10">
      <c r="J679892" s="15"/>
    </row>
    <row r="679893" spans="10:10">
      <c r="J679893" s="15"/>
    </row>
    <row r="679894" spans="10:10">
      <c r="J679894" s="15"/>
    </row>
    <row r="679895" spans="10:10">
      <c r="J679895" s="15"/>
    </row>
    <row r="679896" spans="10:10">
      <c r="J679896" s="15"/>
    </row>
    <row r="679897" spans="10:10">
      <c r="J679897" s="15"/>
    </row>
    <row r="679898" spans="10:10">
      <c r="J679898" s="15"/>
    </row>
    <row r="679899" spans="10:10">
      <c r="J679899" s="15"/>
    </row>
    <row r="679900" spans="10:10">
      <c r="J679900" s="15"/>
    </row>
    <row r="679901" spans="10:10">
      <c r="J679901" s="15"/>
    </row>
    <row r="679902" spans="10:10">
      <c r="J679902" s="15"/>
    </row>
    <row r="679903" spans="10:10">
      <c r="J679903" s="15"/>
    </row>
    <row r="679904" spans="10:10">
      <c r="J679904" s="15"/>
    </row>
    <row r="679905" spans="10:10">
      <c r="J679905" s="15"/>
    </row>
    <row r="679906" spans="10:10">
      <c r="J679906" s="15"/>
    </row>
    <row r="679907" spans="10:10">
      <c r="J679907" s="15"/>
    </row>
    <row r="679908" spans="10:10">
      <c r="J679908" s="15"/>
    </row>
    <row r="679909" spans="10:10">
      <c r="J679909" s="15"/>
    </row>
    <row r="679910" spans="10:10">
      <c r="J679910" s="15"/>
    </row>
    <row r="679911" spans="10:10">
      <c r="J679911" s="15"/>
    </row>
    <row r="679912" spans="10:10">
      <c r="J679912" s="15"/>
    </row>
    <row r="679913" spans="10:10">
      <c r="J679913" s="15"/>
    </row>
    <row r="679914" spans="10:10">
      <c r="J679914" s="15"/>
    </row>
    <row r="679915" spans="10:10">
      <c r="J679915" s="15"/>
    </row>
    <row r="679916" spans="10:10">
      <c r="J679916" s="15"/>
    </row>
    <row r="679917" spans="10:10">
      <c r="J679917" s="15"/>
    </row>
    <row r="679918" spans="10:10">
      <c r="J679918" s="15"/>
    </row>
    <row r="679919" spans="10:10">
      <c r="J679919" s="15"/>
    </row>
    <row r="679920" spans="10:10">
      <c r="J679920" s="15"/>
    </row>
    <row r="679921" spans="10:10">
      <c r="J679921" s="15"/>
    </row>
    <row r="679922" spans="10:10">
      <c r="J679922" s="15"/>
    </row>
    <row r="679923" spans="10:10">
      <c r="J679923" s="15"/>
    </row>
    <row r="679924" spans="10:10">
      <c r="J679924" s="15"/>
    </row>
    <row r="679925" spans="10:10">
      <c r="J679925" s="15"/>
    </row>
    <row r="679926" spans="10:10">
      <c r="J679926" s="15"/>
    </row>
    <row r="679927" spans="10:10">
      <c r="J679927" s="15"/>
    </row>
    <row r="679928" spans="10:10">
      <c r="J679928" s="15"/>
    </row>
    <row r="679929" spans="10:10">
      <c r="J679929" s="15"/>
    </row>
    <row r="679930" spans="10:10">
      <c r="J679930" s="15"/>
    </row>
    <row r="679931" spans="10:10">
      <c r="J679931" s="15"/>
    </row>
    <row r="679932" spans="10:10">
      <c r="J679932" s="15"/>
    </row>
    <row r="679933" spans="10:10">
      <c r="J679933" s="15"/>
    </row>
    <row r="679934" spans="10:10">
      <c r="J679934" s="15"/>
    </row>
    <row r="679935" spans="10:10">
      <c r="J679935" s="15"/>
    </row>
    <row r="679936" spans="10:10">
      <c r="J679936" s="15"/>
    </row>
    <row r="679937" spans="10:10">
      <c r="J679937" s="15"/>
    </row>
    <row r="679938" spans="10:10">
      <c r="J679938" s="15"/>
    </row>
    <row r="679939" spans="10:10">
      <c r="J679939" s="15"/>
    </row>
    <row r="679940" spans="10:10">
      <c r="J679940" s="15"/>
    </row>
    <row r="679941" spans="10:10">
      <c r="J679941" s="15"/>
    </row>
    <row r="679942" spans="10:10">
      <c r="J679942" s="15"/>
    </row>
    <row r="679943" spans="10:10">
      <c r="J679943" s="15"/>
    </row>
    <row r="679944" spans="10:10">
      <c r="J679944" s="15"/>
    </row>
    <row r="679945" spans="10:10">
      <c r="J679945" s="15"/>
    </row>
    <row r="679946" spans="10:10">
      <c r="J679946" s="15"/>
    </row>
    <row r="679947" spans="10:10">
      <c r="J679947" s="15"/>
    </row>
    <row r="679948" spans="10:10">
      <c r="J679948" s="15"/>
    </row>
    <row r="679949" spans="10:10">
      <c r="J679949" s="15"/>
    </row>
    <row r="679950" spans="10:10">
      <c r="J679950" s="15"/>
    </row>
    <row r="679951" spans="10:10">
      <c r="J679951" s="15"/>
    </row>
    <row r="679952" spans="10:10">
      <c r="J679952" s="15"/>
    </row>
    <row r="679953" spans="10:10">
      <c r="J679953" s="15"/>
    </row>
    <row r="679954" spans="10:10">
      <c r="J679954" s="15"/>
    </row>
    <row r="679955" spans="10:10">
      <c r="J679955" s="15"/>
    </row>
    <row r="679956" spans="10:10">
      <c r="J679956" s="15"/>
    </row>
    <row r="679957" spans="10:10">
      <c r="J679957" s="15"/>
    </row>
    <row r="679958" spans="10:10">
      <c r="J679958" s="15"/>
    </row>
    <row r="679959" spans="10:10">
      <c r="J679959" s="15"/>
    </row>
    <row r="679960" spans="10:10">
      <c r="J679960" s="15"/>
    </row>
    <row r="679961" spans="10:10">
      <c r="J679961" s="15"/>
    </row>
    <row r="679962" spans="10:10">
      <c r="J679962" s="15"/>
    </row>
    <row r="679963" spans="10:10">
      <c r="J679963" s="15"/>
    </row>
    <row r="679964" spans="10:10">
      <c r="J679964" s="15"/>
    </row>
    <row r="679965" spans="10:10">
      <c r="J679965" s="15"/>
    </row>
    <row r="679966" spans="10:10">
      <c r="J679966" s="15"/>
    </row>
    <row r="679967" spans="10:10">
      <c r="J679967" s="15"/>
    </row>
    <row r="679968" spans="10:10">
      <c r="J679968" s="15"/>
    </row>
    <row r="679969" spans="10:10">
      <c r="J679969" s="15"/>
    </row>
    <row r="679970" spans="10:10">
      <c r="J679970" s="15"/>
    </row>
    <row r="679971" spans="10:10">
      <c r="J679971" s="15"/>
    </row>
    <row r="679972" spans="10:10">
      <c r="J679972" s="15"/>
    </row>
    <row r="679973" spans="10:10">
      <c r="J679973" s="15"/>
    </row>
    <row r="679974" spans="10:10">
      <c r="J679974" s="15"/>
    </row>
    <row r="679975" spans="10:10">
      <c r="J679975" s="15"/>
    </row>
    <row r="679976" spans="10:10">
      <c r="J679976" s="15"/>
    </row>
    <row r="679977" spans="10:10">
      <c r="J679977" s="15"/>
    </row>
    <row r="679978" spans="10:10">
      <c r="J679978" s="15"/>
    </row>
    <row r="679979" spans="10:10">
      <c r="J679979" s="15"/>
    </row>
    <row r="679980" spans="10:10">
      <c r="J679980" s="15"/>
    </row>
    <row r="679981" spans="10:10">
      <c r="J679981" s="15"/>
    </row>
    <row r="679982" spans="10:10">
      <c r="J679982" s="15"/>
    </row>
    <row r="679983" spans="10:10">
      <c r="J679983" s="15"/>
    </row>
    <row r="679984" spans="10:10">
      <c r="J679984" s="15"/>
    </row>
    <row r="679985" spans="10:10">
      <c r="J679985" s="15"/>
    </row>
    <row r="679986" spans="10:10">
      <c r="J679986" s="15"/>
    </row>
    <row r="679987" spans="10:10">
      <c r="J679987" s="15"/>
    </row>
    <row r="679988" spans="10:10">
      <c r="J679988" s="15"/>
    </row>
    <row r="679989" spans="10:10">
      <c r="J679989" s="15"/>
    </row>
    <row r="679990" spans="10:10">
      <c r="J679990" s="15"/>
    </row>
    <row r="679991" spans="10:10">
      <c r="J679991" s="15"/>
    </row>
    <row r="679992" spans="10:10">
      <c r="J679992" s="15"/>
    </row>
    <row r="679993" spans="10:10">
      <c r="J679993" s="15"/>
    </row>
    <row r="679994" spans="10:10">
      <c r="J679994" s="15"/>
    </row>
    <row r="679995" spans="10:10">
      <c r="J679995" s="15"/>
    </row>
    <row r="679996" spans="10:10">
      <c r="J679996" s="15"/>
    </row>
    <row r="679997" spans="10:10">
      <c r="J679997" s="15"/>
    </row>
    <row r="679998" spans="10:10">
      <c r="J679998" s="15"/>
    </row>
    <row r="679999" spans="10:10">
      <c r="J679999" s="15"/>
    </row>
    <row r="680000" spans="10:10">
      <c r="J680000" s="15"/>
    </row>
    <row r="680001" spans="10:10">
      <c r="J680001" s="15"/>
    </row>
    <row r="680002" spans="10:10">
      <c r="J680002" s="15"/>
    </row>
    <row r="680003" spans="10:10">
      <c r="J680003" s="15"/>
    </row>
    <row r="680004" spans="10:10">
      <c r="J680004" s="15"/>
    </row>
    <row r="680005" spans="10:10">
      <c r="J680005" s="15"/>
    </row>
    <row r="680006" spans="10:10">
      <c r="J680006" s="15"/>
    </row>
    <row r="680007" spans="10:10">
      <c r="J680007" s="15"/>
    </row>
    <row r="680008" spans="10:10">
      <c r="J680008" s="15"/>
    </row>
    <row r="680009" spans="10:10">
      <c r="J680009" s="15"/>
    </row>
    <row r="680010" spans="10:10">
      <c r="J680010" s="15"/>
    </row>
    <row r="680011" spans="10:10">
      <c r="J680011" s="15"/>
    </row>
    <row r="680012" spans="10:10">
      <c r="J680012" s="15"/>
    </row>
    <row r="680013" spans="10:10">
      <c r="J680013" s="15"/>
    </row>
    <row r="680014" spans="10:10">
      <c r="J680014" s="15"/>
    </row>
    <row r="680015" spans="10:10">
      <c r="J680015" s="15"/>
    </row>
    <row r="680016" spans="10:10">
      <c r="J680016" s="15"/>
    </row>
    <row r="680017" spans="10:10">
      <c r="J680017" s="15"/>
    </row>
    <row r="680018" spans="10:10">
      <c r="J680018" s="15"/>
    </row>
    <row r="680019" spans="10:10">
      <c r="J680019" s="15"/>
    </row>
    <row r="680020" spans="10:10">
      <c r="J680020" s="15"/>
    </row>
    <row r="680021" spans="10:10">
      <c r="J680021" s="15"/>
    </row>
    <row r="680022" spans="10:10">
      <c r="J680022" s="15"/>
    </row>
    <row r="680023" spans="10:10">
      <c r="J680023" s="15"/>
    </row>
    <row r="680024" spans="10:10">
      <c r="J680024" s="15"/>
    </row>
    <row r="680025" spans="10:10">
      <c r="J680025" s="15"/>
    </row>
    <row r="680026" spans="10:10">
      <c r="J680026" s="15"/>
    </row>
    <row r="680027" spans="10:10">
      <c r="J680027" s="15"/>
    </row>
    <row r="680028" spans="10:10">
      <c r="J680028" s="15"/>
    </row>
    <row r="680029" spans="10:10">
      <c r="J680029" s="15"/>
    </row>
    <row r="680030" spans="10:10">
      <c r="J680030" s="15"/>
    </row>
    <row r="680031" spans="10:10">
      <c r="J680031" s="15"/>
    </row>
    <row r="680032" spans="10:10">
      <c r="J680032" s="15"/>
    </row>
    <row r="680033" spans="10:10">
      <c r="J680033" s="15"/>
    </row>
    <row r="680034" spans="10:10">
      <c r="J680034" s="15"/>
    </row>
    <row r="680035" spans="10:10">
      <c r="J680035" s="15"/>
    </row>
    <row r="680036" spans="10:10">
      <c r="J680036" s="15"/>
    </row>
    <row r="680037" spans="10:10">
      <c r="J680037" s="15"/>
    </row>
    <row r="680038" spans="10:10">
      <c r="J680038" s="15"/>
    </row>
    <row r="680039" spans="10:10">
      <c r="J680039" s="15"/>
    </row>
    <row r="680040" spans="10:10">
      <c r="J680040" s="15"/>
    </row>
    <row r="680041" spans="10:10">
      <c r="J680041" s="15"/>
    </row>
    <row r="680042" spans="10:10">
      <c r="J680042" s="15"/>
    </row>
    <row r="680043" spans="10:10">
      <c r="J680043" s="15"/>
    </row>
    <row r="680044" spans="10:10">
      <c r="J680044" s="15"/>
    </row>
    <row r="680045" spans="10:10">
      <c r="J680045" s="15"/>
    </row>
    <row r="680046" spans="10:10">
      <c r="J680046" s="15"/>
    </row>
    <row r="680047" spans="10:10">
      <c r="J680047" s="15"/>
    </row>
    <row r="680048" spans="10:10">
      <c r="J680048" s="15"/>
    </row>
    <row r="680049" spans="10:10">
      <c r="J680049" s="15"/>
    </row>
    <row r="680050" spans="10:10">
      <c r="J680050" s="15"/>
    </row>
    <row r="680051" spans="10:10">
      <c r="J680051" s="15"/>
    </row>
    <row r="680052" spans="10:10">
      <c r="J680052" s="15"/>
    </row>
    <row r="680053" spans="10:10">
      <c r="J680053" s="15"/>
    </row>
    <row r="680054" spans="10:10">
      <c r="J680054" s="15"/>
    </row>
    <row r="680055" spans="10:10">
      <c r="J680055" s="15"/>
    </row>
    <row r="680056" spans="10:10">
      <c r="J680056" s="15"/>
    </row>
    <row r="680057" spans="10:10">
      <c r="J680057" s="15"/>
    </row>
    <row r="680058" spans="10:10">
      <c r="J680058" s="15"/>
    </row>
    <row r="680059" spans="10:10">
      <c r="J680059" s="15"/>
    </row>
    <row r="680060" spans="10:10">
      <c r="J680060" s="15"/>
    </row>
    <row r="680061" spans="10:10">
      <c r="J680061" s="15"/>
    </row>
    <row r="680062" spans="10:10">
      <c r="J680062" s="15"/>
    </row>
    <row r="680063" spans="10:10">
      <c r="J680063" s="15"/>
    </row>
    <row r="680064" spans="10:10">
      <c r="J680064" s="15"/>
    </row>
    <row r="680065" spans="10:10">
      <c r="J680065" s="15"/>
    </row>
    <row r="680066" spans="10:10">
      <c r="J680066" s="15"/>
    </row>
    <row r="680067" spans="10:10">
      <c r="J680067" s="15"/>
    </row>
    <row r="680068" spans="10:10">
      <c r="J680068" s="15"/>
    </row>
    <row r="680069" spans="10:10">
      <c r="J680069" s="15"/>
    </row>
    <row r="680070" spans="10:10">
      <c r="J680070" s="15"/>
    </row>
    <row r="680071" spans="10:10">
      <c r="J680071" s="15"/>
    </row>
    <row r="680072" spans="10:10">
      <c r="J680072" s="15"/>
    </row>
    <row r="680073" spans="10:10">
      <c r="J680073" s="15"/>
    </row>
    <row r="680074" spans="10:10">
      <c r="J680074" s="15"/>
    </row>
    <row r="680075" spans="10:10">
      <c r="J680075" s="15"/>
    </row>
    <row r="680076" spans="10:10">
      <c r="J680076" s="15"/>
    </row>
    <row r="680077" spans="10:10">
      <c r="J680077" s="15"/>
    </row>
    <row r="680078" spans="10:10">
      <c r="J680078" s="15"/>
    </row>
    <row r="680079" spans="10:10">
      <c r="J680079" s="15"/>
    </row>
    <row r="680080" spans="10:10">
      <c r="J680080" s="15"/>
    </row>
    <row r="680081" spans="10:10">
      <c r="J680081" s="15"/>
    </row>
    <row r="680082" spans="10:10">
      <c r="J680082" s="15"/>
    </row>
    <row r="680083" spans="10:10">
      <c r="J680083" s="15"/>
    </row>
    <row r="680084" spans="10:10">
      <c r="J680084" s="15"/>
    </row>
    <row r="680085" spans="10:10">
      <c r="J680085" s="15"/>
    </row>
    <row r="680086" spans="10:10">
      <c r="J680086" s="15"/>
    </row>
    <row r="680087" spans="10:10">
      <c r="J680087" s="15"/>
    </row>
    <row r="680088" spans="10:10">
      <c r="J680088" s="15"/>
    </row>
    <row r="680089" spans="10:10">
      <c r="J680089" s="15"/>
    </row>
    <row r="680090" spans="10:10">
      <c r="J680090" s="15"/>
    </row>
    <row r="680091" spans="10:10">
      <c r="J680091" s="15"/>
    </row>
    <row r="680092" spans="10:10">
      <c r="J680092" s="15"/>
    </row>
    <row r="680093" spans="10:10">
      <c r="J680093" s="15"/>
    </row>
    <row r="680094" spans="10:10">
      <c r="J680094" s="15"/>
    </row>
    <row r="680095" spans="10:10">
      <c r="J680095" s="15"/>
    </row>
    <row r="680096" spans="10:10">
      <c r="J680096" s="15"/>
    </row>
    <row r="680097" spans="10:10">
      <c r="J680097" s="15"/>
    </row>
    <row r="680098" spans="10:10">
      <c r="J680098" s="15"/>
    </row>
    <row r="680099" spans="10:10">
      <c r="J680099" s="15"/>
    </row>
    <row r="680100" spans="10:10">
      <c r="J680100" s="15"/>
    </row>
    <row r="680101" spans="10:10">
      <c r="J680101" s="15"/>
    </row>
    <row r="680102" spans="10:10">
      <c r="J680102" s="15"/>
    </row>
    <row r="680103" spans="10:10">
      <c r="J680103" s="15"/>
    </row>
    <row r="680104" spans="10:10">
      <c r="J680104" s="15"/>
    </row>
    <row r="680105" spans="10:10">
      <c r="J680105" s="15"/>
    </row>
    <row r="680106" spans="10:10">
      <c r="J680106" s="15"/>
    </row>
    <row r="680107" spans="10:10">
      <c r="J680107" s="15"/>
    </row>
    <row r="680108" spans="10:10">
      <c r="J680108" s="15"/>
    </row>
    <row r="680109" spans="10:10">
      <c r="J680109" s="15"/>
    </row>
    <row r="680110" spans="10:10">
      <c r="J680110" s="15"/>
    </row>
    <row r="680111" spans="10:10">
      <c r="J680111" s="15"/>
    </row>
    <row r="680112" spans="10:10">
      <c r="J680112" s="15"/>
    </row>
    <row r="680113" spans="10:10">
      <c r="J680113" s="15"/>
    </row>
    <row r="680114" spans="10:10">
      <c r="J680114" s="15"/>
    </row>
    <row r="680115" spans="10:10">
      <c r="J680115" s="15"/>
    </row>
    <row r="680116" spans="10:10">
      <c r="J680116" s="15"/>
    </row>
    <row r="680117" spans="10:10">
      <c r="J680117" s="15"/>
    </row>
    <row r="680118" spans="10:10">
      <c r="J680118" s="15"/>
    </row>
    <row r="680119" spans="10:10">
      <c r="J680119" s="15"/>
    </row>
    <row r="680120" spans="10:10">
      <c r="J680120" s="15"/>
    </row>
    <row r="680121" spans="10:10">
      <c r="J680121" s="15"/>
    </row>
    <row r="680122" spans="10:10">
      <c r="J680122" s="15"/>
    </row>
    <row r="680123" spans="10:10">
      <c r="J680123" s="15"/>
    </row>
    <row r="680124" spans="10:10">
      <c r="J680124" s="15"/>
    </row>
    <row r="680125" spans="10:10">
      <c r="J680125" s="15"/>
    </row>
    <row r="680126" spans="10:10">
      <c r="J680126" s="15"/>
    </row>
    <row r="680127" spans="10:10">
      <c r="J680127" s="15"/>
    </row>
    <row r="680128" spans="10:10">
      <c r="J680128" s="15"/>
    </row>
    <row r="680129" spans="10:10">
      <c r="J680129" s="15"/>
    </row>
    <row r="680130" spans="10:10">
      <c r="J680130" s="15"/>
    </row>
    <row r="680131" spans="10:10">
      <c r="J680131" s="15"/>
    </row>
    <row r="680132" spans="10:10">
      <c r="J680132" s="15"/>
    </row>
    <row r="680133" spans="10:10">
      <c r="J680133" s="15"/>
    </row>
    <row r="680134" spans="10:10">
      <c r="J680134" s="15"/>
    </row>
    <row r="680135" spans="10:10">
      <c r="J680135" s="15"/>
    </row>
    <row r="680136" spans="10:10">
      <c r="J680136" s="15"/>
    </row>
    <row r="680137" spans="10:10">
      <c r="J680137" s="15"/>
    </row>
    <row r="680138" spans="10:10">
      <c r="J680138" s="15"/>
    </row>
    <row r="680139" spans="10:10">
      <c r="J680139" s="15"/>
    </row>
    <row r="680140" spans="10:10">
      <c r="J680140" s="15"/>
    </row>
    <row r="680141" spans="10:10">
      <c r="J680141" s="15"/>
    </row>
    <row r="680142" spans="10:10">
      <c r="J680142" s="15"/>
    </row>
    <row r="680143" spans="10:10">
      <c r="J680143" s="15"/>
    </row>
    <row r="680144" spans="10:10">
      <c r="J680144" s="15"/>
    </row>
    <row r="680145" spans="10:10">
      <c r="J680145" s="15"/>
    </row>
    <row r="680146" spans="10:10">
      <c r="J680146" s="15"/>
    </row>
    <row r="680147" spans="10:10">
      <c r="J680147" s="15"/>
    </row>
    <row r="680148" spans="10:10">
      <c r="J680148" s="15"/>
    </row>
    <row r="680149" spans="10:10">
      <c r="J680149" s="15"/>
    </row>
    <row r="680150" spans="10:10">
      <c r="J680150" s="15"/>
    </row>
    <row r="680151" spans="10:10">
      <c r="J680151" s="15"/>
    </row>
    <row r="680152" spans="10:10">
      <c r="J680152" s="15"/>
    </row>
    <row r="680153" spans="10:10">
      <c r="J680153" s="15"/>
    </row>
    <row r="680154" spans="10:10">
      <c r="J680154" s="15"/>
    </row>
    <row r="680155" spans="10:10">
      <c r="J680155" s="15"/>
    </row>
    <row r="680156" spans="10:10">
      <c r="J680156" s="15"/>
    </row>
    <row r="680157" spans="10:10">
      <c r="J680157" s="15"/>
    </row>
    <row r="680158" spans="10:10">
      <c r="J680158" s="15"/>
    </row>
    <row r="680159" spans="10:10">
      <c r="J680159" s="15"/>
    </row>
    <row r="680160" spans="10:10">
      <c r="J680160" s="15"/>
    </row>
    <row r="680161" spans="10:10">
      <c r="J680161" s="15"/>
    </row>
    <row r="680162" spans="10:10">
      <c r="J680162" s="15"/>
    </row>
    <row r="680163" spans="10:10">
      <c r="J680163" s="15"/>
    </row>
    <row r="680164" spans="10:10">
      <c r="J680164" s="15"/>
    </row>
    <row r="680165" spans="10:10">
      <c r="J680165" s="15"/>
    </row>
    <row r="680166" spans="10:10">
      <c r="J680166" s="15"/>
    </row>
    <row r="680167" spans="10:10">
      <c r="J680167" s="15"/>
    </row>
    <row r="680168" spans="10:10">
      <c r="J680168" s="15"/>
    </row>
    <row r="680169" spans="10:10">
      <c r="J680169" s="15"/>
    </row>
    <row r="680170" spans="10:10">
      <c r="J680170" s="15"/>
    </row>
    <row r="680171" spans="10:10">
      <c r="J680171" s="15"/>
    </row>
    <row r="680172" spans="10:10">
      <c r="J680172" s="15"/>
    </row>
    <row r="680173" spans="10:10">
      <c r="J680173" s="15"/>
    </row>
    <row r="680174" spans="10:10">
      <c r="J680174" s="15"/>
    </row>
    <row r="680175" spans="10:10">
      <c r="J680175" s="15"/>
    </row>
    <row r="680176" spans="10:10">
      <c r="J680176" s="15"/>
    </row>
    <row r="680177" spans="10:10">
      <c r="J680177" s="15"/>
    </row>
    <row r="680178" spans="10:10">
      <c r="J680178" s="15"/>
    </row>
    <row r="680179" spans="10:10">
      <c r="J680179" s="15"/>
    </row>
    <row r="680180" spans="10:10">
      <c r="J680180" s="15"/>
    </row>
    <row r="680181" spans="10:10">
      <c r="J680181" s="15"/>
    </row>
    <row r="680182" spans="10:10">
      <c r="J680182" s="15"/>
    </row>
    <row r="680183" spans="10:10">
      <c r="J680183" s="15"/>
    </row>
    <row r="680184" spans="10:10">
      <c r="J680184" s="15"/>
    </row>
    <row r="680185" spans="10:10">
      <c r="J680185" s="15"/>
    </row>
    <row r="680186" spans="10:10">
      <c r="J680186" s="15"/>
    </row>
    <row r="680187" spans="10:10">
      <c r="J680187" s="15"/>
    </row>
    <row r="680188" spans="10:10">
      <c r="J680188" s="15"/>
    </row>
    <row r="680189" spans="10:10">
      <c r="J680189" s="15"/>
    </row>
    <row r="680190" spans="10:10">
      <c r="J680190" s="15"/>
    </row>
    <row r="680191" spans="10:10">
      <c r="J680191" s="15"/>
    </row>
    <row r="680192" spans="10:10">
      <c r="J680192" s="15"/>
    </row>
    <row r="680193" spans="10:10">
      <c r="J680193" s="15"/>
    </row>
    <row r="680194" spans="10:10">
      <c r="J680194" s="15"/>
    </row>
    <row r="680195" spans="10:10">
      <c r="J680195" s="15"/>
    </row>
    <row r="680196" spans="10:10">
      <c r="J680196" s="15"/>
    </row>
    <row r="680197" spans="10:10">
      <c r="J680197" s="15"/>
    </row>
    <row r="680198" spans="10:10">
      <c r="J680198" s="15"/>
    </row>
    <row r="680199" spans="10:10">
      <c r="J680199" s="15"/>
    </row>
    <row r="680200" spans="10:10">
      <c r="J680200" s="15"/>
    </row>
    <row r="680201" spans="10:10">
      <c r="J680201" s="15"/>
    </row>
    <row r="680202" spans="10:10">
      <c r="J680202" s="15"/>
    </row>
    <row r="680203" spans="10:10">
      <c r="J680203" s="15"/>
    </row>
    <row r="680204" spans="10:10">
      <c r="J680204" s="15"/>
    </row>
    <row r="680205" spans="10:10">
      <c r="J680205" s="15"/>
    </row>
    <row r="680206" spans="10:10">
      <c r="J680206" s="15"/>
    </row>
    <row r="680207" spans="10:10">
      <c r="J680207" s="15"/>
    </row>
    <row r="680208" spans="10:10">
      <c r="J680208" s="15"/>
    </row>
    <row r="680209" spans="10:10">
      <c r="J680209" s="15"/>
    </row>
    <row r="680210" spans="10:10">
      <c r="J680210" s="15"/>
    </row>
    <row r="680211" spans="10:10">
      <c r="J680211" s="15"/>
    </row>
    <row r="680212" spans="10:10">
      <c r="J680212" s="15"/>
    </row>
    <row r="680213" spans="10:10">
      <c r="J680213" s="15"/>
    </row>
    <row r="680214" spans="10:10">
      <c r="J680214" s="15"/>
    </row>
    <row r="680215" spans="10:10">
      <c r="J680215" s="15"/>
    </row>
    <row r="680216" spans="10:10">
      <c r="J680216" s="15"/>
    </row>
    <row r="680217" spans="10:10">
      <c r="J680217" s="15"/>
    </row>
    <row r="680218" spans="10:10">
      <c r="J680218" s="15"/>
    </row>
    <row r="680219" spans="10:10">
      <c r="J680219" s="15"/>
    </row>
    <row r="680220" spans="10:10">
      <c r="J680220" s="15"/>
    </row>
    <row r="680221" spans="10:10">
      <c r="J680221" s="15"/>
    </row>
    <row r="680222" spans="10:10">
      <c r="J680222" s="15"/>
    </row>
    <row r="680223" spans="10:10">
      <c r="J680223" s="15"/>
    </row>
    <row r="680224" spans="10:10">
      <c r="J680224" s="15"/>
    </row>
    <row r="680225" spans="10:10">
      <c r="J680225" s="15"/>
    </row>
    <row r="680226" spans="10:10">
      <c r="J680226" s="15"/>
    </row>
    <row r="680227" spans="10:10">
      <c r="J680227" s="15"/>
    </row>
    <row r="680228" spans="10:10">
      <c r="J680228" s="15"/>
    </row>
    <row r="680229" spans="10:10">
      <c r="J680229" s="15"/>
    </row>
    <row r="680230" spans="10:10">
      <c r="J680230" s="15"/>
    </row>
    <row r="680231" spans="10:10">
      <c r="J680231" s="15"/>
    </row>
    <row r="680232" spans="10:10">
      <c r="J680232" s="15"/>
    </row>
    <row r="680233" spans="10:10">
      <c r="J680233" s="15"/>
    </row>
    <row r="680234" spans="10:10">
      <c r="J680234" s="15"/>
    </row>
    <row r="680235" spans="10:10">
      <c r="J680235" s="15"/>
    </row>
    <row r="680236" spans="10:10">
      <c r="J680236" s="15"/>
    </row>
    <row r="680237" spans="10:10">
      <c r="J680237" s="15"/>
    </row>
    <row r="680238" spans="10:10">
      <c r="J680238" s="15"/>
    </row>
    <row r="680239" spans="10:10">
      <c r="J680239" s="15"/>
    </row>
    <row r="680240" spans="10:10">
      <c r="J680240" s="15"/>
    </row>
    <row r="680241" spans="10:10">
      <c r="J680241" s="15"/>
    </row>
    <row r="680242" spans="10:10">
      <c r="J680242" s="15"/>
    </row>
    <row r="680243" spans="10:10">
      <c r="J680243" s="15"/>
    </row>
    <row r="680244" spans="10:10">
      <c r="J680244" s="15"/>
    </row>
    <row r="680245" spans="10:10">
      <c r="J680245" s="15"/>
    </row>
    <row r="680246" spans="10:10">
      <c r="J680246" s="15"/>
    </row>
    <row r="680247" spans="10:10">
      <c r="J680247" s="15"/>
    </row>
    <row r="680248" spans="10:10">
      <c r="J680248" s="15"/>
    </row>
    <row r="680249" spans="10:10">
      <c r="J680249" s="15"/>
    </row>
    <row r="680250" spans="10:10">
      <c r="J680250" s="15"/>
    </row>
    <row r="680251" spans="10:10">
      <c r="J680251" s="15"/>
    </row>
    <row r="680252" spans="10:10">
      <c r="J680252" s="15"/>
    </row>
    <row r="680253" spans="10:10">
      <c r="J680253" s="15"/>
    </row>
    <row r="680254" spans="10:10">
      <c r="J680254" s="15"/>
    </row>
    <row r="680255" spans="10:10">
      <c r="J680255" s="15"/>
    </row>
    <row r="680256" spans="10:10">
      <c r="J680256" s="15"/>
    </row>
    <row r="680257" spans="10:10">
      <c r="J680257" s="15"/>
    </row>
    <row r="680258" spans="10:10">
      <c r="J680258" s="15"/>
    </row>
    <row r="680259" spans="10:10">
      <c r="J680259" s="15"/>
    </row>
    <row r="680260" spans="10:10">
      <c r="J680260" s="15"/>
    </row>
    <row r="680261" spans="10:10">
      <c r="J680261" s="15"/>
    </row>
    <row r="680262" spans="10:10">
      <c r="J680262" s="15"/>
    </row>
    <row r="680263" spans="10:10">
      <c r="J680263" s="15"/>
    </row>
    <row r="680264" spans="10:10">
      <c r="J680264" s="15"/>
    </row>
    <row r="680265" spans="10:10">
      <c r="J680265" s="15"/>
    </row>
    <row r="680266" spans="10:10">
      <c r="J680266" s="15"/>
    </row>
    <row r="680267" spans="10:10">
      <c r="J680267" s="15"/>
    </row>
    <row r="680268" spans="10:10">
      <c r="J680268" s="15"/>
    </row>
    <row r="680269" spans="10:10">
      <c r="J680269" s="15"/>
    </row>
    <row r="680270" spans="10:10">
      <c r="J680270" s="15"/>
    </row>
    <row r="680271" spans="10:10">
      <c r="J680271" s="15"/>
    </row>
    <row r="680272" spans="10:10">
      <c r="J680272" s="15"/>
    </row>
    <row r="680273" spans="10:10">
      <c r="J680273" s="15"/>
    </row>
    <row r="680274" spans="10:10">
      <c r="J680274" s="15"/>
    </row>
    <row r="680275" spans="10:10">
      <c r="J680275" s="15"/>
    </row>
    <row r="680276" spans="10:10">
      <c r="J680276" s="15"/>
    </row>
    <row r="680277" spans="10:10">
      <c r="J680277" s="15"/>
    </row>
    <row r="680278" spans="10:10">
      <c r="J680278" s="15"/>
    </row>
    <row r="680279" spans="10:10">
      <c r="J680279" s="15"/>
    </row>
    <row r="680280" spans="10:10">
      <c r="J680280" s="15"/>
    </row>
    <row r="680281" spans="10:10">
      <c r="J680281" s="15"/>
    </row>
    <row r="680282" spans="10:10">
      <c r="J680282" s="15"/>
    </row>
    <row r="680283" spans="10:10">
      <c r="J680283" s="15"/>
    </row>
    <row r="680284" spans="10:10">
      <c r="J680284" s="15"/>
    </row>
    <row r="680285" spans="10:10">
      <c r="J680285" s="15"/>
    </row>
    <row r="680286" spans="10:10">
      <c r="J680286" s="15"/>
    </row>
    <row r="680287" spans="10:10">
      <c r="J680287" s="15"/>
    </row>
    <row r="680288" spans="10:10">
      <c r="J680288" s="15"/>
    </row>
    <row r="680289" spans="10:10">
      <c r="J680289" s="15"/>
    </row>
    <row r="680290" spans="10:10">
      <c r="J680290" s="15"/>
    </row>
    <row r="680291" spans="10:10">
      <c r="J680291" s="15"/>
    </row>
    <row r="680292" spans="10:10">
      <c r="J680292" s="15"/>
    </row>
    <row r="680293" spans="10:10">
      <c r="J680293" s="15"/>
    </row>
    <row r="680294" spans="10:10">
      <c r="J680294" s="15"/>
    </row>
    <row r="680295" spans="10:10">
      <c r="J680295" s="15"/>
    </row>
    <row r="680296" spans="10:10">
      <c r="J680296" s="15"/>
    </row>
    <row r="680297" spans="10:10">
      <c r="J680297" s="15"/>
    </row>
    <row r="680298" spans="10:10">
      <c r="J680298" s="15"/>
    </row>
    <row r="680299" spans="10:10">
      <c r="J680299" s="15"/>
    </row>
    <row r="680300" spans="10:10">
      <c r="J680300" s="15"/>
    </row>
    <row r="680301" spans="10:10">
      <c r="J680301" s="15"/>
    </row>
    <row r="680302" spans="10:10">
      <c r="J680302" s="15"/>
    </row>
    <row r="680303" spans="10:10">
      <c r="J680303" s="15"/>
    </row>
    <row r="680304" spans="10:10">
      <c r="J680304" s="15"/>
    </row>
    <row r="680305" spans="10:10">
      <c r="J680305" s="15"/>
    </row>
    <row r="680306" spans="10:10">
      <c r="J680306" s="15"/>
    </row>
    <row r="680307" spans="10:10">
      <c r="J680307" s="15"/>
    </row>
    <row r="680308" spans="10:10">
      <c r="J680308" s="15"/>
    </row>
    <row r="680309" spans="10:10">
      <c r="J680309" s="15"/>
    </row>
    <row r="680310" spans="10:10">
      <c r="J680310" s="15"/>
    </row>
    <row r="680311" spans="10:10">
      <c r="J680311" s="15"/>
    </row>
    <row r="680312" spans="10:10">
      <c r="J680312" s="15"/>
    </row>
    <row r="680313" spans="10:10">
      <c r="J680313" s="15"/>
    </row>
    <row r="680314" spans="10:10">
      <c r="J680314" s="15"/>
    </row>
    <row r="680315" spans="10:10">
      <c r="J680315" s="15"/>
    </row>
    <row r="680316" spans="10:10">
      <c r="J680316" s="15"/>
    </row>
    <row r="680317" spans="10:10">
      <c r="J680317" s="15"/>
    </row>
    <row r="680318" spans="10:10">
      <c r="J680318" s="15"/>
    </row>
    <row r="680319" spans="10:10">
      <c r="J680319" s="15"/>
    </row>
    <row r="680320" spans="10:10">
      <c r="J680320" s="15"/>
    </row>
    <row r="680321" spans="10:10">
      <c r="J680321" s="15"/>
    </row>
    <row r="680322" spans="10:10">
      <c r="J680322" s="15"/>
    </row>
    <row r="680323" spans="10:10">
      <c r="J680323" s="15"/>
    </row>
    <row r="680324" spans="10:10">
      <c r="J680324" s="15"/>
    </row>
    <row r="680325" spans="10:10">
      <c r="J680325" s="15"/>
    </row>
    <row r="680326" spans="10:10">
      <c r="J680326" s="15"/>
    </row>
    <row r="680327" spans="10:10">
      <c r="J680327" s="15"/>
    </row>
    <row r="680328" spans="10:10">
      <c r="J680328" s="15"/>
    </row>
    <row r="680329" spans="10:10">
      <c r="J680329" s="15"/>
    </row>
    <row r="680330" spans="10:10">
      <c r="J680330" s="15"/>
    </row>
    <row r="680331" spans="10:10">
      <c r="J680331" s="15"/>
    </row>
    <row r="680332" spans="10:10">
      <c r="J680332" s="15"/>
    </row>
    <row r="680333" spans="10:10">
      <c r="J680333" s="15"/>
    </row>
    <row r="680334" spans="10:10">
      <c r="J680334" s="15"/>
    </row>
    <row r="680335" spans="10:10">
      <c r="J680335" s="15"/>
    </row>
    <row r="680336" spans="10:10">
      <c r="J680336" s="15"/>
    </row>
    <row r="680337" spans="10:10">
      <c r="J680337" s="15"/>
    </row>
    <row r="680338" spans="10:10">
      <c r="J680338" s="15"/>
    </row>
    <row r="680339" spans="10:10">
      <c r="J680339" s="15"/>
    </row>
    <row r="680340" spans="10:10">
      <c r="J680340" s="15"/>
    </row>
    <row r="680341" spans="10:10">
      <c r="J680341" s="15"/>
    </row>
    <row r="680342" spans="10:10">
      <c r="J680342" s="15"/>
    </row>
    <row r="680343" spans="10:10">
      <c r="J680343" s="15"/>
    </row>
    <row r="680344" spans="10:10">
      <c r="J680344" s="15"/>
    </row>
    <row r="680345" spans="10:10">
      <c r="J680345" s="15"/>
    </row>
    <row r="680346" spans="10:10">
      <c r="J680346" s="15"/>
    </row>
    <row r="680347" spans="10:10">
      <c r="J680347" s="15"/>
    </row>
    <row r="680348" spans="10:10">
      <c r="J680348" s="15"/>
    </row>
    <row r="680349" spans="10:10">
      <c r="J680349" s="15"/>
    </row>
    <row r="680350" spans="10:10">
      <c r="J680350" s="15"/>
    </row>
    <row r="680351" spans="10:10">
      <c r="J680351" s="15"/>
    </row>
    <row r="680352" spans="10:10">
      <c r="J680352" s="15"/>
    </row>
    <row r="680353" spans="10:10">
      <c r="J680353" s="15"/>
    </row>
    <row r="680354" spans="10:10">
      <c r="J680354" s="15"/>
    </row>
    <row r="680355" spans="10:10">
      <c r="J680355" s="15"/>
    </row>
    <row r="680356" spans="10:10">
      <c r="J680356" s="15"/>
    </row>
    <row r="680357" spans="10:10">
      <c r="J680357" s="15"/>
    </row>
    <row r="680358" spans="10:10">
      <c r="J680358" s="15"/>
    </row>
    <row r="680359" spans="10:10">
      <c r="J680359" s="15"/>
    </row>
    <row r="680360" spans="10:10">
      <c r="J680360" s="15"/>
    </row>
    <row r="680361" spans="10:10">
      <c r="J680361" s="15"/>
    </row>
    <row r="680362" spans="10:10">
      <c r="J680362" s="15"/>
    </row>
    <row r="680363" spans="10:10">
      <c r="J680363" s="15"/>
    </row>
    <row r="680364" spans="10:10">
      <c r="J680364" s="15"/>
    </row>
    <row r="680365" spans="10:10">
      <c r="J680365" s="15"/>
    </row>
    <row r="680366" spans="10:10">
      <c r="J680366" s="15"/>
    </row>
    <row r="680367" spans="10:10">
      <c r="J680367" s="15"/>
    </row>
    <row r="680368" spans="10:10">
      <c r="J680368" s="15"/>
    </row>
    <row r="680369" spans="10:10">
      <c r="J680369" s="15"/>
    </row>
    <row r="680370" spans="10:10">
      <c r="J680370" s="15"/>
    </row>
    <row r="680371" spans="10:10">
      <c r="J680371" s="15"/>
    </row>
    <row r="680372" spans="10:10">
      <c r="J680372" s="15"/>
    </row>
    <row r="680373" spans="10:10">
      <c r="J680373" s="15"/>
    </row>
    <row r="680374" spans="10:10">
      <c r="J680374" s="15"/>
    </row>
    <row r="680375" spans="10:10">
      <c r="J680375" s="15"/>
    </row>
    <row r="680376" spans="10:10">
      <c r="J680376" s="15"/>
    </row>
    <row r="680377" spans="10:10">
      <c r="J680377" s="15"/>
    </row>
    <row r="680378" spans="10:10">
      <c r="J680378" s="15"/>
    </row>
    <row r="680379" spans="10:10">
      <c r="J680379" s="15"/>
    </row>
    <row r="680380" spans="10:10">
      <c r="J680380" s="15"/>
    </row>
    <row r="680381" spans="10:10">
      <c r="J680381" s="15"/>
    </row>
    <row r="680382" spans="10:10">
      <c r="J680382" s="15"/>
    </row>
    <row r="680383" spans="10:10">
      <c r="J680383" s="15"/>
    </row>
    <row r="680384" spans="10:10">
      <c r="J680384" s="15"/>
    </row>
    <row r="680385" spans="10:10">
      <c r="J680385" s="15"/>
    </row>
    <row r="680386" spans="10:10">
      <c r="J680386" s="15"/>
    </row>
    <row r="680387" spans="10:10">
      <c r="J680387" s="15"/>
    </row>
    <row r="680388" spans="10:10">
      <c r="J680388" s="15"/>
    </row>
    <row r="680389" spans="10:10">
      <c r="J680389" s="15"/>
    </row>
    <row r="680390" spans="10:10">
      <c r="J680390" s="15"/>
    </row>
    <row r="680391" spans="10:10">
      <c r="J680391" s="15"/>
    </row>
    <row r="680392" spans="10:10">
      <c r="J680392" s="15"/>
    </row>
    <row r="680393" spans="10:10">
      <c r="J680393" s="15"/>
    </row>
    <row r="680394" spans="10:10">
      <c r="J680394" s="15"/>
    </row>
    <row r="680395" spans="10:10">
      <c r="J680395" s="15"/>
    </row>
    <row r="680396" spans="10:10">
      <c r="J680396" s="15"/>
    </row>
    <row r="680397" spans="10:10">
      <c r="J680397" s="15"/>
    </row>
    <row r="680398" spans="10:10">
      <c r="J680398" s="15"/>
    </row>
    <row r="680399" spans="10:10">
      <c r="J680399" s="15"/>
    </row>
    <row r="680400" spans="10:10">
      <c r="J680400" s="15"/>
    </row>
    <row r="680401" spans="10:10">
      <c r="J680401" s="15"/>
    </row>
    <row r="680402" spans="10:10">
      <c r="J680402" s="15"/>
    </row>
    <row r="680403" spans="10:10">
      <c r="J680403" s="15"/>
    </row>
    <row r="680404" spans="10:10">
      <c r="J680404" s="15"/>
    </row>
    <row r="680405" spans="10:10">
      <c r="J680405" s="15"/>
    </row>
    <row r="680406" spans="10:10">
      <c r="J680406" s="15"/>
    </row>
    <row r="680407" spans="10:10">
      <c r="J680407" s="15"/>
    </row>
    <row r="680408" spans="10:10">
      <c r="J680408" s="15"/>
    </row>
    <row r="680409" spans="10:10">
      <c r="J680409" s="15"/>
    </row>
    <row r="680410" spans="10:10">
      <c r="J680410" s="15"/>
    </row>
    <row r="680411" spans="10:10">
      <c r="J680411" s="15"/>
    </row>
    <row r="680412" spans="10:10">
      <c r="J680412" s="15"/>
    </row>
    <row r="680413" spans="10:10">
      <c r="J680413" s="15"/>
    </row>
    <row r="680414" spans="10:10">
      <c r="J680414" s="15"/>
    </row>
    <row r="680415" spans="10:10">
      <c r="J680415" s="15"/>
    </row>
    <row r="680416" spans="10:10">
      <c r="J680416" s="15"/>
    </row>
    <row r="680417" spans="10:10">
      <c r="J680417" s="15"/>
    </row>
    <row r="680418" spans="10:10">
      <c r="J680418" s="15"/>
    </row>
    <row r="680419" spans="10:10">
      <c r="J680419" s="15"/>
    </row>
    <row r="680420" spans="10:10">
      <c r="J680420" s="15"/>
    </row>
    <row r="680421" spans="10:10">
      <c r="J680421" s="15"/>
    </row>
    <row r="680422" spans="10:10">
      <c r="J680422" s="15"/>
    </row>
    <row r="680423" spans="10:10">
      <c r="J680423" s="15"/>
    </row>
    <row r="680424" spans="10:10">
      <c r="J680424" s="15"/>
    </row>
    <row r="680425" spans="10:10">
      <c r="J680425" s="15"/>
    </row>
    <row r="680426" spans="10:10">
      <c r="J680426" s="15"/>
    </row>
    <row r="680427" spans="10:10">
      <c r="J680427" s="15"/>
    </row>
    <row r="680428" spans="10:10">
      <c r="J680428" s="15"/>
    </row>
    <row r="680429" spans="10:10">
      <c r="J680429" s="15"/>
    </row>
    <row r="680430" spans="10:10">
      <c r="J680430" s="15"/>
    </row>
    <row r="680431" spans="10:10">
      <c r="J680431" s="15"/>
    </row>
    <row r="680432" spans="10:10">
      <c r="J680432" s="15"/>
    </row>
    <row r="680433" spans="10:10">
      <c r="J680433" s="15"/>
    </row>
    <row r="680434" spans="10:10">
      <c r="J680434" s="15"/>
    </row>
    <row r="680435" spans="10:10">
      <c r="J680435" s="15"/>
    </row>
    <row r="680436" spans="10:10">
      <c r="J680436" s="15"/>
    </row>
    <row r="680437" spans="10:10">
      <c r="J680437" s="15"/>
    </row>
    <row r="680438" spans="10:10">
      <c r="J680438" s="15"/>
    </row>
    <row r="680439" spans="10:10">
      <c r="J680439" s="15"/>
    </row>
    <row r="680440" spans="10:10">
      <c r="J680440" s="15"/>
    </row>
    <row r="680441" spans="10:10">
      <c r="J680441" s="15"/>
    </row>
    <row r="680442" spans="10:10">
      <c r="J680442" s="15"/>
    </row>
    <row r="680443" spans="10:10">
      <c r="J680443" s="15"/>
    </row>
    <row r="680444" spans="10:10">
      <c r="J680444" s="15"/>
    </row>
    <row r="680445" spans="10:10">
      <c r="J680445" s="15"/>
    </row>
    <row r="680446" spans="10:10">
      <c r="J680446" s="15"/>
    </row>
    <row r="680447" spans="10:10">
      <c r="J680447" s="15"/>
    </row>
    <row r="680448" spans="10:10">
      <c r="J680448" s="15"/>
    </row>
    <row r="680449" spans="10:10">
      <c r="J680449" s="15"/>
    </row>
    <row r="680450" spans="10:10">
      <c r="J680450" s="15"/>
    </row>
    <row r="680451" spans="10:10">
      <c r="J680451" s="15"/>
    </row>
    <row r="680452" spans="10:10">
      <c r="J680452" s="15"/>
    </row>
    <row r="680453" spans="10:10">
      <c r="J680453" s="15"/>
    </row>
    <row r="680454" spans="10:10">
      <c r="J680454" s="15"/>
    </row>
    <row r="680455" spans="10:10">
      <c r="J680455" s="15"/>
    </row>
    <row r="680456" spans="10:10">
      <c r="J680456" s="15"/>
    </row>
    <row r="680457" spans="10:10">
      <c r="J680457" s="15"/>
    </row>
    <row r="680458" spans="10:10">
      <c r="J680458" s="15"/>
    </row>
    <row r="680459" spans="10:10">
      <c r="J680459" s="15"/>
    </row>
    <row r="680460" spans="10:10">
      <c r="J680460" s="15"/>
    </row>
    <row r="680461" spans="10:10">
      <c r="J680461" s="15"/>
    </row>
    <row r="680462" spans="10:10">
      <c r="J680462" s="15"/>
    </row>
    <row r="680463" spans="10:10">
      <c r="J680463" s="15"/>
    </row>
    <row r="680464" spans="10:10">
      <c r="J680464" s="15"/>
    </row>
    <row r="680465" spans="10:10">
      <c r="J680465" s="15"/>
    </row>
    <row r="680466" spans="10:10">
      <c r="J680466" s="15"/>
    </row>
    <row r="680467" spans="10:10">
      <c r="J680467" s="15"/>
    </row>
    <row r="680468" spans="10:10">
      <c r="J680468" s="15"/>
    </row>
    <row r="680469" spans="10:10">
      <c r="J680469" s="15"/>
    </row>
    <row r="680470" spans="10:10">
      <c r="J680470" s="15"/>
    </row>
    <row r="680471" spans="10:10">
      <c r="J680471" s="15"/>
    </row>
    <row r="680472" spans="10:10">
      <c r="J680472" s="15"/>
    </row>
    <row r="680473" spans="10:10">
      <c r="J680473" s="15"/>
    </row>
    <row r="680474" spans="10:10">
      <c r="J680474" s="15"/>
    </row>
    <row r="680475" spans="10:10">
      <c r="J680475" s="15"/>
    </row>
    <row r="680476" spans="10:10">
      <c r="J680476" s="15"/>
    </row>
    <row r="680477" spans="10:10">
      <c r="J680477" s="15"/>
    </row>
    <row r="680478" spans="10:10">
      <c r="J680478" s="15"/>
    </row>
    <row r="680479" spans="10:10">
      <c r="J680479" s="15"/>
    </row>
    <row r="680480" spans="10:10">
      <c r="J680480" s="15"/>
    </row>
    <row r="680481" spans="10:10">
      <c r="J680481" s="15"/>
    </row>
    <row r="680482" spans="10:10">
      <c r="J680482" s="15"/>
    </row>
    <row r="680483" spans="10:10">
      <c r="J680483" s="15"/>
    </row>
    <row r="680484" spans="10:10">
      <c r="J680484" s="15"/>
    </row>
    <row r="680485" spans="10:10">
      <c r="J680485" s="15"/>
    </row>
    <row r="680486" spans="10:10">
      <c r="J680486" s="15"/>
    </row>
    <row r="680487" spans="10:10">
      <c r="J680487" s="15"/>
    </row>
    <row r="680488" spans="10:10">
      <c r="J680488" s="15"/>
    </row>
    <row r="680489" spans="10:10">
      <c r="J680489" s="15"/>
    </row>
    <row r="680490" spans="10:10">
      <c r="J680490" s="15"/>
    </row>
    <row r="680491" spans="10:10">
      <c r="J680491" s="15"/>
    </row>
    <row r="680492" spans="10:10">
      <c r="J680492" s="15"/>
    </row>
    <row r="680493" spans="10:10">
      <c r="J680493" s="15"/>
    </row>
    <row r="680494" spans="10:10">
      <c r="J680494" s="15"/>
    </row>
    <row r="680495" spans="10:10">
      <c r="J680495" s="15"/>
    </row>
    <row r="680496" spans="10:10">
      <c r="J680496" s="15"/>
    </row>
    <row r="680497" spans="10:10">
      <c r="J680497" s="15"/>
    </row>
    <row r="680498" spans="10:10">
      <c r="J680498" s="15"/>
    </row>
    <row r="680499" spans="10:10">
      <c r="J680499" s="15"/>
    </row>
    <row r="680500" spans="10:10">
      <c r="J680500" s="15"/>
    </row>
    <row r="680501" spans="10:10">
      <c r="J680501" s="15"/>
    </row>
    <row r="680502" spans="10:10">
      <c r="J680502" s="15"/>
    </row>
    <row r="680503" spans="10:10">
      <c r="J680503" s="15"/>
    </row>
    <row r="680504" spans="10:10">
      <c r="J680504" s="15"/>
    </row>
    <row r="680505" spans="10:10">
      <c r="J680505" s="15"/>
    </row>
    <row r="680506" spans="10:10">
      <c r="J680506" s="15"/>
    </row>
    <row r="680507" spans="10:10">
      <c r="J680507" s="15"/>
    </row>
    <row r="680508" spans="10:10">
      <c r="J680508" s="15"/>
    </row>
    <row r="680509" spans="10:10">
      <c r="J680509" s="15"/>
    </row>
    <row r="680510" spans="10:10">
      <c r="J680510" s="15"/>
    </row>
    <row r="680511" spans="10:10">
      <c r="J680511" s="15"/>
    </row>
    <row r="680512" spans="10:10">
      <c r="J680512" s="15"/>
    </row>
    <row r="680513" spans="10:10">
      <c r="J680513" s="15"/>
    </row>
    <row r="680514" spans="10:10">
      <c r="J680514" s="15"/>
    </row>
    <row r="680515" spans="10:10">
      <c r="J680515" s="15"/>
    </row>
    <row r="680516" spans="10:10">
      <c r="J680516" s="15"/>
    </row>
    <row r="680517" spans="10:10">
      <c r="J680517" s="15"/>
    </row>
    <row r="680518" spans="10:10">
      <c r="J680518" s="15"/>
    </row>
    <row r="680519" spans="10:10">
      <c r="J680519" s="15"/>
    </row>
    <row r="680520" spans="10:10">
      <c r="J680520" s="15"/>
    </row>
    <row r="680521" spans="10:10">
      <c r="J680521" s="15"/>
    </row>
    <row r="680522" spans="10:10">
      <c r="J680522" s="15"/>
    </row>
    <row r="680523" spans="10:10">
      <c r="J680523" s="15"/>
    </row>
    <row r="680524" spans="10:10">
      <c r="J680524" s="15"/>
    </row>
    <row r="680525" spans="10:10">
      <c r="J680525" s="15"/>
    </row>
    <row r="680526" spans="10:10">
      <c r="J680526" s="15"/>
    </row>
    <row r="680527" spans="10:10">
      <c r="J680527" s="15"/>
    </row>
    <row r="680528" spans="10:10">
      <c r="J680528" s="15"/>
    </row>
    <row r="680529" spans="10:10">
      <c r="J680529" s="15"/>
    </row>
    <row r="680530" spans="10:10">
      <c r="J680530" s="15"/>
    </row>
    <row r="680531" spans="10:10">
      <c r="J680531" s="15"/>
    </row>
    <row r="680532" spans="10:10">
      <c r="J680532" s="15"/>
    </row>
    <row r="680533" spans="10:10">
      <c r="J680533" s="15"/>
    </row>
    <row r="680534" spans="10:10">
      <c r="J680534" s="15"/>
    </row>
    <row r="680535" spans="10:10">
      <c r="J680535" s="15"/>
    </row>
    <row r="680536" spans="10:10">
      <c r="J680536" s="15"/>
    </row>
    <row r="680537" spans="10:10">
      <c r="J680537" s="15"/>
    </row>
    <row r="680538" spans="10:10">
      <c r="J680538" s="15"/>
    </row>
    <row r="680539" spans="10:10">
      <c r="J680539" s="15"/>
    </row>
    <row r="680540" spans="10:10">
      <c r="J680540" s="15"/>
    </row>
    <row r="680541" spans="10:10">
      <c r="J680541" s="15"/>
    </row>
    <row r="680542" spans="10:10">
      <c r="J680542" s="15"/>
    </row>
    <row r="680543" spans="10:10">
      <c r="J680543" s="15"/>
    </row>
    <row r="680544" spans="10:10">
      <c r="J680544" s="15"/>
    </row>
    <row r="680545" spans="10:10">
      <c r="J680545" s="15"/>
    </row>
    <row r="680546" spans="10:10">
      <c r="J680546" s="15"/>
    </row>
    <row r="680547" spans="10:10">
      <c r="J680547" s="15"/>
    </row>
    <row r="680548" spans="10:10">
      <c r="J680548" s="15"/>
    </row>
    <row r="680549" spans="10:10">
      <c r="J680549" s="15"/>
    </row>
    <row r="680550" spans="10:10">
      <c r="J680550" s="15"/>
    </row>
    <row r="680551" spans="10:10">
      <c r="J680551" s="15"/>
    </row>
    <row r="680552" spans="10:10">
      <c r="J680552" s="15"/>
    </row>
    <row r="680553" spans="10:10">
      <c r="J680553" s="15"/>
    </row>
    <row r="680554" spans="10:10">
      <c r="J680554" s="15"/>
    </row>
    <row r="680555" spans="10:10">
      <c r="J680555" s="15"/>
    </row>
    <row r="680556" spans="10:10">
      <c r="J680556" s="15"/>
    </row>
    <row r="680557" spans="10:10">
      <c r="J680557" s="15"/>
    </row>
    <row r="680558" spans="10:10">
      <c r="J680558" s="15"/>
    </row>
    <row r="680559" spans="10:10">
      <c r="J680559" s="15"/>
    </row>
    <row r="680560" spans="10:10">
      <c r="J680560" s="15"/>
    </row>
    <row r="680561" spans="10:10">
      <c r="J680561" s="15"/>
    </row>
    <row r="680562" spans="10:10">
      <c r="J680562" s="15"/>
    </row>
    <row r="680563" spans="10:10">
      <c r="J680563" s="15"/>
    </row>
    <row r="680564" spans="10:10">
      <c r="J680564" s="15"/>
    </row>
    <row r="680565" spans="10:10">
      <c r="J680565" s="15"/>
    </row>
    <row r="680566" spans="10:10">
      <c r="J680566" s="15"/>
    </row>
    <row r="680567" spans="10:10">
      <c r="J680567" s="15"/>
    </row>
    <row r="680568" spans="10:10">
      <c r="J680568" s="15"/>
    </row>
    <row r="680569" spans="10:10">
      <c r="J680569" s="15"/>
    </row>
    <row r="680570" spans="10:10">
      <c r="J680570" s="15"/>
    </row>
    <row r="680571" spans="10:10">
      <c r="J680571" s="15"/>
    </row>
    <row r="680572" spans="10:10">
      <c r="J680572" s="15"/>
    </row>
    <row r="680573" spans="10:10">
      <c r="J680573" s="15"/>
    </row>
    <row r="680574" spans="10:10">
      <c r="J680574" s="15"/>
    </row>
    <row r="680575" spans="10:10">
      <c r="J680575" s="15"/>
    </row>
    <row r="680576" spans="10:10">
      <c r="J680576" s="15"/>
    </row>
    <row r="680577" spans="10:10">
      <c r="J680577" s="15"/>
    </row>
    <row r="680578" spans="10:10">
      <c r="J680578" s="15"/>
    </row>
    <row r="680579" spans="10:10">
      <c r="J680579" s="15"/>
    </row>
    <row r="680580" spans="10:10">
      <c r="J680580" s="15"/>
    </row>
    <row r="680581" spans="10:10">
      <c r="J680581" s="15"/>
    </row>
    <row r="680582" spans="10:10">
      <c r="J680582" s="15"/>
    </row>
    <row r="680583" spans="10:10">
      <c r="J680583" s="15"/>
    </row>
    <row r="680584" spans="10:10">
      <c r="J680584" s="15"/>
    </row>
    <row r="680585" spans="10:10">
      <c r="J680585" s="15"/>
    </row>
    <row r="680586" spans="10:10">
      <c r="J680586" s="15"/>
    </row>
    <row r="680587" spans="10:10">
      <c r="J680587" s="15"/>
    </row>
    <row r="680588" spans="10:10">
      <c r="J680588" s="15"/>
    </row>
    <row r="680589" spans="10:10">
      <c r="J680589" s="15"/>
    </row>
    <row r="680590" spans="10:10">
      <c r="J680590" s="15"/>
    </row>
    <row r="680591" spans="10:10">
      <c r="J680591" s="15"/>
    </row>
    <row r="680592" spans="10:10">
      <c r="J680592" s="15"/>
    </row>
    <row r="680593" spans="10:10">
      <c r="J680593" s="15"/>
    </row>
    <row r="680594" spans="10:10">
      <c r="J680594" s="15"/>
    </row>
    <row r="680595" spans="10:10">
      <c r="J680595" s="15"/>
    </row>
    <row r="680596" spans="10:10">
      <c r="J680596" s="15"/>
    </row>
    <row r="680597" spans="10:10">
      <c r="J680597" s="15"/>
    </row>
    <row r="680598" spans="10:10">
      <c r="J680598" s="15"/>
    </row>
    <row r="680599" spans="10:10">
      <c r="J680599" s="15"/>
    </row>
    <row r="680600" spans="10:10">
      <c r="J680600" s="15"/>
    </row>
    <row r="680601" spans="10:10">
      <c r="J680601" s="15"/>
    </row>
    <row r="680602" spans="10:10">
      <c r="J680602" s="15"/>
    </row>
    <row r="680603" spans="10:10">
      <c r="J680603" s="15"/>
    </row>
    <row r="680604" spans="10:10">
      <c r="J680604" s="15"/>
    </row>
    <row r="680605" spans="10:10">
      <c r="J680605" s="15"/>
    </row>
    <row r="680606" spans="10:10">
      <c r="J680606" s="15"/>
    </row>
    <row r="680607" spans="10:10">
      <c r="J680607" s="15"/>
    </row>
    <row r="680608" spans="10:10">
      <c r="J680608" s="15"/>
    </row>
    <row r="680609" spans="10:10">
      <c r="J680609" s="15"/>
    </row>
    <row r="680610" spans="10:10">
      <c r="J680610" s="15"/>
    </row>
    <row r="680611" spans="10:10">
      <c r="J680611" s="15"/>
    </row>
    <row r="680612" spans="10:10">
      <c r="J680612" s="15"/>
    </row>
    <row r="680613" spans="10:10">
      <c r="J680613" s="15"/>
    </row>
    <row r="680614" spans="10:10">
      <c r="J680614" s="15"/>
    </row>
    <row r="680615" spans="10:10">
      <c r="J680615" s="15"/>
    </row>
    <row r="680616" spans="10:10">
      <c r="J680616" s="15"/>
    </row>
    <row r="680617" spans="10:10">
      <c r="J680617" s="15"/>
    </row>
    <row r="680618" spans="10:10">
      <c r="J680618" s="15"/>
    </row>
    <row r="680619" spans="10:10">
      <c r="J680619" s="15"/>
    </row>
    <row r="680620" spans="10:10">
      <c r="J680620" s="15"/>
    </row>
    <row r="680621" spans="10:10">
      <c r="J680621" s="15"/>
    </row>
    <row r="680622" spans="10:10">
      <c r="J680622" s="15"/>
    </row>
    <row r="680623" spans="10:10">
      <c r="J680623" s="15"/>
    </row>
    <row r="680624" spans="10:10">
      <c r="J680624" s="15"/>
    </row>
    <row r="680625" spans="10:10">
      <c r="J680625" s="15"/>
    </row>
    <row r="680626" spans="10:10">
      <c r="J680626" s="15"/>
    </row>
    <row r="680627" spans="10:10">
      <c r="J680627" s="15"/>
    </row>
    <row r="680628" spans="10:10">
      <c r="J680628" s="15"/>
    </row>
    <row r="680629" spans="10:10">
      <c r="J680629" s="15"/>
    </row>
    <row r="680630" spans="10:10">
      <c r="J680630" s="15"/>
    </row>
    <row r="680631" spans="10:10">
      <c r="J680631" s="15"/>
    </row>
    <row r="680632" spans="10:10">
      <c r="J680632" s="15"/>
    </row>
    <row r="680633" spans="10:10">
      <c r="J680633" s="15"/>
    </row>
    <row r="680634" spans="10:10">
      <c r="J680634" s="15"/>
    </row>
    <row r="680635" spans="10:10">
      <c r="J680635" s="15"/>
    </row>
    <row r="680636" spans="10:10">
      <c r="J680636" s="15"/>
    </row>
    <row r="680637" spans="10:10">
      <c r="J680637" s="15"/>
    </row>
    <row r="680638" spans="10:10">
      <c r="J680638" s="15"/>
    </row>
    <row r="680639" spans="10:10">
      <c r="J680639" s="15"/>
    </row>
    <row r="680640" spans="10:10">
      <c r="J680640" s="15"/>
    </row>
    <row r="680641" spans="10:10">
      <c r="J680641" s="15"/>
    </row>
    <row r="680642" spans="10:10">
      <c r="J680642" s="15"/>
    </row>
    <row r="680643" spans="10:10">
      <c r="J680643" s="15"/>
    </row>
    <row r="680644" spans="10:10">
      <c r="J680644" s="15"/>
    </row>
    <row r="680645" spans="10:10">
      <c r="J680645" s="15"/>
    </row>
    <row r="680646" spans="10:10">
      <c r="J680646" s="15"/>
    </row>
    <row r="680647" spans="10:10">
      <c r="J680647" s="15"/>
    </row>
    <row r="680648" spans="10:10">
      <c r="J680648" s="15"/>
    </row>
    <row r="680649" spans="10:10">
      <c r="J680649" s="15"/>
    </row>
    <row r="680650" spans="10:10">
      <c r="J680650" s="15"/>
    </row>
    <row r="680651" spans="10:10">
      <c r="J680651" s="15"/>
    </row>
    <row r="680652" spans="10:10">
      <c r="J680652" s="15"/>
    </row>
    <row r="680653" spans="10:10">
      <c r="J680653" s="15"/>
    </row>
    <row r="680654" spans="10:10">
      <c r="J680654" s="15"/>
    </row>
    <row r="680655" spans="10:10">
      <c r="J680655" s="15"/>
    </row>
    <row r="680656" spans="10:10">
      <c r="J680656" s="15"/>
    </row>
    <row r="680657" spans="10:10">
      <c r="J680657" s="15"/>
    </row>
    <row r="680658" spans="10:10">
      <c r="J680658" s="15"/>
    </row>
    <row r="680659" spans="10:10">
      <c r="J680659" s="15"/>
    </row>
    <row r="680660" spans="10:10">
      <c r="J680660" s="15"/>
    </row>
    <row r="680661" spans="10:10">
      <c r="J680661" s="15"/>
    </row>
    <row r="680662" spans="10:10">
      <c r="J680662" s="15"/>
    </row>
    <row r="680663" spans="10:10">
      <c r="J680663" s="15"/>
    </row>
    <row r="680664" spans="10:10">
      <c r="J680664" s="15"/>
    </row>
    <row r="680665" spans="10:10">
      <c r="J680665" s="15"/>
    </row>
    <row r="680666" spans="10:10">
      <c r="J680666" s="15"/>
    </row>
    <row r="680667" spans="10:10">
      <c r="J680667" s="15"/>
    </row>
    <row r="680668" spans="10:10">
      <c r="J680668" s="15"/>
    </row>
    <row r="680669" spans="10:10">
      <c r="J680669" s="15"/>
    </row>
    <row r="680670" spans="10:10">
      <c r="J680670" s="15"/>
    </row>
    <row r="680671" spans="10:10">
      <c r="J680671" s="15"/>
    </row>
    <row r="680672" spans="10:10">
      <c r="J680672" s="15"/>
    </row>
    <row r="680673" spans="10:10">
      <c r="J680673" s="15"/>
    </row>
    <row r="680674" spans="10:10">
      <c r="J680674" s="15"/>
    </row>
    <row r="680675" spans="10:10">
      <c r="J680675" s="15"/>
    </row>
    <row r="680676" spans="10:10">
      <c r="J680676" s="15"/>
    </row>
    <row r="680677" spans="10:10">
      <c r="J680677" s="15"/>
    </row>
    <row r="680678" spans="10:10">
      <c r="J680678" s="15"/>
    </row>
    <row r="680679" spans="10:10">
      <c r="J680679" s="15"/>
    </row>
    <row r="680680" spans="10:10">
      <c r="J680680" s="15"/>
    </row>
    <row r="680681" spans="10:10">
      <c r="J680681" s="15"/>
    </row>
    <row r="680682" spans="10:10">
      <c r="J680682" s="15"/>
    </row>
    <row r="680683" spans="10:10">
      <c r="J680683" s="15"/>
    </row>
    <row r="680684" spans="10:10">
      <c r="J680684" s="15"/>
    </row>
    <row r="680685" spans="10:10">
      <c r="J680685" s="15"/>
    </row>
    <row r="680686" spans="10:10">
      <c r="J680686" s="15"/>
    </row>
    <row r="680687" spans="10:10">
      <c r="J680687" s="15"/>
    </row>
    <row r="680688" spans="10:10">
      <c r="J680688" s="15"/>
    </row>
    <row r="680689" spans="10:10">
      <c r="J680689" s="15"/>
    </row>
    <row r="680690" spans="10:10">
      <c r="J680690" s="15"/>
    </row>
    <row r="680691" spans="10:10">
      <c r="J680691" s="15"/>
    </row>
    <row r="680692" spans="10:10">
      <c r="J680692" s="15"/>
    </row>
    <row r="680693" spans="10:10">
      <c r="J680693" s="15"/>
    </row>
    <row r="680694" spans="10:10">
      <c r="J680694" s="15"/>
    </row>
    <row r="680695" spans="10:10">
      <c r="J680695" s="15"/>
    </row>
    <row r="680696" spans="10:10">
      <c r="J680696" s="15"/>
    </row>
    <row r="680697" spans="10:10">
      <c r="J680697" s="15"/>
    </row>
    <row r="680698" spans="10:10">
      <c r="J680698" s="15"/>
    </row>
    <row r="680699" spans="10:10">
      <c r="J680699" s="15"/>
    </row>
    <row r="680700" spans="10:10">
      <c r="J680700" s="15"/>
    </row>
    <row r="680701" spans="10:10">
      <c r="J680701" s="15"/>
    </row>
    <row r="680702" spans="10:10">
      <c r="J680702" s="15"/>
    </row>
    <row r="680703" spans="10:10">
      <c r="J680703" s="15"/>
    </row>
    <row r="680704" spans="10:10">
      <c r="J680704" s="15"/>
    </row>
    <row r="680705" spans="10:10">
      <c r="J680705" s="15"/>
    </row>
    <row r="680706" spans="10:10">
      <c r="J680706" s="15"/>
    </row>
    <row r="680707" spans="10:10">
      <c r="J680707" s="15"/>
    </row>
    <row r="680708" spans="10:10">
      <c r="J680708" s="15"/>
    </row>
    <row r="680709" spans="10:10">
      <c r="J680709" s="15"/>
    </row>
    <row r="680710" spans="10:10">
      <c r="J680710" s="15"/>
    </row>
    <row r="680711" spans="10:10">
      <c r="J680711" s="15"/>
    </row>
    <row r="680712" spans="10:10">
      <c r="J680712" s="15"/>
    </row>
    <row r="680713" spans="10:10">
      <c r="J680713" s="15"/>
    </row>
    <row r="680714" spans="10:10">
      <c r="J680714" s="15"/>
    </row>
    <row r="680715" spans="10:10">
      <c r="J680715" s="15"/>
    </row>
    <row r="680716" spans="10:10">
      <c r="J680716" s="15"/>
    </row>
    <row r="680717" spans="10:10">
      <c r="J680717" s="15"/>
    </row>
    <row r="680718" spans="10:10">
      <c r="J680718" s="15"/>
    </row>
    <row r="680719" spans="10:10">
      <c r="J680719" s="15"/>
    </row>
    <row r="680720" spans="10:10">
      <c r="J680720" s="15"/>
    </row>
    <row r="680721" spans="10:10">
      <c r="J680721" s="15"/>
    </row>
    <row r="680722" spans="10:10">
      <c r="J680722" s="15"/>
    </row>
    <row r="680723" spans="10:10">
      <c r="J680723" s="15"/>
    </row>
    <row r="680724" spans="10:10">
      <c r="J680724" s="15"/>
    </row>
    <row r="680725" spans="10:10">
      <c r="J680725" s="15"/>
    </row>
    <row r="680726" spans="10:10">
      <c r="J680726" s="15"/>
    </row>
    <row r="680727" spans="10:10">
      <c r="J680727" s="15"/>
    </row>
    <row r="680728" spans="10:10">
      <c r="J680728" s="15"/>
    </row>
    <row r="680729" spans="10:10">
      <c r="J680729" s="15"/>
    </row>
    <row r="680730" spans="10:10">
      <c r="J680730" s="15"/>
    </row>
    <row r="680731" spans="10:10">
      <c r="J680731" s="15"/>
    </row>
    <row r="680732" spans="10:10">
      <c r="J680732" s="15"/>
    </row>
    <row r="680733" spans="10:10">
      <c r="J680733" s="15"/>
    </row>
    <row r="680734" spans="10:10">
      <c r="J680734" s="15"/>
    </row>
    <row r="680735" spans="10:10">
      <c r="J680735" s="15"/>
    </row>
    <row r="680736" spans="10:10">
      <c r="J680736" s="15"/>
    </row>
    <row r="680737" spans="10:10">
      <c r="J680737" s="15"/>
    </row>
    <row r="680738" spans="10:10">
      <c r="J680738" s="15"/>
    </row>
    <row r="680739" spans="10:10">
      <c r="J680739" s="15"/>
    </row>
    <row r="680740" spans="10:10">
      <c r="J680740" s="15"/>
    </row>
    <row r="680741" spans="10:10">
      <c r="J680741" s="15"/>
    </row>
    <row r="680742" spans="10:10">
      <c r="J680742" s="15"/>
    </row>
    <row r="680743" spans="10:10">
      <c r="J680743" s="15"/>
    </row>
    <row r="680744" spans="10:10">
      <c r="J680744" s="15"/>
    </row>
    <row r="680745" spans="10:10">
      <c r="J680745" s="15"/>
    </row>
    <row r="680746" spans="10:10">
      <c r="J680746" s="15"/>
    </row>
    <row r="680747" spans="10:10">
      <c r="J680747" s="15"/>
    </row>
    <row r="680748" spans="10:10">
      <c r="J680748" s="15"/>
    </row>
    <row r="680749" spans="10:10">
      <c r="J680749" s="15"/>
    </row>
    <row r="680750" spans="10:10">
      <c r="J680750" s="15"/>
    </row>
    <row r="680751" spans="10:10">
      <c r="J680751" s="15"/>
    </row>
    <row r="680752" spans="10:10">
      <c r="J680752" s="15"/>
    </row>
    <row r="680753" spans="10:10">
      <c r="J680753" s="15"/>
    </row>
    <row r="680754" spans="10:10">
      <c r="J680754" s="15"/>
    </row>
    <row r="680755" spans="10:10">
      <c r="J680755" s="15"/>
    </row>
    <row r="680756" spans="10:10">
      <c r="J680756" s="15"/>
    </row>
    <row r="680757" spans="10:10">
      <c r="J680757" s="15"/>
    </row>
    <row r="680758" spans="10:10">
      <c r="J680758" s="15"/>
    </row>
    <row r="680759" spans="10:10">
      <c r="J680759" s="15"/>
    </row>
    <row r="680760" spans="10:10">
      <c r="J680760" s="15"/>
    </row>
    <row r="680761" spans="10:10">
      <c r="J680761" s="15"/>
    </row>
    <row r="680762" spans="10:10">
      <c r="J680762" s="15"/>
    </row>
    <row r="680763" spans="10:10">
      <c r="J680763" s="15"/>
    </row>
    <row r="680764" spans="10:10">
      <c r="J680764" s="15"/>
    </row>
    <row r="680765" spans="10:10">
      <c r="J680765" s="15"/>
    </row>
    <row r="680766" spans="10:10">
      <c r="J680766" s="15"/>
    </row>
    <row r="680767" spans="10:10">
      <c r="J680767" s="15"/>
    </row>
    <row r="680768" spans="10:10">
      <c r="J680768" s="15"/>
    </row>
    <row r="680769" spans="10:10">
      <c r="J680769" s="15"/>
    </row>
    <row r="680770" spans="10:10">
      <c r="J680770" s="15"/>
    </row>
    <row r="680771" spans="10:10">
      <c r="J680771" s="15"/>
    </row>
    <row r="680772" spans="10:10">
      <c r="J680772" s="15"/>
    </row>
    <row r="680773" spans="10:10">
      <c r="J680773" s="15"/>
    </row>
    <row r="680774" spans="10:10">
      <c r="J680774" s="15"/>
    </row>
    <row r="680775" spans="10:10">
      <c r="J680775" s="15"/>
    </row>
    <row r="680776" spans="10:10">
      <c r="J680776" s="15"/>
    </row>
    <row r="680777" spans="10:10">
      <c r="J680777" s="15"/>
    </row>
    <row r="680778" spans="10:10">
      <c r="J680778" s="15"/>
    </row>
    <row r="680779" spans="10:10">
      <c r="J680779" s="15"/>
    </row>
    <row r="680780" spans="10:10">
      <c r="J680780" s="15"/>
    </row>
    <row r="680781" spans="10:10">
      <c r="J680781" s="15"/>
    </row>
    <row r="680782" spans="10:10">
      <c r="J680782" s="15"/>
    </row>
    <row r="680783" spans="10:10">
      <c r="J680783" s="15"/>
    </row>
    <row r="680784" spans="10:10">
      <c r="J680784" s="15"/>
    </row>
    <row r="680785" spans="10:10">
      <c r="J680785" s="15"/>
    </row>
    <row r="680786" spans="10:10">
      <c r="J680786" s="15"/>
    </row>
    <row r="680787" spans="10:10">
      <c r="J680787" s="15"/>
    </row>
    <row r="680788" spans="10:10">
      <c r="J680788" s="15"/>
    </row>
    <row r="680789" spans="10:10">
      <c r="J680789" s="15"/>
    </row>
    <row r="680790" spans="10:10">
      <c r="J680790" s="15"/>
    </row>
    <row r="680791" spans="10:10">
      <c r="J680791" s="15"/>
    </row>
    <row r="680792" spans="10:10">
      <c r="J680792" s="15"/>
    </row>
    <row r="680793" spans="10:10">
      <c r="J680793" s="15"/>
    </row>
    <row r="680794" spans="10:10">
      <c r="J680794" s="15"/>
    </row>
    <row r="680795" spans="10:10">
      <c r="J680795" s="15"/>
    </row>
    <row r="680796" spans="10:10">
      <c r="J680796" s="15"/>
    </row>
    <row r="680797" spans="10:10">
      <c r="J680797" s="15"/>
    </row>
    <row r="680798" spans="10:10">
      <c r="J680798" s="15"/>
    </row>
    <row r="680799" spans="10:10">
      <c r="J680799" s="15"/>
    </row>
    <row r="680800" spans="10:10">
      <c r="J680800" s="15"/>
    </row>
    <row r="680801" spans="10:10">
      <c r="J680801" s="15"/>
    </row>
    <row r="680802" spans="10:10">
      <c r="J680802" s="15"/>
    </row>
    <row r="680803" spans="10:10">
      <c r="J680803" s="15"/>
    </row>
    <row r="680804" spans="10:10">
      <c r="J680804" s="15"/>
    </row>
    <row r="680805" spans="10:10">
      <c r="J680805" s="15"/>
    </row>
    <row r="680806" spans="10:10">
      <c r="J680806" s="15"/>
    </row>
    <row r="680807" spans="10:10">
      <c r="J680807" s="15"/>
    </row>
    <row r="680808" spans="10:10">
      <c r="J680808" s="15"/>
    </row>
    <row r="680809" spans="10:10">
      <c r="J680809" s="15"/>
    </row>
    <row r="680810" spans="10:10">
      <c r="J680810" s="15"/>
    </row>
    <row r="680811" spans="10:10">
      <c r="J680811" s="15"/>
    </row>
    <row r="680812" spans="10:10">
      <c r="J680812" s="15"/>
    </row>
    <row r="680813" spans="10:10">
      <c r="J680813" s="15"/>
    </row>
    <row r="680814" spans="10:10">
      <c r="J680814" s="15"/>
    </row>
    <row r="680815" spans="10:10">
      <c r="J680815" s="15"/>
    </row>
    <row r="680816" spans="10:10">
      <c r="J680816" s="15"/>
    </row>
    <row r="680817" spans="10:10">
      <c r="J680817" s="15"/>
    </row>
    <row r="680818" spans="10:10">
      <c r="J680818" s="15"/>
    </row>
    <row r="680819" spans="10:10">
      <c r="J680819" s="15"/>
    </row>
    <row r="680820" spans="10:10">
      <c r="J680820" s="15"/>
    </row>
    <row r="680821" spans="10:10">
      <c r="J680821" s="15"/>
    </row>
    <row r="680822" spans="10:10">
      <c r="J680822" s="15"/>
    </row>
    <row r="680823" spans="10:10">
      <c r="J680823" s="15"/>
    </row>
    <row r="680824" spans="10:10">
      <c r="J680824" s="15"/>
    </row>
    <row r="680825" spans="10:10">
      <c r="J680825" s="15"/>
    </row>
    <row r="680826" spans="10:10">
      <c r="J680826" s="15"/>
    </row>
    <row r="680827" spans="10:10">
      <c r="J680827" s="15"/>
    </row>
    <row r="680828" spans="10:10">
      <c r="J680828" s="15"/>
    </row>
    <row r="680829" spans="10:10">
      <c r="J680829" s="15"/>
    </row>
    <row r="680830" spans="10:10">
      <c r="J680830" s="15"/>
    </row>
    <row r="680831" spans="10:10">
      <c r="J680831" s="15"/>
    </row>
    <row r="680832" spans="10:10">
      <c r="J680832" s="15"/>
    </row>
    <row r="680833" spans="10:10">
      <c r="J680833" s="15"/>
    </row>
    <row r="680834" spans="10:10">
      <c r="J680834" s="15"/>
    </row>
    <row r="680835" spans="10:10">
      <c r="J680835" s="15"/>
    </row>
    <row r="680836" spans="10:10">
      <c r="J680836" s="15"/>
    </row>
    <row r="680837" spans="10:10">
      <c r="J680837" s="15"/>
    </row>
    <row r="680838" spans="10:10">
      <c r="J680838" s="15"/>
    </row>
    <row r="680839" spans="10:10">
      <c r="J680839" s="15"/>
    </row>
    <row r="680840" spans="10:10">
      <c r="J680840" s="15"/>
    </row>
    <row r="680841" spans="10:10">
      <c r="J680841" s="15"/>
    </row>
    <row r="680842" spans="10:10">
      <c r="J680842" s="15"/>
    </row>
    <row r="680843" spans="10:10">
      <c r="J680843" s="15"/>
    </row>
    <row r="680844" spans="10:10">
      <c r="J680844" s="15"/>
    </row>
    <row r="680845" spans="10:10">
      <c r="J680845" s="15"/>
    </row>
    <row r="680846" spans="10:10">
      <c r="J680846" s="15"/>
    </row>
    <row r="680847" spans="10:10">
      <c r="J680847" s="15"/>
    </row>
    <row r="680848" spans="10:10">
      <c r="J680848" s="15"/>
    </row>
    <row r="680849" spans="10:10">
      <c r="J680849" s="15"/>
    </row>
    <row r="680850" spans="10:10">
      <c r="J680850" s="15"/>
    </row>
    <row r="680851" spans="10:10">
      <c r="J680851" s="15"/>
    </row>
    <row r="680852" spans="10:10">
      <c r="J680852" s="15"/>
    </row>
    <row r="680853" spans="10:10">
      <c r="J680853" s="15"/>
    </row>
    <row r="680854" spans="10:10">
      <c r="J680854" s="15"/>
    </row>
    <row r="680855" spans="10:10">
      <c r="J680855" s="15"/>
    </row>
    <row r="680856" spans="10:10">
      <c r="J680856" s="15"/>
    </row>
    <row r="680857" spans="10:10">
      <c r="J680857" s="15"/>
    </row>
    <row r="680858" spans="10:10">
      <c r="J680858" s="15"/>
    </row>
    <row r="680859" spans="10:10">
      <c r="J680859" s="15"/>
    </row>
    <row r="680860" spans="10:10">
      <c r="J680860" s="15"/>
    </row>
    <row r="680861" spans="10:10">
      <c r="J680861" s="15"/>
    </row>
    <row r="680862" spans="10:10">
      <c r="J680862" s="15"/>
    </row>
    <row r="680863" spans="10:10">
      <c r="J680863" s="15"/>
    </row>
    <row r="680864" spans="10:10">
      <c r="J680864" s="15"/>
    </row>
    <row r="680865" spans="10:10">
      <c r="J680865" s="15"/>
    </row>
    <row r="680866" spans="10:10">
      <c r="J680866" s="15"/>
    </row>
    <row r="680867" spans="10:10">
      <c r="J680867" s="15"/>
    </row>
    <row r="680868" spans="10:10">
      <c r="J680868" s="15"/>
    </row>
    <row r="680869" spans="10:10">
      <c r="J680869" s="15"/>
    </row>
    <row r="680870" spans="10:10">
      <c r="J680870" s="15"/>
    </row>
    <row r="680871" spans="10:10">
      <c r="J680871" s="15"/>
    </row>
    <row r="680872" spans="10:10">
      <c r="J680872" s="15"/>
    </row>
    <row r="680873" spans="10:10">
      <c r="J680873" s="15"/>
    </row>
    <row r="680874" spans="10:10">
      <c r="J680874" s="15"/>
    </row>
    <row r="680875" spans="10:10">
      <c r="J680875" s="15"/>
    </row>
    <row r="680876" spans="10:10">
      <c r="J680876" s="15"/>
    </row>
    <row r="680877" spans="10:10">
      <c r="J680877" s="15"/>
    </row>
    <row r="680878" spans="10:10">
      <c r="J680878" s="15"/>
    </row>
    <row r="680879" spans="10:10">
      <c r="J680879" s="15"/>
    </row>
    <row r="680880" spans="10:10">
      <c r="J680880" s="15"/>
    </row>
    <row r="680881" spans="10:10">
      <c r="J680881" s="15"/>
    </row>
    <row r="680882" spans="10:10">
      <c r="J680882" s="15"/>
    </row>
    <row r="680883" spans="10:10">
      <c r="J680883" s="15"/>
    </row>
    <row r="680884" spans="10:10">
      <c r="J680884" s="15"/>
    </row>
    <row r="680885" spans="10:10">
      <c r="J680885" s="15"/>
    </row>
    <row r="680886" spans="10:10">
      <c r="J680886" s="15"/>
    </row>
    <row r="680887" spans="10:10">
      <c r="J680887" s="15"/>
    </row>
    <row r="680888" spans="10:10">
      <c r="J680888" s="15"/>
    </row>
    <row r="680889" spans="10:10">
      <c r="J680889" s="15"/>
    </row>
    <row r="680890" spans="10:10">
      <c r="J680890" s="15"/>
    </row>
    <row r="680891" spans="10:10">
      <c r="J680891" s="15"/>
    </row>
    <row r="680892" spans="10:10">
      <c r="J680892" s="15"/>
    </row>
    <row r="680893" spans="10:10">
      <c r="J680893" s="15"/>
    </row>
    <row r="680894" spans="10:10">
      <c r="J680894" s="15"/>
    </row>
    <row r="680895" spans="10:10">
      <c r="J680895" s="15"/>
    </row>
    <row r="680896" spans="10:10">
      <c r="J680896" s="15"/>
    </row>
    <row r="680897" spans="10:10">
      <c r="J680897" s="15"/>
    </row>
    <row r="680898" spans="10:10">
      <c r="J680898" s="15"/>
    </row>
    <row r="680899" spans="10:10">
      <c r="J680899" s="15"/>
    </row>
    <row r="680900" spans="10:10">
      <c r="J680900" s="15"/>
    </row>
    <row r="680901" spans="10:10">
      <c r="J680901" s="15"/>
    </row>
    <row r="680902" spans="10:10">
      <c r="J680902" s="15"/>
    </row>
    <row r="680903" spans="10:10">
      <c r="J680903" s="15"/>
    </row>
    <row r="680904" spans="10:10">
      <c r="J680904" s="15"/>
    </row>
    <row r="680905" spans="10:10">
      <c r="J680905" s="15"/>
    </row>
    <row r="680906" spans="10:10">
      <c r="J680906" s="15"/>
    </row>
    <row r="680907" spans="10:10">
      <c r="J680907" s="15"/>
    </row>
    <row r="680908" spans="10:10">
      <c r="J680908" s="15"/>
    </row>
    <row r="680909" spans="10:10">
      <c r="J680909" s="15"/>
    </row>
    <row r="680910" spans="10:10">
      <c r="J680910" s="15"/>
    </row>
    <row r="680911" spans="10:10">
      <c r="J680911" s="15"/>
    </row>
    <row r="680912" spans="10:10">
      <c r="J680912" s="15"/>
    </row>
    <row r="680913" spans="10:10">
      <c r="J680913" s="15"/>
    </row>
    <row r="680914" spans="10:10">
      <c r="J680914" s="15"/>
    </row>
    <row r="680915" spans="10:10">
      <c r="J680915" s="15"/>
    </row>
    <row r="680916" spans="10:10">
      <c r="J680916" s="15"/>
    </row>
    <row r="680917" spans="10:10">
      <c r="J680917" s="15"/>
    </row>
    <row r="680918" spans="10:10">
      <c r="J680918" s="15"/>
    </row>
    <row r="680919" spans="10:10">
      <c r="J680919" s="15"/>
    </row>
    <row r="680920" spans="10:10">
      <c r="J680920" s="15"/>
    </row>
    <row r="680921" spans="10:10">
      <c r="J680921" s="15"/>
    </row>
    <row r="680922" spans="10:10">
      <c r="J680922" s="15"/>
    </row>
    <row r="680923" spans="10:10">
      <c r="J680923" s="15"/>
    </row>
    <row r="680924" spans="10:10">
      <c r="J680924" s="15"/>
    </row>
    <row r="680925" spans="10:10">
      <c r="J680925" s="15"/>
    </row>
    <row r="680926" spans="10:10">
      <c r="J680926" s="15"/>
    </row>
    <row r="680927" spans="10:10">
      <c r="J680927" s="15"/>
    </row>
    <row r="680928" spans="10:10">
      <c r="J680928" s="15"/>
    </row>
    <row r="680929" spans="10:10">
      <c r="J680929" s="15"/>
    </row>
    <row r="680930" spans="10:10">
      <c r="J680930" s="15"/>
    </row>
    <row r="680931" spans="10:10">
      <c r="J680931" s="15"/>
    </row>
    <row r="680932" spans="10:10">
      <c r="J680932" s="15"/>
    </row>
    <row r="680933" spans="10:10">
      <c r="J680933" s="15"/>
    </row>
    <row r="680934" spans="10:10">
      <c r="J680934" s="15"/>
    </row>
    <row r="680935" spans="10:10">
      <c r="J680935" s="15"/>
    </row>
    <row r="680936" spans="10:10">
      <c r="J680936" s="15"/>
    </row>
    <row r="680937" spans="10:10">
      <c r="J680937" s="15"/>
    </row>
    <row r="680938" spans="10:10">
      <c r="J680938" s="15"/>
    </row>
    <row r="680939" spans="10:10">
      <c r="J680939" s="15"/>
    </row>
    <row r="680940" spans="10:10">
      <c r="J680940" s="15"/>
    </row>
    <row r="680941" spans="10:10">
      <c r="J680941" s="15"/>
    </row>
    <row r="680942" spans="10:10">
      <c r="J680942" s="15"/>
    </row>
    <row r="680943" spans="10:10">
      <c r="J680943" s="15"/>
    </row>
    <row r="680944" spans="10:10">
      <c r="J680944" s="15"/>
    </row>
    <row r="680945" spans="10:10">
      <c r="J680945" s="15"/>
    </row>
    <row r="680946" spans="10:10">
      <c r="J680946" s="15"/>
    </row>
    <row r="680947" spans="10:10">
      <c r="J680947" s="15"/>
    </row>
    <row r="680948" spans="10:10">
      <c r="J680948" s="15"/>
    </row>
    <row r="680949" spans="10:10">
      <c r="J680949" s="15"/>
    </row>
    <row r="680950" spans="10:10">
      <c r="J680950" s="15"/>
    </row>
    <row r="680951" spans="10:10">
      <c r="J680951" s="15"/>
    </row>
    <row r="680952" spans="10:10">
      <c r="J680952" s="15"/>
    </row>
    <row r="680953" spans="10:10">
      <c r="J680953" s="15"/>
    </row>
    <row r="680954" spans="10:10">
      <c r="J680954" s="15"/>
    </row>
    <row r="680955" spans="10:10">
      <c r="J680955" s="15"/>
    </row>
    <row r="680956" spans="10:10">
      <c r="J680956" s="15"/>
    </row>
    <row r="680957" spans="10:10">
      <c r="J680957" s="15"/>
    </row>
    <row r="680958" spans="10:10">
      <c r="J680958" s="15"/>
    </row>
    <row r="680959" spans="10:10">
      <c r="J680959" s="15"/>
    </row>
    <row r="680960" spans="10:10">
      <c r="J680960" s="15"/>
    </row>
    <row r="680961" spans="10:10">
      <c r="J680961" s="15"/>
    </row>
    <row r="680962" spans="10:10">
      <c r="J680962" s="15"/>
    </row>
    <row r="680963" spans="10:10">
      <c r="J680963" s="15"/>
    </row>
    <row r="680964" spans="10:10">
      <c r="J680964" s="15"/>
    </row>
    <row r="680965" spans="10:10">
      <c r="J680965" s="15"/>
    </row>
    <row r="680966" spans="10:10">
      <c r="J680966" s="15"/>
    </row>
    <row r="680967" spans="10:10">
      <c r="J680967" s="15"/>
    </row>
    <row r="680968" spans="10:10">
      <c r="J680968" s="15"/>
    </row>
    <row r="680969" spans="10:10">
      <c r="J680969" s="15"/>
    </row>
    <row r="680970" spans="10:10">
      <c r="J680970" s="15"/>
    </row>
    <row r="680971" spans="10:10">
      <c r="J680971" s="15"/>
    </row>
    <row r="680972" spans="10:10">
      <c r="J680972" s="15"/>
    </row>
    <row r="680973" spans="10:10">
      <c r="J680973" s="15"/>
    </row>
    <row r="680974" spans="10:10">
      <c r="J680974" s="15"/>
    </row>
    <row r="680975" spans="10:10">
      <c r="J680975" s="15"/>
    </row>
    <row r="680976" spans="10:10">
      <c r="J680976" s="15"/>
    </row>
    <row r="680977" spans="10:10">
      <c r="J680977" s="15"/>
    </row>
    <row r="680978" spans="10:10">
      <c r="J680978" s="15"/>
    </row>
    <row r="680979" spans="10:10">
      <c r="J680979" s="15"/>
    </row>
    <row r="680980" spans="10:10">
      <c r="J680980" s="15"/>
    </row>
    <row r="680981" spans="10:10">
      <c r="J680981" s="15"/>
    </row>
    <row r="680982" spans="10:10">
      <c r="J680982" s="15"/>
    </row>
    <row r="680983" spans="10:10">
      <c r="J680983" s="15"/>
    </row>
    <row r="680984" spans="10:10">
      <c r="J680984" s="15"/>
    </row>
    <row r="680985" spans="10:10">
      <c r="J680985" s="15"/>
    </row>
    <row r="680986" spans="10:10">
      <c r="J680986" s="15"/>
    </row>
    <row r="680987" spans="10:10">
      <c r="J680987" s="15"/>
    </row>
    <row r="680988" spans="10:10">
      <c r="J680988" s="15"/>
    </row>
    <row r="680989" spans="10:10">
      <c r="J680989" s="15"/>
    </row>
    <row r="680990" spans="10:10">
      <c r="J680990" s="15"/>
    </row>
    <row r="680991" spans="10:10">
      <c r="J680991" s="15"/>
    </row>
    <row r="680992" spans="10:10">
      <c r="J680992" s="15"/>
    </row>
    <row r="680993" spans="10:10">
      <c r="J680993" s="15"/>
    </row>
    <row r="680994" spans="10:10">
      <c r="J680994" s="15"/>
    </row>
    <row r="680995" spans="10:10">
      <c r="J680995" s="15"/>
    </row>
    <row r="680996" spans="10:10">
      <c r="J680996" s="15"/>
    </row>
    <row r="680997" spans="10:10">
      <c r="J680997" s="15"/>
    </row>
    <row r="680998" spans="10:10">
      <c r="J680998" s="15"/>
    </row>
    <row r="680999" spans="10:10">
      <c r="J680999" s="15"/>
    </row>
    <row r="681000" spans="10:10">
      <c r="J681000" s="15"/>
    </row>
    <row r="681001" spans="10:10">
      <c r="J681001" s="15"/>
    </row>
    <row r="681002" spans="10:10">
      <c r="J681002" s="15"/>
    </row>
    <row r="681003" spans="10:10">
      <c r="J681003" s="15"/>
    </row>
    <row r="681004" spans="10:10">
      <c r="J681004" s="15"/>
    </row>
    <row r="681005" spans="10:10">
      <c r="J681005" s="15"/>
    </row>
    <row r="681006" spans="10:10">
      <c r="J681006" s="15"/>
    </row>
    <row r="681007" spans="10:10">
      <c r="J681007" s="15"/>
    </row>
    <row r="681008" spans="10:10">
      <c r="J681008" s="15"/>
    </row>
    <row r="681009" spans="10:10">
      <c r="J681009" s="15"/>
    </row>
    <row r="681010" spans="10:10">
      <c r="J681010" s="15"/>
    </row>
    <row r="681011" spans="10:10">
      <c r="J681011" s="15"/>
    </row>
    <row r="681012" spans="10:10">
      <c r="J681012" s="15"/>
    </row>
    <row r="681013" spans="10:10">
      <c r="J681013" s="15"/>
    </row>
    <row r="681014" spans="10:10">
      <c r="J681014" s="15"/>
    </row>
    <row r="681015" spans="10:10">
      <c r="J681015" s="15"/>
    </row>
    <row r="681016" spans="10:10">
      <c r="J681016" s="15"/>
    </row>
    <row r="681017" spans="10:10">
      <c r="J681017" s="15"/>
    </row>
    <row r="681018" spans="10:10">
      <c r="J681018" s="15"/>
    </row>
    <row r="681019" spans="10:10">
      <c r="J681019" s="15"/>
    </row>
    <row r="681020" spans="10:10">
      <c r="J681020" s="15"/>
    </row>
    <row r="681021" spans="10:10">
      <c r="J681021" s="15"/>
    </row>
    <row r="681022" spans="10:10">
      <c r="J681022" s="15"/>
    </row>
    <row r="681023" spans="10:10">
      <c r="J681023" s="15"/>
    </row>
    <row r="681024" spans="10:10">
      <c r="J681024" s="15"/>
    </row>
    <row r="681025" spans="10:10">
      <c r="J681025" s="15"/>
    </row>
    <row r="681026" spans="10:10">
      <c r="J681026" s="15"/>
    </row>
    <row r="681027" spans="10:10">
      <c r="J681027" s="15"/>
    </row>
    <row r="681028" spans="10:10">
      <c r="J681028" s="15"/>
    </row>
    <row r="681029" spans="10:10">
      <c r="J681029" s="15"/>
    </row>
    <row r="681030" spans="10:10">
      <c r="J681030" s="15"/>
    </row>
    <row r="681031" spans="10:10">
      <c r="J681031" s="15"/>
    </row>
    <row r="681032" spans="10:10">
      <c r="J681032" s="15"/>
    </row>
    <row r="681033" spans="10:10">
      <c r="J681033" s="15"/>
    </row>
    <row r="681034" spans="10:10">
      <c r="J681034" s="15"/>
    </row>
    <row r="681035" spans="10:10">
      <c r="J681035" s="15"/>
    </row>
    <row r="681036" spans="10:10">
      <c r="J681036" s="15"/>
    </row>
    <row r="681037" spans="10:10">
      <c r="J681037" s="15"/>
    </row>
    <row r="681038" spans="10:10">
      <c r="J681038" s="15"/>
    </row>
    <row r="681039" spans="10:10">
      <c r="J681039" s="15"/>
    </row>
    <row r="681040" spans="10:10">
      <c r="J681040" s="15"/>
    </row>
    <row r="681041" spans="10:10">
      <c r="J681041" s="15"/>
    </row>
    <row r="681042" spans="10:10">
      <c r="J681042" s="15"/>
    </row>
    <row r="681043" spans="10:10">
      <c r="J681043" s="15"/>
    </row>
    <row r="681044" spans="10:10">
      <c r="J681044" s="15"/>
    </row>
    <row r="681045" spans="10:10">
      <c r="J681045" s="15"/>
    </row>
    <row r="681046" spans="10:10">
      <c r="J681046" s="15"/>
    </row>
    <row r="681047" spans="10:10">
      <c r="J681047" s="15"/>
    </row>
    <row r="681048" spans="10:10">
      <c r="J681048" s="15"/>
    </row>
    <row r="681049" spans="10:10">
      <c r="J681049" s="15"/>
    </row>
    <row r="681050" spans="10:10">
      <c r="J681050" s="15"/>
    </row>
    <row r="681051" spans="10:10">
      <c r="J681051" s="15"/>
    </row>
    <row r="681052" spans="10:10">
      <c r="J681052" s="15"/>
    </row>
    <row r="681053" spans="10:10">
      <c r="J681053" s="15"/>
    </row>
    <row r="681054" spans="10:10">
      <c r="J681054" s="15"/>
    </row>
    <row r="681055" spans="10:10">
      <c r="J681055" s="15"/>
    </row>
    <row r="681056" spans="10:10">
      <c r="J681056" s="15"/>
    </row>
    <row r="681057" spans="10:10">
      <c r="J681057" s="15"/>
    </row>
    <row r="681058" spans="10:10">
      <c r="J681058" s="15"/>
    </row>
    <row r="681059" spans="10:10">
      <c r="J681059" s="15"/>
    </row>
    <row r="681060" spans="10:10">
      <c r="J681060" s="15"/>
    </row>
    <row r="681061" spans="10:10">
      <c r="J681061" s="15"/>
    </row>
    <row r="681062" spans="10:10">
      <c r="J681062" s="15"/>
    </row>
    <row r="681063" spans="10:10">
      <c r="J681063" s="15"/>
    </row>
    <row r="681064" spans="10:10">
      <c r="J681064" s="15"/>
    </row>
    <row r="681065" spans="10:10">
      <c r="J681065" s="15"/>
    </row>
    <row r="681066" spans="10:10">
      <c r="J681066" s="15"/>
    </row>
    <row r="681067" spans="10:10">
      <c r="J681067" s="15"/>
    </row>
    <row r="681068" spans="10:10">
      <c r="J681068" s="15"/>
    </row>
    <row r="681069" spans="10:10">
      <c r="J681069" s="15"/>
    </row>
    <row r="681070" spans="10:10">
      <c r="J681070" s="15"/>
    </row>
    <row r="681071" spans="10:10">
      <c r="J681071" s="15"/>
    </row>
    <row r="681072" spans="10:10">
      <c r="J681072" s="15"/>
    </row>
    <row r="681073" spans="10:10">
      <c r="J681073" s="15"/>
    </row>
    <row r="681074" spans="10:10">
      <c r="J681074" s="15"/>
    </row>
    <row r="681075" spans="10:10">
      <c r="J681075" s="15"/>
    </row>
    <row r="681076" spans="10:10">
      <c r="J681076" s="15"/>
    </row>
    <row r="681077" spans="10:10">
      <c r="J681077" s="15"/>
    </row>
    <row r="681078" spans="10:10">
      <c r="J681078" s="15"/>
    </row>
    <row r="681079" spans="10:10">
      <c r="J681079" s="15"/>
    </row>
    <row r="681080" spans="10:10">
      <c r="J681080" s="15"/>
    </row>
    <row r="681081" spans="10:10">
      <c r="J681081" s="15"/>
    </row>
    <row r="681082" spans="10:10">
      <c r="J681082" s="15"/>
    </row>
    <row r="681083" spans="10:10">
      <c r="J681083" s="15"/>
    </row>
    <row r="681084" spans="10:10">
      <c r="J681084" s="15"/>
    </row>
    <row r="681085" spans="10:10">
      <c r="J681085" s="15"/>
    </row>
    <row r="681086" spans="10:10">
      <c r="J681086" s="15"/>
    </row>
    <row r="681087" spans="10:10">
      <c r="J681087" s="15"/>
    </row>
    <row r="681088" spans="10:10">
      <c r="J681088" s="15"/>
    </row>
    <row r="681089" spans="10:10">
      <c r="J681089" s="15"/>
    </row>
    <row r="681090" spans="10:10">
      <c r="J681090" s="15"/>
    </row>
    <row r="681091" spans="10:10">
      <c r="J681091" s="15"/>
    </row>
    <row r="681092" spans="10:10">
      <c r="J681092" s="15"/>
    </row>
    <row r="681093" spans="10:10">
      <c r="J681093" s="15"/>
    </row>
    <row r="681094" spans="10:10">
      <c r="J681094" s="15"/>
    </row>
    <row r="681095" spans="10:10">
      <c r="J681095" s="15"/>
    </row>
    <row r="681096" spans="10:10">
      <c r="J681096" s="15"/>
    </row>
    <row r="681097" spans="10:10">
      <c r="J681097" s="15"/>
    </row>
    <row r="681098" spans="10:10">
      <c r="J681098" s="15"/>
    </row>
    <row r="681099" spans="10:10">
      <c r="J681099" s="15"/>
    </row>
    <row r="681100" spans="10:10">
      <c r="J681100" s="15"/>
    </row>
    <row r="681101" spans="10:10">
      <c r="J681101" s="15"/>
    </row>
    <row r="681102" spans="10:10">
      <c r="J681102" s="15"/>
    </row>
    <row r="681103" spans="10:10">
      <c r="J681103" s="15"/>
    </row>
    <row r="681104" spans="10:10">
      <c r="J681104" s="15"/>
    </row>
    <row r="681105" spans="10:10">
      <c r="J681105" s="15"/>
    </row>
    <row r="681106" spans="10:10">
      <c r="J681106" s="15"/>
    </row>
    <row r="681107" spans="10:10">
      <c r="J681107" s="15"/>
    </row>
    <row r="681108" spans="10:10">
      <c r="J681108" s="15"/>
    </row>
    <row r="681109" spans="10:10">
      <c r="J681109" s="15"/>
    </row>
    <row r="681110" spans="10:10">
      <c r="J681110" s="15"/>
    </row>
    <row r="681111" spans="10:10">
      <c r="J681111" s="15"/>
    </row>
    <row r="681112" spans="10:10">
      <c r="J681112" s="15"/>
    </row>
    <row r="681113" spans="10:10">
      <c r="J681113" s="15"/>
    </row>
    <row r="681114" spans="10:10">
      <c r="J681114" s="15"/>
    </row>
    <row r="681115" spans="10:10">
      <c r="J681115" s="15"/>
    </row>
    <row r="681116" spans="10:10">
      <c r="J681116" s="15"/>
    </row>
    <row r="681117" spans="10:10">
      <c r="J681117" s="15"/>
    </row>
    <row r="681118" spans="10:10">
      <c r="J681118" s="15"/>
    </row>
    <row r="681119" spans="10:10">
      <c r="J681119" s="15"/>
    </row>
    <row r="681120" spans="10:10">
      <c r="J681120" s="15"/>
    </row>
    <row r="681121" spans="10:10">
      <c r="J681121" s="15"/>
    </row>
    <row r="681122" spans="10:10">
      <c r="J681122" s="15"/>
    </row>
    <row r="681123" spans="10:10">
      <c r="J681123" s="15"/>
    </row>
    <row r="681124" spans="10:10">
      <c r="J681124" s="15"/>
    </row>
    <row r="681125" spans="10:10">
      <c r="J681125" s="15"/>
    </row>
    <row r="681126" spans="10:10">
      <c r="J681126" s="15"/>
    </row>
    <row r="681127" spans="10:10">
      <c r="J681127" s="15"/>
    </row>
    <row r="681128" spans="10:10">
      <c r="J681128" s="15"/>
    </row>
    <row r="681129" spans="10:10">
      <c r="J681129" s="15"/>
    </row>
    <row r="681130" spans="10:10">
      <c r="J681130" s="15"/>
    </row>
    <row r="681131" spans="10:10">
      <c r="J681131" s="15"/>
    </row>
    <row r="681132" spans="10:10">
      <c r="J681132" s="15"/>
    </row>
    <row r="681133" spans="10:10">
      <c r="J681133" s="15"/>
    </row>
    <row r="681134" spans="10:10">
      <c r="J681134" s="15"/>
    </row>
    <row r="681135" spans="10:10">
      <c r="J681135" s="15"/>
    </row>
    <row r="681136" spans="10:10">
      <c r="J681136" s="15"/>
    </row>
    <row r="681137" spans="10:10">
      <c r="J681137" s="15"/>
    </row>
    <row r="681138" spans="10:10">
      <c r="J681138" s="15"/>
    </row>
    <row r="681139" spans="10:10">
      <c r="J681139" s="15"/>
    </row>
    <row r="681140" spans="10:10">
      <c r="J681140" s="15"/>
    </row>
    <row r="681141" spans="10:10">
      <c r="J681141" s="15"/>
    </row>
    <row r="681142" spans="10:10">
      <c r="J681142" s="15"/>
    </row>
    <row r="681143" spans="10:10">
      <c r="J681143" s="15"/>
    </row>
    <row r="681144" spans="10:10">
      <c r="J681144" s="15"/>
    </row>
    <row r="681145" spans="10:10">
      <c r="J681145" s="15"/>
    </row>
    <row r="681146" spans="10:10">
      <c r="J681146" s="15"/>
    </row>
    <row r="681147" spans="10:10">
      <c r="J681147" s="15"/>
    </row>
    <row r="681148" spans="10:10">
      <c r="J681148" s="15"/>
    </row>
    <row r="681149" spans="10:10">
      <c r="J681149" s="15"/>
    </row>
    <row r="681150" spans="10:10">
      <c r="J681150" s="15"/>
    </row>
    <row r="681151" spans="10:10">
      <c r="J681151" s="15"/>
    </row>
    <row r="681152" spans="10:10">
      <c r="J681152" s="15"/>
    </row>
    <row r="681153" spans="10:10">
      <c r="J681153" s="15"/>
    </row>
    <row r="681154" spans="10:10">
      <c r="J681154" s="15"/>
    </row>
    <row r="681155" spans="10:10">
      <c r="J681155" s="15"/>
    </row>
    <row r="681156" spans="10:10">
      <c r="J681156" s="15"/>
    </row>
    <row r="681157" spans="10:10">
      <c r="J681157" s="15"/>
    </row>
    <row r="681158" spans="10:10">
      <c r="J681158" s="15"/>
    </row>
    <row r="681159" spans="10:10">
      <c r="J681159" s="15"/>
    </row>
    <row r="681160" spans="10:10">
      <c r="J681160" s="15"/>
    </row>
    <row r="681161" spans="10:10">
      <c r="J681161" s="15"/>
    </row>
    <row r="681162" spans="10:10">
      <c r="J681162" s="15"/>
    </row>
    <row r="681163" spans="10:10">
      <c r="J681163" s="15"/>
    </row>
    <row r="681164" spans="10:10">
      <c r="J681164" s="15"/>
    </row>
    <row r="681165" spans="10:10">
      <c r="J681165" s="15"/>
    </row>
    <row r="681166" spans="10:10">
      <c r="J681166" s="15"/>
    </row>
    <row r="681167" spans="10:10">
      <c r="J681167" s="15"/>
    </row>
    <row r="681168" spans="10:10">
      <c r="J681168" s="15"/>
    </row>
    <row r="681169" spans="10:10">
      <c r="J681169" s="15"/>
    </row>
    <row r="681170" spans="10:10">
      <c r="J681170" s="15"/>
    </row>
    <row r="681171" spans="10:10">
      <c r="J681171" s="15"/>
    </row>
    <row r="681172" spans="10:10">
      <c r="J681172" s="15"/>
    </row>
    <row r="681173" spans="10:10">
      <c r="J681173" s="15"/>
    </row>
    <row r="681174" spans="10:10">
      <c r="J681174" s="15"/>
    </row>
    <row r="681175" spans="10:10">
      <c r="J681175" s="15"/>
    </row>
    <row r="681176" spans="10:10">
      <c r="J681176" s="15"/>
    </row>
    <row r="681177" spans="10:10">
      <c r="J681177" s="15"/>
    </row>
    <row r="681178" spans="10:10">
      <c r="J681178" s="15"/>
    </row>
    <row r="681179" spans="10:10">
      <c r="J681179" s="15"/>
    </row>
    <row r="681180" spans="10:10">
      <c r="J681180" s="15"/>
    </row>
    <row r="681181" spans="10:10">
      <c r="J681181" s="15"/>
    </row>
    <row r="681182" spans="10:10">
      <c r="J681182" s="15"/>
    </row>
    <row r="681183" spans="10:10">
      <c r="J681183" s="15"/>
    </row>
    <row r="681184" spans="10:10">
      <c r="J681184" s="15"/>
    </row>
    <row r="681185" spans="10:10">
      <c r="J681185" s="15"/>
    </row>
    <row r="681186" spans="10:10">
      <c r="J681186" s="15"/>
    </row>
    <row r="681187" spans="10:10">
      <c r="J681187" s="15"/>
    </row>
    <row r="681188" spans="10:10">
      <c r="J681188" s="15"/>
    </row>
    <row r="681189" spans="10:10">
      <c r="J681189" s="15"/>
    </row>
    <row r="681190" spans="10:10">
      <c r="J681190" s="15"/>
    </row>
    <row r="681191" spans="10:10">
      <c r="J681191" s="15"/>
    </row>
    <row r="681192" spans="10:10">
      <c r="J681192" s="15"/>
    </row>
    <row r="681193" spans="10:10">
      <c r="J681193" s="15"/>
    </row>
    <row r="681194" spans="10:10">
      <c r="J681194" s="15"/>
    </row>
    <row r="681195" spans="10:10">
      <c r="J681195" s="15"/>
    </row>
    <row r="681196" spans="10:10">
      <c r="J681196" s="15"/>
    </row>
    <row r="681197" spans="10:10">
      <c r="J681197" s="15"/>
    </row>
    <row r="681198" spans="10:10">
      <c r="J681198" s="15"/>
    </row>
    <row r="681199" spans="10:10">
      <c r="J681199" s="15"/>
    </row>
    <row r="681200" spans="10:10">
      <c r="J681200" s="15"/>
    </row>
    <row r="681201" spans="10:10">
      <c r="J681201" s="15"/>
    </row>
    <row r="681202" spans="10:10">
      <c r="J681202" s="15"/>
    </row>
    <row r="681203" spans="10:10">
      <c r="J681203" s="15"/>
    </row>
    <row r="681204" spans="10:10">
      <c r="J681204" s="15"/>
    </row>
    <row r="681205" spans="10:10">
      <c r="J681205" s="15"/>
    </row>
    <row r="681206" spans="10:10">
      <c r="J681206" s="15"/>
    </row>
    <row r="681207" spans="10:10">
      <c r="J681207" s="15"/>
    </row>
    <row r="681208" spans="10:10">
      <c r="J681208" s="15"/>
    </row>
    <row r="681209" spans="10:10">
      <c r="J681209" s="15"/>
    </row>
    <row r="681210" spans="10:10">
      <c r="J681210" s="15"/>
    </row>
    <row r="681211" spans="10:10">
      <c r="J681211" s="15"/>
    </row>
    <row r="681212" spans="10:10">
      <c r="J681212" s="15"/>
    </row>
    <row r="681213" spans="10:10">
      <c r="J681213" s="15"/>
    </row>
    <row r="681214" spans="10:10">
      <c r="J681214" s="15"/>
    </row>
    <row r="681215" spans="10:10">
      <c r="J681215" s="15"/>
    </row>
    <row r="681216" spans="10:10">
      <c r="J681216" s="15"/>
    </row>
    <row r="681217" spans="10:10">
      <c r="J681217" s="15"/>
    </row>
    <row r="681218" spans="10:10">
      <c r="J681218" s="15"/>
    </row>
    <row r="681219" spans="10:10">
      <c r="J681219" s="15"/>
    </row>
    <row r="681220" spans="10:10">
      <c r="J681220" s="15"/>
    </row>
    <row r="681221" spans="10:10">
      <c r="J681221" s="15"/>
    </row>
    <row r="681222" spans="10:10">
      <c r="J681222" s="15"/>
    </row>
    <row r="681223" spans="10:10">
      <c r="J681223" s="15"/>
    </row>
    <row r="681224" spans="10:10">
      <c r="J681224" s="15"/>
    </row>
    <row r="681225" spans="10:10">
      <c r="J681225" s="15"/>
    </row>
    <row r="681226" spans="10:10">
      <c r="J681226" s="15"/>
    </row>
    <row r="681227" spans="10:10">
      <c r="J681227" s="15"/>
    </row>
    <row r="681228" spans="10:10">
      <c r="J681228" s="15"/>
    </row>
    <row r="681229" spans="10:10">
      <c r="J681229" s="15"/>
    </row>
    <row r="681230" spans="10:10">
      <c r="J681230" s="15"/>
    </row>
    <row r="681231" spans="10:10">
      <c r="J681231" s="15"/>
    </row>
    <row r="681232" spans="10:10">
      <c r="J681232" s="15"/>
    </row>
    <row r="681233" spans="10:10">
      <c r="J681233" s="15"/>
    </row>
    <row r="681234" spans="10:10">
      <c r="J681234" s="15"/>
    </row>
    <row r="681235" spans="10:10">
      <c r="J681235" s="15"/>
    </row>
    <row r="681236" spans="10:10">
      <c r="J681236" s="15"/>
    </row>
    <row r="681237" spans="10:10">
      <c r="J681237" s="15"/>
    </row>
    <row r="681238" spans="10:10">
      <c r="J681238" s="15"/>
    </row>
    <row r="681239" spans="10:10">
      <c r="J681239" s="15"/>
    </row>
    <row r="681240" spans="10:10">
      <c r="J681240" s="15"/>
    </row>
    <row r="681241" spans="10:10">
      <c r="J681241" s="15"/>
    </row>
    <row r="681242" spans="10:10">
      <c r="J681242" s="15"/>
    </row>
    <row r="681243" spans="10:10">
      <c r="J681243" s="15"/>
    </row>
    <row r="681244" spans="10:10">
      <c r="J681244" s="15"/>
    </row>
    <row r="681245" spans="10:10">
      <c r="J681245" s="15"/>
    </row>
    <row r="681246" spans="10:10">
      <c r="J681246" s="15"/>
    </row>
    <row r="681247" spans="10:10">
      <c r="J681247" s="15"/>
    </row>
    <row r="681248" spans="10:10">
      <c r="J681248" s="15"/>
    </row>
    <row r="681249" spans="10:10">
      <c r="J681249" s="15"/>
    </row>
    <row r="681250" spans="10:10">
      <c r="J681250" s="15"/>
    </row>
    <row r="681251" spans="10:10">
      <c r="J681251" s="15"/>
    </row>
    <row r="681252" spans="10:10">
      <c r="J681252" s="15"/>
    </row>
    <row r="681253" spans="10:10">
      <c r="J681253" s="15"/>
    </row>
    <row r="681254" spans="10:10">
      <c r="J681254" s="15"/>
    </row>
    <row r="681255" spans="10:10">
      <c r="J681255" s="15"/>
    </row>
    <row r="681256" spans="10:10">
      <c r="J681256" s="15"/>
    </row>
    <row r="681257" spans="10:10">
      <c r="J681257" s="15"/>
    </row>
    <row r="681258" spans="10:10">
      <c r="J681258" s="15"/>
    </row>
    <row r="681259" spans="10:10">
      <c r="J681259" s="15"/>
    </row>
    <row r="681260" spans="10:10">
      <c r="J681260" s="15"/>
    </row>
    <row r="681261" spans="10:10">
      <c r="J681261" s="15"/>
    </row>
    <row r="681262" spans="10:10">
      <c r="J681262" s="15"/>
    </row>
    <row r="681263" spans="10:10">
      <c r="J681263" s="15"/>
    </row>
    <row r="681264" spans="10:10">
      <c r="J681264" s="15"/>
    </row>
    <row r="681265" spans="10:10">
      <c r="J681265" s="15"/>
    </row>
    <row r="681266" spans="10:10">
      <c r="J681266" s="15"/>
    </row>
    <row r="681267" spans="10:10">
      <c r="J681267" s="15"/>
    </row>
    <row r="681268" spans="10:10">
      <c r="J681268" s="15"/>
    </row>
    <row r="681269" spans="10:10">
      <c r="J681269" s="15"/>
    </row>
    <row r="681270" spans="10:10">
      <c r="J681270" s="15"/>
    </row>
    <row r="681271" spans="10:10">
      <c r="J681271" s="15"/>
    </row>
    <row r="681272" spans="10:10">
      <c r="J681272" s="15"/>
    </row>
    <row r="681273" spans="10:10">
      <c r="J681273" s="15"/>
    </row>
    <row r="681274" spans="10:10">
      <c r="J681274" s="15"/>
    </row>
    <row r="681275" spans="10:10">
      <c r="J681275" s="15"/>
    </row>
    <row r="681276" spans="10:10">
      <c r="J681276" s="15"/>
    </row>
    <row r="681277" spans="10:10">
      <c r="J681277" s="15"/>
    </row>
    <row r="681278" spans="10:10">
      <c r="J681278" s="15"/>
    </row>
    <row r="681279" spans="10:10">
      <c r="J681279" s="15"/>
    </row>
    <row r="681280" spans="10:10">
      <c r="J681280" s="15"/>
    </row>
    <row r="681281" spans="10:10">
      <c r="J681281" s="15"/>
    </row>
    <row r="681282" spans="10:10">
      <c r="J681282" s="15"/>
    </row>
    <row r="681283" spans="10:10">
      <c r="J681283" s="15"/>
    </row>
    <row r="681284" spans="10:10">
      <c r="J681284" s="15"/>
    </row>
    <row r="681285" spans="10:10">
      <c r="J681285" s="15"/>
    </row>
    <row r="681286" spans="10:10">
      <c r="J681286" s="15"/>
    </row>
    <row r="681287" spans="10:10">
      <c r="J681287" s="15"/>
    </row>
    <row r="681288" spans="10:10">
      <c r="J681288" s="15"/>
    </row>
    <row r="681289" spans="10:10">
      <c r="J681289" s="15"/>
    </row>
    <row r="681290" spans="10:10">
      <c r="J681290" s="15"/>
    </row>
    <row r="681291" spans="10:10">
      <c r="J681291" s="15"/>
    </row>
    <row r="681292" spans="10:10">
      <c r="J681292" s="15"/>
    </row>
    <row r="681293" spans="10:10">
      <c r="J681293" s="15"/>
    </row>
    <row r="681294" spans="10:10">
      <c r="J681294" s="15"/>
    </row>
    <row r="681295" spans="10:10">
      <c r="J681295" s="15"/>
    </row>
    <row r="681296" spans="10:10">
      <c r="J681296" s="15"/>
    </row>
    <row r="681297" spans="10:10">
      <c r="J681297" s="15"/>
    </row>
    <row r="681298" spans="10:10">
      <c r="J681298" s="15"/>
    </row>
    <row r="681299" spans="10:10">
      <c r="J681299" s="15"/>
    </row>
    <row r="681300" spans="10:10">
      <c r="J681300" s="15"/>
    </row>
    <row r="681301" spans="10:10">
      <c r="J681301" s="15"/>
    </row>
    <row r="681302" spans="10:10">
      <c r="J681302" s="15"/>
    </row>
    <row r="681303" spans="10:10">
      <c r="J681303" s="15"/>
    </row>
    <row r="681304" spans="10:10">
      <c r="J681304" s="15"/>
    </row>
    <row r="681305" spans="10:10">
      <c r="J681305" s="15"/>
    </row>
    <row r="681306" spans="10:10">
      <c r="J681306" s="15"/>
    </row>
    <row r="681307" spans="10:10">
      <c r="J681307" s="15"/>
    </row>
    <row r="681308" spans="10:10">
      <c r="J681308" s="15"/>
    </row>
    <row r="681309" spans="10:10">
      <c r="J681309" s="15"/>
    </row>
    <row r="681310" spans="10:10">
      <c r="J681310" s="15"/>
    </row>
    <row r="681311" spans="10:10">
      <c r="J681311" s="15"/>
    </row>
    <row r="681312" spans="10:10">
      <c r="J681312" s="15"/>
    </row>
    <row r="681313" spans="10:10">
      <c r="J681313" s="15"/>
    </row>
    <row r="681314" spans="10:10">
      <c r="J681314" s="15"/>
    </row>
    <row r="681315" spans="10:10">
      <c r="J681315" s="15"/>
    </row>
    <row r="681316" spans="10:10">
      <c r="J681316" s="15"/>
    </row>
    <row r="681317" spans="10:10">
      <c r="J681317" s="15"/>
    </row>
    <row r="681318" spans="10:10">
      <c r="J681318" s="15"/>
    </row>
    <row r="681319" spans="10:10">
      <c r="J681319" s="15"/>
    </row>
    <row r="681320" spans="10:10">
      <c r="J681320" s="15"/>
    </row>
    <row r="681321" spans="10:10">
      <c r="J681321" s="15"/>
    </row>
    <row r="681322" spans="10:10">
      <c r="J681322" s="15"/>
    </row>
    <row r="681323" spans="10:10">
      <c r="J681323" s="15"/>
    </row>
    <row r="681324" spans="10:10">
      <c r="J681324" s="15"/>
    </row>
    <row r="681325" spans="10:10">
      <c r="J681325" s="15"/>
    </row>
    <row r="681326" spans="10:10">
      <c r="J681326" s="15"/>
    </row>
    <row r="681327" spans="10:10">
      <c r="J681327" s="15"/>
    </row>
    <row r="681328" spans="10:10">
      <c r="J681328" s="15"/>
    </row>
    <row r="681329" spans="10:10">
      <c r="J681329" s="15"/>
    </row>
    <row r="681330" spans="10:10">
      <c r="J681330" s="15"/>
    </row>
    <row r="681331" spans="10:10">
      <c r="J681331" s="15"/>
    </row>
    <row r="681332" spans="10:10">
      <c r="J681332" s="15"/>
    </row>
    <row r="681333" spans="10:10">
      <c r="J681333" s="15"/>
    </row>
    <row r="681334" spans="10:10">
      <c r="J681334" s="15"/>
    </row>
    <row r="681335" spans="10:10">
      <c r="J681335" s="15"/>
    </row>
    <row r="681336" spans="10:10">
      <c r="J681336" s="15"/>
    </row>
    <row r="681337" spans="10:10">
      <c r="J681337" s="15"/>
    </row>
    <row r="681338" spans="10:10">
      <c r="J681338" s="15"/>
    </row>
    <row r="681339" spans="10:10">
      <c r="J681339" s="15"/>
    </row>
    <row r="681340" spans="10:10">
      <c r="J681340" s="15"/>
    </row>
    <row r="681341" spans="10:10">
      <c r="J681341" s="15"/>
    </row>
    <row r="681342" spans="10:10">
      <c r="J681342" s="15"/>
    </row>
    <row r="681343" spans="10:10">
      <c r="J681343" s="15"/>
    </row>
    <row r="681344" spans="10:10">
      <c r="J681344" s="15"/>
    </row>
    <row r="681345" spans="10:10">
      <c r="J681345" s="15"/>
    </row>
    <row r="681346" spans="10:10">
      <c r="J681346" s="15"/>
    </row>
    <row r="681347" spans="10:10">
      <c r="J681347" s="15"/>
    </row>
    <row r="681348" spans="10:10">
      <c r="J681348" s="15"/>
    </row>
    <row r="681349" spans="10:10">
      <c r="J681349" s="15"/>
    </row>
    <row r="681350" spans="10:10">
      <c r="J681350" s="15"/>
    </row>
    <row r="681351" spans="10:10">
      <c r="J681351" s="15"/>
    </row>
    <row r="681352" spans="10:10">
      <c r="J681352" s="15"/>
    </row>
    <row r="681353" spans="10:10">
      <c r="J681353" s="15"/>
    </row>
    <row r="681354" spans="10:10">
      <c r="J681354" s="15"/>
    </row>
    <row r="681355" spans="10:10">
      <c r="J681355" s="15"/>
    </row>
    <row r="681356" spans="10:10">
      <c r="J681356" s="15"/>
    </row>
    <row r="681357" spans="10:10">
      <c r="J681357" s="15"/>
    </row>
    <row r="681358" spans="10:10">
      <c r="J681358" s="15"/>
    </row>
    <row r="681359" spans="10:10">
      <c r="J681359" s="15"/>
    </row>
    <row r="681360" spans="10:10">
      <c r="J681360" s="15"/>
    </row>
    <row r="681361" spans="10:10">
      <c r="J681361" s="15"/>
    </row>
    <row r="681362" spans="10:10">
      <c r="J681362" s="15"/>
    </row>
    <row r="681363" spans="10:10">
      <c r="J681363" s="15"/>
    </row>
    <row r="681364" spans="10:10">
      <c r="J681364" s="15"/>
    </row>
    <row r="681365" spans="10:10">
      <c r="J681365" s="15"/>
    </row>
    <row r="681366" spans="10:10">
      <c r="J681366" s="15"/>
    </row>
    <row r="681367" spans="10:10">
      <c r="J681367" s="15"/>
    </row>
    <row r="681368" spans="10:10">
      <c r="J681368" s="15"/>
    </row>
    <row r="681369" spans="10:10">
      <c r="J681369" s="15"/>
    </row>
    <row r="681370" spans="10:10">
      <c r="J681370" s="15"/>
    </row>
    <row r="681371" spans="10:10">
      <c r="J681371" s="15"/>
    </row>
    <row r="681372" spans="10:10">
      <c r="J681372" s="15"/>
    </row>
    <row r="681373" spans="10:10">
      <c r="J681373" s="15"/>
    </row>
    <row r="681374" spans="10:10">
      <c r="J681374" s="15"/>
    </row>
    <row r="681375" spans="10:10">
      <c r="J681375" s="15"/>
    </row>
    <row r="681376" spans="10:10">
      <c r="J681376" s="15"/>
    </row>
    <row r="681377" spans="10:10">
      <c r="J681377" s="15"/>
    </row>
    <row r="681378" spans="10:10">
      <c r="J681378" s="15"/>
    </row>
    <row r="681379" spans="10:10">
      <c r="J681379" s="15"/>
    </row>
    <row r="681380" spans="10:10">
      <c r="J681380" s="15"/>
    </row>
    <row r="681381" spans="10:10">
      <c r="J681381" s="15"/>
    </row>
    <row r="681382" spans="10:10">
      <c r="J681382" s="15"/>
    </row>
    <row r="681383" spans="10:10">
      <c r="J681383" s="15"/>
    </row>
    <row r="681384" spans="10:10">
      <c r="J681384" s="15"/>
    </row>
    <row r="681385" spans="10:10">
      <c r="J681385" s="15"/>
    </row>
    <row r="681386" spans="10:10">
      <c r="J681386" s="15"/>
    </row>
    <row r="681387" spans="10:10">
      <c r="J681387" s="15"/>
    </row>
    <row r="681388" spans="10:10">
      <c r="J681388" s="15"/>
    </row>
    <row r="681389" spans="10:10">
      <c r="J681389" s="15"/>
    </row>
    <row r="681390" spans="10:10">
      <c r="J681390" s="15"/>
    </row>
    <row r="681391" spans="10:10">
      <c r="J681391" s="15"/>
    </row>
    <row r="681392" spans="10:10">
      <c r="J681392" s="15"/>
    </row>
    <row r="681393" spans="10:10">
      <c r="J681393" s="15"/>
    </row>
    <row r="681394" spans="10:10">
      <c r="J681394" s="15"/>
    </row>
    <row r="681395" spans="10:10">
      <c r="J681395" s="15"/>
    </row>
    <row r="681396" spans="10:10">
      <c r="J681396" s="15"/>
    </row>
    <row r="681397" spans="10:10">
      <c r="J681397" s="15"/>
    </row>
    <row r="681398" spans="10:10">
      <c r="J681398" s="15"/>
    </row>
    <row r="681399" spans="10:10">
      <c r="J681399" s="15"/>
    </row>
    <row r="681400" spans="10:10">
      <c r="J681400" s="15"/>
    </row>
    <row r="681401" spans="10:10">
      <c r="J681401" s="15"/>
    </row>
    <row r="681402" spans="10:10">
      <c r="J681402" s="15"/>
    </row>
    <row r="681403" spans="10:10">
      <c r="J681403" s="15"/>
    </row>
    <row r="681404" spans="10:10">
      <c r="J681404" s="15"/>
    </row>
    <row r="681405" spans="10:10">
      <c r="J681405" s="15"/>
    </row>
    <row r="681406" spans="10:10">
      <c r="J681406" s="15"/>
    </row>
    <row r="681407" spans="10:10">
      <c r="J681407" s="15"/>
    </row>
    <row r="681408" spans="10:10">
      <c r="J681408" s="15"/>
    </row>
    <row r="681409" spans="10:10">
      <c r="J681409" s="15"/>
    </row>
    <row r="681410" spans="10:10">
      <c r="J681410" s="15"/>
    </row>
    <row r="681411" spans="10:10">
      <c r="J681411" s="15"/>
    </row>
    <row r="681412" spans="10:10">
      <c r="J681412" s="15"/>
    </row>
    <row r="681413" spans="10:10">
      <c r="J681413" s="15"/>
    </row>
    <row r="681414" spans="10:10">
      <c r="J681414" s="15"/>
    </row>
    <row r="681415" spans="10:10">
      <c r="J681415" s="15"/>
    </row>
    <row r="681416" spans="10:10">
      <c r="J681416" s="15"/>
    </row>
    <row r="681417" spans="10:10">
      <c r="J681417" s="15"/>
    </row>
    <row r="681418" spans="10:10">
      <c r="J681418" s="15"/>
    </row>
    <row r="681419" spans="10:10">
      <c r="J681419" s="15"/>
    </row>
    <row r="681420" spans="10:10">
      <c r="J681420" s="15"/>
    </row>
    <row r="681421" spans="10:10">
      <c r="J681421" s="15"/>
    </row>
    <row r="681422" spans="10:10">
      <c r="J681422" s="15"/>
    </row>
    <row r="681423" spans="10:10">
      <c r="J681423" s="15"/>
    </row>
    <row r="681424" spans="10:10">
      <c r="J681424" s="15"/>
    </row>
    <row r="681425" spans="10:10">
      <c r="J681425" s="15"/>
    </row>
    <row r="681426" spans="10:10">
      <c r="J681426" s="15"/>
    </row>
    <row r="681427" spans="10:10">
      <c r="J681427" s="15"/>
    </row>
    <row r="681428" spans="10:10">
      <c r="J681428" s="15"/>
    </row>
    <row r="681429" spans="10:10">
      <c r="J681429" s="15"/>
    </row>
    <row r="681430" spans="10:10">
      <c r="J681430" s="15"/>
    </row>
    <row r="681431" spans="10:10">
      <c r="J681431" s="15"/>
    </row>
    <row r="681432" spans="10:10">
      <c r="J681432" s="15"/>
    </row>
    <row r="681433" spans="10:10">
      <c r="J681433" s="15"/>
    </row>
    <row r="681434" spans="10:10">
      <c r="J681434" s="15"/>
    </row>
    <row r="681435" spans="10:10">
      <c r="J681435" s="15"/>
    </row>
    <row r="681436" spans="10:10">
      <c r="J681436" s="15"/>
    </row>
    <row r="681437" spans="10:10">
      <c r="J681437" s="15"/>
    </row>
    <row r="681438" spans="10:10">
      <c r="J681438" s="15"/>
    </row>
    <row r="681439" spans="10:10">
      <c r="J681439" s="15"/>
    </row>
    <row r="681440" spans="10:10">
      <c r="J681440" s="15"/>
    </row>
    <row r="681441" spans="10:10">
      <c r="J681441" s="15"/>
    </row>
    <row r="681442" spans="10:10">
      <c r="J681442" s="15"/>
    </row>
    <row r="681443" spans="10:10">
      <c r="J681443" s="15"/>
    </row>
    <row r="681444" spans="10:10">
      <c r="J681444" s="15"/>
    </row>
    <row r="681445" spans="10:10">
      <c r="J681445" s="15"/>
    </row>
    <row r="681446" spans="10:10">
      <c r="J681446" s="15"/>
    </row>
    <row r="681447" spans="10:10">
      <c r="J681447" s="15"/>
    </row>
    <row r="681448" spans="10:10">
      <c r="J681448" s="15"/>
    </row>
    <row r="681449" spans="10:10">
      <c r="J681449" s="15"/>
    </row>
    <row r="681450" spans="10:10">
      <c r="J681450" s="15"/>
    </row>
    <row r="681451" spans="10:10">
      <c r="J681451" s="15"/>
    </row>
    <row r="681452" spans="10:10">
      <c r="J681452" s="15"/>
    </row>
    <row r="681453" spans="10:10">
      <c r="J681453" s="15"/>
    </row>
    <row r="681454" spans="10:10">
      <c r="J681454" s="15"/>
    </row>
    <row r="681455" spans="10:10">
      <c r="J681455" s="15"/>
    </row>
    <row r="681456" spans="10:10">
      <c r="J681456" s="15"/>
    </row>
    <row r="681457" spans="10:10">
      <c r="J681457" s="15"/>
    </row>
    <row r="681458" spans="10:10">
      <c r="J681458" s="15"/>
    </row>
    <row r="681459" spans="10:10">
      <c r="J681459" s="15"/>
    </row>
    <row r="681460" spans="10:10">
      <c r="J681460" s="15"/>
    </row>
    <row r="681461" spans="10:10">
      <c r="J681461" s="15"/>
    </row>
    <row r="681462" spans="10:10">
      <c r="J681462" s="15"/>
    </row>
    <row r="681463" spans="10:10">
      <c r="J681463" s="15"/>
    </row>
    <row r="681464" spans="10:10">
      <c r="J681464" s="15"/>
    </row>
    <row r="681465" spans="10:10">
      <c r="J681465" s="15"/>
    </row>
    <row r="681466" spans="10:10">
      <c r="J681466" s="15"/>
    </row>
    <row r="681467" spans="10:10">
      <c r="J681467" s="15"/>
    </row>
    <row r="681468" spans="10:10">
      <c r="J681468" s="15"/>
    </row>
    <row r="681469" spans="10:10">
      <c r="J681469" s="15"/>
    </row>
    <row r="681470" spans="10:10">
      <c r="J681470" s="15"/>
    </row>
    <row r="681471" spans="10:10">
      <c r="J681471" s="15"/>
    </row>
    <row r="681472" spans="10:10">
      <c r="J681472" s="15"/>
    </row>
    <row r="681473" spans="10:10">
      <c r="J681473" s="15"/>
    </row>
    <row r="681474" spans="10:10">
      <c r="J681474" s="15"/>
    </row>
    <row r="681475" spans="10:10">
      <c r="J681475" s="15"/>
    </row>
    <row r="681476" spans="10:10">
      <c r="J681476" s="15"/>
    </row>
    <row r="681477" spans="10:10">
      <c r="J681477" s="15"/>
    </row>
    <row r="681478" spans="10:10">
      <c r="J681478" s="15"/>
    </row>
    <row r="681479" spans="10:10">
      <c r="J681479" s="15"/>
    </row>
    <row r="681480" spans="10:10">
      <c r="J681480" s="15"/>
    </row>
    <row r="681481" spans="10:10">
      <c r="J681481" s="15"/>
    </row>
    <row r="681482" spans="10:10">
      <c r="J681482" s="15"/>
    </row>
    <row r="681483" spans="10:10">
      <c r="J681483" s="15"/>
    </row>
    <row r="681484" spans="10:10">
      <c r="J681484" s="15"/>
    </row>
    <row r="681485" spans="10:10">
      <c r="J681485" s="15"/>
    </row>
    <row r="681486" spans="10:10">
      <c r="J681486" s="15"/>
    </row>
    <row r="681487" spans="10:10">
      <c r="J681487" s="15"/>
    </row>
    <row r="681488" spans="10:10">
      <c r="J681488" s="15"/>
    </row>
    <row r="681489" spans="10:10">
      <c r="J681489" s="15"/>
    </row>
    <row r="681490" spans="10:10">
      <c r="J681490" s="15"/>
    </row>
    <row r="681491" spans="10:10">
      <c r="J681491" s="15"/>
    </row>
    <row r="681492" spans="10:10">
      <c r="J681492" s="15"/>
    </row>
    <row r="681493" spans="10:10">
      <c r="J681493" s="15"/>
    </row>
    <row r="681494" spans="10:10">
      <c r="J681494" s="15"/>
    </row>
    <row r="681495" spans="10:10">
      <c r="J681495" s="15"/>
    </row>
    <row r="681496" spans="10:10">
      <c r="J681496" s="15"/>
    </row>
    <row r="681497" spans="10:10">
      <c r="J681497" s="15"/>
    </row>
    <row r="681498" spans="10:10">
      <c r="J681498" s="15"/>
    </row>
    <row r="681499" spans="10:10">
      <c r="J681499" s="15"/>
    </row>
    <row r="681500" spans="10:10">
      <c r="J681500" s="15"/>
    </row>
    <row r="681501" spans="10:10">
      <c r="J681501" s="15"/>
    </row>
    <row r="681502" spans="10:10">
      <c r="J681502" s="15"/>
    </row>
    <row r="681503" spans="10:10">
      <c r="J681503" s="15"/>
    </row>
    <row r="681504" spans="10:10">
      <c r="J681504" s="15"/>
    </row>
    <row r="681505" spans="10:10">
      <c r="J681505" s="15"/>
    </row>
    <row r="681506" spans="10:10">
      <c r="J681506" s="15"/>
    </row>
    <row r="681507" spans="10:10">
      <c r="J681507" s="15"/>
    </row>
    <row r="681508" spans="10:10">
      <c r="J681508" s="15"/>
    </row>
    <row r="681509" spans="10:10">
      <c r="J681509" s="15"/>
    </row>
    <row r="681510" spans="10:10">
      <c r="J681510" s="15"/>
    </row>
    <row r="681511" spans="10:10">
      <c r="J681511" s="15"/>
    </row>
    <row r="681512" spans="10:10">
      <c r="J681512" s="15"/>
    </row>
    <row r="681513" spans="10:10">
      <c r="J681513" s="15"/>
    </row>
    <row r="681514" spans="10:10">
      <c r="J681514" s="15"/>
    </row>
    <row r="681515" spans="10:10">
      <c r="J681515" s="15"/>
    </row>
    <row r="681516" spans="10:10">
      <c r="J681516" s="15"/>
    </row>
    <row r="681517" spans="10:10">
      <c r="J681517" s="15"/>
    </row>
    <row r="681518" spans="10:10">
      <c r="J681518" s="15"/>
    </row>
    <row r="681519" spans="10:10">
      <c r="J681519" s="15"/>
    </row>
    <row r="681520" spans="10:10">
      <c r="J681520" s="15"/>
    </row>
    <row r="681521" spans="10:10">
      <c r="J681521" s="15"/>
    </row>
    <row r="681522" spans="10:10">
      <c r="J681522" s="15"/>
    </row>
    <row r="681523" spans="10:10">
      <c r="J681523" s="15"/>
    </row>
    <row r="681524" spans="10:10">
      <c r="J681524" s="15"/>
    </row>
    <row r="681525" spans="10:10">
      <c r="J681525" s="15"/>
    </row>
    <row r="681526" spans="10:10">
      <c r="J681526" s="15"/>
    </row>
    <row r="681527" spans="10:10">
      <c r="J681527" s="15"/>
    </row>
    <row r="681528" spans="10:10">
      <c r="J681528" s="15"/>
    </row>
    <row r="681529" spans="10:10">
      <c r="J681529" s="15"/>
    </row>
    <row r="681530" spans="10:10">
      <c r="J681530" s="15"/>
    </row>
    <row r="681531" spans="10:10">
      <c r="J681531" s="15"/>
    </row>
    <row r="681532" spans="10:10">
      <c r="J681532" s="15"/>
    </row>
    <row r="681533" spans="10:10">
      <c r="J681533" s="15"/>
    </row>
    <row r="681534" spans="10:10">
      <c r="J681534" s="15"/>
    </row>
    <row r="681535" spans="10:10">
      <c r="J681535" s="15"/>
    </row>
    <row r="681536" spans="10:10">
      <c r="J681536" s="15"/>
    </row>
    <row r="681537" spans="10:10">
      <c r="J681537" s="15"/>
    </row>
    <row r="681538" spans="10:10">
      <c r="J681538" s="15"/>
    </row>
    <row r="681539" spans="10:10">
      <c r="J681539" s="15"/>
    </row>
    <row r="681540" spans="10:10">
      <c r="J681540" s="15"/>
    </row>
    <row r="681541" spans="10:10">
      <c r="J681541" s="15"/>
    </row>
    <row r="681542" spans="10:10">
      <c r="J681542" s="15"/>
    </row>
    <row r="681543" spans="10:10">
      <c r="J681543" s="15"/>
    </row>
    <row r="681544" spans="10:10">
      <c r="J681544" s="15"/>
    </row>
    <row r="681545" spans="10:10">
      <c r="J681545" s="15"/>
    </row>
    <row r="681546" spans="10:10">
      <c r="J681546" s="15"/>
    </row>
    <row r="681547" spans="10:10">
      <c r="J681547" s="15"/>
    </row>
    <row r="681548" spans="10:10">
      <c r="J681548" s="15"/>
    </row>
    <row r="681549" spans="10:10">
      <c r="J681549" s="15"/>
    </row>
    <row r="681550" spans="10:10">
      <c r="J681550" s="15"/>
    </row>
    <row r="681551" spans="10:10">
      <c r="J681551" s="15"/>
    </row>
    <row r="681552" spans="10:10">
      <c r="J681552" s="15"/>
    </row>
    <row r="681553" spans="10:10">
      <c r="J681553" s="15"/>
    </row>
    <row r="681554" spans="10:10">
      <c r="J681554" s="15"/>
    </row>
    <row r="681555" spans="10:10">
      <c r="J681555" s="15"/>
    </row>
    <row r="681556" spans="10:10">
      <c r="J681556" s="15"/>
    </row>
    <row r="681557" spans="10:10">
      <c r="J681557" s="15"/>
    </row>
    <row r="681558" spans="10:10">
      <c r="J681558" s="15"/>
    </row>
    <row r="681559" spans="10:10">
      <c r="J681559" s="15"/>
    </row>
    <row r="681560" spans="10:10">
      <c r="J681560" s="15"/>
    </row>
    <row r="681561" spans="10:10">
      <c r="J681561" s="15"/>
    </row>
    <row r="681562" spans="10:10">
      <c r="J681562" s="15"/>
    </row>
    <row r="681563" spans="10:10">
      <c r="J681563" s="15"/>
    </row>
    <row r="681564" spans="10:10">
      <c r="J681564" s="15"/>
    </row>
    <row r="681565" spans="10:10">
      <c r="J681565" s="15"/>
    </row>
    <row r="681566" spans="10:10">
      <c r="J681566" s="15"/>
    </row>
    <row r="681567" spans="10:10">
      <c r="J681567" s="15"/>
    </row>
    <row r="681568" spans="10:10">
      <c r="J681568" s="15"/>
    </row>
    <row r="681569" spans="10:10">
      <c r="J681569" s="15"/>
    </row>
    <row r="681570" spans="10:10">
      <c r="J681570" s="15"/>
    </row>
    <row r="681571" spans="10:10">
      <c r="J681571" s="15"/>
    </row>
    <row r="681572" spans="10:10">
      <c r="J681572" s="15"/>
    </row>
    <row r="681573" spans="10:10">
      <c r="J681573" s="15"/>
    </row>
    <row r="681574" spans="10:10">
      <c r="J681574" s="15"/>
    </row>
    <row r="681575" spans="10:10">
      <c r="J681575" s="15"/>
    </row>
    <row r="681576" spans="10:10">
      <c r="J681576" s="15"/>
    </row>
    <row r="681577" spans="10:10">
      <c r="J681577" s="15"/>
    </row>
    <row r="681578" spans="10:10">
      <c r="J681578" s="15"/>
    </row>
    <row r="681579" spans="10:10">
      <c r="J681579" s="15"/>
    </row>
    <row r="681580" spans="10:10">
      <c r="J681580" s="15"/>
    </row>
    <row r="681581" spans="10:10">
      <c r="J681581" s="15"/>
    </row>
    <row r="681582" spans="10:10">
      <c r="J681582" s="15"/>
    </row>
    <row r="681583" spans="10:10">
      <c r="J681583" s="15"/>
    </row>
    <row r="681584" spans="10:10">
      <c r="J681584" s="15"/>
    </row>
    <row r="681585" spans="10:10">
      <c r="J681585" s="15"/>
    </row>
    <row r="681586" spans="10:10">
      <c r="J681586" s="15"/>
    </row>
    <row r="681587" spans="10:10">
      <c r="J681587" s="15"/>
    </row>
    <row r="681588" spans="10:10">
      <c r="J681588" s="15"/>
    </row>
    <row r="681589" spans="10:10">
      <c r="J681589" s="15"/>
    </row>
    <row r="681590" spans="10:10">
      <c r="J681590" s="15"/>
    </row>
    <row r="681591" spans="10:10">
      <c r="J681591" s="15"/>
    </row>
    <row r="681592" spans="10:10">
      <c r="J681592" s="15"/>
    </row>
    <row r="681593" spans="10:10">
      <c r="J681593" s="15"/>
    </row>
    <row r="681594" spans="10:10">
      <c r="J681594" s="15"/>
    </row>
    <row r="681595" spans="10:10">
      <c r="J681595" s="15"/>
    </row>
    <row r="681596" spans="10:10">
      <c r="J681596" s="15"/>
    </row>
    <row r="681597" spans="10:10">
      <c r="J681597" s="15"/>
    </row>
    <row r="681598" spans="10:10">
      <c r="J681598" s="15"/>
    </row>
    <row r="681599" spans="10:10">
      <c r="J681599" s="15"/>
    </row>
    <row r="681600" spans="10:10">
      <c r="J681600" s="15"/>
    </row>
    <row r="681601" spans="10:10">
      <c r="J681601" s="15"/>
    </row>
    <row r="681602" spans="10:10">
      <c r="J681602" s="15"/>
    </row>
    <row r="681603" spans="10:10">
      <c r="J681603" s="15"/>
    </row>
    <row r="681604" spans="10:10">
      <c r="J681604" s="15"/>
    </row>
    <row r="681605" spans="10:10">
      <c r="J681605" s="15"/>
    </row>
    <row r="681606" spans="10:10">
      <c r="J681606" s="15"/>
    </row>
    <row r="681607" spans="10:10">
      <c r="J681607" s="15"/>
    </row>
    <row r="681608" spans="10:10">
      <c r="J681608" s="15"/>
    </row>
    <row r="681609" spans="10:10">
      <c r="J681609" s="15"/>
    </row>
    <row r="681610" spans="10:10">
      <c r="J681610" s="15"/>
    </row>
    <row r="681611" spans="10:10">
      <c r="J681611" s="15"/>
    </row>
    <row r="681612" spans="10:10">
      <c r="J681612" s="15"/>
    </row>
    <row r="681613" spans="10:10">
      <c r="J681613" s="15"/>
    </row>
    <row r="681614" spans="10:10">
      <c r="J681614" s="15"/>
    </row>
    <row r="681615" spans="10:10">
      <c r="J681615" s="15"/>
    </row>
    <row r="681616" spans="10:10">
      <c r="J681616" s="15"/>
    </row>
    <row r="681617" spans="10:10">
      <c r="J681617" s="15"/>
    </row>
    <row r="681618" spans="10:10">
      <c r="J681618" s="15"/>
    </row>
    <row r="681619" spans="10:10">
      <c r="J681619" s="15"/>
    </row>
    <row r="681620" spans="10:10">
      <c r="J681620" s="15"/>
    </row>
    <row r="681621" spans="10:10">
      <c r="J681621" s="15"/>
    </row>
    <row r="681622" spans="10:10">
      <c r="J681622" s="15"/>
    </row>
    <row r="681623" spans="10:10">
      <c r="J681623" s="15"/>
    </row>
    <row r="681624" spans="10:10">
      <c r="J681624" s="15"/>
    </row>
    <row r="681625" spans="10:10">
      <c r="J681625" s="15"/>
    </row>
    <row r="681626" spans="10:10">
      <c r="J681626" s="15"/>
    </row>
    <row r="681627" spans="10:10">
      <c r="J681627" s="15"/>
    </row>
    <row r="681628" spans="10:10">
      <c r="J681628" s="15"/>
    </row>
    <row r="681629" spans="10:10">
      <c r="J681629" s="15"/>
    </row>
    <row r="681630" spans="10:10">
      <c r="J681630" s="15"/>
    </row>
    <row r="681631" spans="10:10">
      <c r="J681631" s="15"/>
    </row>
    <row r="681632" spans="10:10">
      <c r="J681632" s="15"/>
    </row>
    <row r="681633" spans="10:10">
      <c r="J681633" s="15"/>
    </row>
    <row r="681634" spans="10:10">
      <c r="J681634" s="15"/>
    </row>
    <row r="681635" spans="10:10">
      <c r="J681635" s="15"/>
    </row>
    <row r="681636" spans="10:10">
      <c r="J681636" s="15"/>
    </row>
    <row r="681637" spans="10:10">
      <c r="J681637" s="15"/>
    </row>
    <row r="681638" spans="10:10">
      <c r="J681638" s="15"/>
    </row>
    <row r="681639" spans="10:10">
      <c r="J681639" s="15"/>
    </row>
    <row r="681640" spans="10:10">
      <c r="J681640" s="15"/>
    </row>
    <row r="681641" spans="10:10">
      <c r="J681641" s="15"/>
    </row>
    <row r="681642" spans="10:10">
      <c r="J681642" s="15"/>
    </row>
    <row r="681643" spans="10:10">
      <c r="J681643" s="15"/>
    </row>
    <row r="681644" spans="10:10">
      <c r="J681644" s="15"/>
    </row>
    <row r="681645" spans="10:10">
      <c r="J681645" s="15"/>
    </row>
    <row r="681646" spans="10:10">
      <c r="J681646" s="15"/>
    </row>
    <row r="681647" spans="10:10">
      <c r="J681647" s="15"/>
    </row>
    <row r="681648" spans="10:10">
      <c r="J681648" s="15"/>
    </row>
    <row r="681649" spans="10:10">
      <c r="J681649" s="15"/>
    </row>
    <row r="681650" spans="10:10">
      <c r="J681650" s="15"/>
    </row>
    <row r="681651" spans="10:10">
      <c r="J681651" s="15"/>
    </row>
    <row r="681652" spans="10:10">
      <c r="J681652" s="15"/>
    </row>
    <row r="681653" spans="10:10">
      <c r="J681653" s="15"/>
    </row>
    <row r="681654" spans="10:10">
      <c r="J681654" s="15"/>
    </row>
    <row r="681655" spans="10:10">
      <c r="J681655" s="15"/>
    </row>
    <row r="681656" spans="10:10">
      <c r="J681656" s="15"/>
    </row>
    <row r="681657" spans="10:10">
      <c r="J681657" s="15"/>
    </row>
    <row r="681658" spans="10:10">
      <c r="J681658" s="15"/>
    </row>
    <row r="681659" spans="10:10">
      <c r="J681659" s="15"/>
    </row>
    <row r="681660" spans="10:10">
      <c r="J681660" s="15"/>
    </row>
    <row r="681661" spans="10:10">
      <c r="J681661" s="15"/>
    </row>
    <row r="681662" spans="10:10">
      <c r="J681662" s="15"/>
    </row>
    <row r="681663" spans="10:10">
      <c r="J681663" s="15"/>
    </row>
    <row r="681664" spans="10:10">
      <c r="J681664" s="15"/>
    </row>
    <row r="681665" spans="10:10">
      <c r="J681665" s="15"/>
    </row>
    <row r="681666" spans="10:10">
      <c r="J681666" s="15"/>
    </row>
    <row r="681667" spans="10:10">
      <c r="J681667" s="15"/>
    </row>
    <row r="681668" spans="10:10">
      <c r="J681668" s="15"/>
    </row>
    <row r="681669" spans="10:10">
      <c r="J681669" s="15"/>
    </row>
    <row r="681670" spans="10:10">
      <c r="J681670" s="15"/>
    </row>
    <row r="681671" spans="10:10">
      <c r="J681671" s="15"/>
    </row>
    <row r="681672" spans="10:10">
      <c r="J681672" s="15"/>
    </row>
    <row r="681673" spans="10:10">
      <c r="J681673" s="15"/>
    </row>
    <row r="681674" spans="10:10">
      <c r="J681674" s="15"/>
    </row>
    <row r="681675" spans="10:10">
      <c r="J681675" s="15"/>
    </row>
    <row r="681676" spans="10:10">
      <c r="J681676" s="15"/>
    </row>
    <row r="681677" spans="10:10">
      <c r="J681677" s="15"/>
    </row>
    <row r="681678" spans="10:10">
      <c r="J681678" s="15"/>
    </row>
    <row r="681679" spans="10:10">
      <c r="J681679" s="15"/>
    </row>
    <row r="681680" spans="10:10">
      <c r="J681680" s="15"/>
    </row>
    <row r="681681" spans="10:10">
      <c r="J681681" s="15"/>
    </row>
    <row r="681682" spans="10:10">
      <c r="J681682" s="15"/>
    </row>
    <row r="681683" spans="10:10">
      <c r="J681683" s="15"/>
    </row>
    <row r="681684" spans="10:10">
      <c r="J681684" s="15"/>
    </row>
    <row r="681685" spans="10:10">
      <c r="J681685" s="15"/>
    </row>
    <row r="681686" spans="10:10">
      <c r="J681686" s="15"/>
    </row>
    <row r="681687" spans="10:10">
      <c r="J681687" s="15"/>
    </row>
    <row r="681688" spans="10:10">
      <c r="J681688" s="15"/>
    </row>
    <row r="681689" spans="10:10">
      <c r="J681689" s="15"/>
    </row>
    <row r="681690" spans="10:10">
      <c r="J681690" s="15"/>
    </row>
    <row r="681691" spans="10:10">
      <c r="J681691" s="15"/>
    </row>
    <row r="681692" spans="10:10">
      <c r="J681692" s="15"/>
    </row>
    <row r="681693" spans="10:10">
      <c r="J681693" s="15"/>
    </row>
    <row r="681694" spans="10:10">
      <c r="J681694" s="15"/>
    </row>
    <row r="681695" spans="10:10">
      <c r="J681695" s="15"/>
    </row>
    <row r="681696" spans="10:10">
      <c r="J681696" s="15"/>
    </row>
    <row r="681697" spans="10:10">
      <c r="J681697" s="15"/>
    </row>
    <row r="681698" spans="10:10">
      <c r="J681698" s="15"/>
    </row>
    <row r="681699" spans="10:10">
      <c r="J681699" s="15"/>
    </row>
    <row r="681700" spans="10:10">
      <c r="J681700" s="15"/>
    </row>
    <row r="681701" spans="10:10">
      <c r="J681701" s="15"/>
    </row>
    <row r="681702" spans="10:10">
      <c r="J681702" s="15"/>
    </row>
    <row r="681703" spans="10:10">
      <c r="J681703" s="15"/>
    </row>
    <row r="681704" spans="10:10">
      <c r="J681704" s="15"/>
    </row>
    <row r="681705" spans="10:10">
      <c r="J681705" s="15"/>
    </row>
    <row r="681706" spans="10:10">
      <c r="J681706" s="15"/>
    </row>
    <row r="681707" spans="10:10">
      <c r="J681707" s="15"/>
    </row>
    <row r="681708" spans="10:10">
      <c r="J681708" s="15"/>
    </row>
    <row r="681709" spans="10:10">
      <c r="J681709" s="15"/>
    </row>
    <row r="681710" spans="10:10">
      <c r="J681710" s="15"/>
    </row>
    <row r="681711" spans="10:10">
      <c r="J681711" s="15"/>
    </row>
    <row r="681712" spans="10:10">
      <c r="J681712" s="15"/>
    </row>
    <row r="681713" spans="10:10">
      <c r="J681713" s="15"/>
    </row>
    <row r="681714" spans="10:10">
      <c r="J681714" s="15"/>
    </row>
    <row r="681715" spans="10:10">
      <c r="J681715" s="15"/>
    </row>
    <row r="681716" spans="10:10">
      <c r="J681716" s="15"/>
    </row>
    <row r="681717" spans="10:10">
      <c r="J681717" s="15"/>
    </row>
    <row r="681718" spans="10:10">
      <c r="J681718" s="15"/>
    </row>
    <row r="681719" spans="10:10">
      <c r="J681719" s="15"/>
    </row>
    <row r="681720" spans="10:10">
      <c r="J681720" s="15"/>
    </row>
    <row r="681721" spans="10:10">
      <c r="J681721" s="15"/>
    </row>
    <row r="681722" spans="10:10">
      <c r="J681722" s="15"/>
    </row>
    <row r="681723" spans="10:10">
      <c r="J681723" s="15"/>
    </row>
    <row r="681724" spans="10:10">
      <c r="J681724" s="15"/>
    </row>
    <row r="681725" spans="10:10">
      <c r="J681725" s="15"/>
    </row>
    <row r="681726" spans="10:10">
      <c r="J681726" s="15"/>
    </row>
    <row r="681727" spans="10:10">
      <c r="J681727" s="15"/>
    </row>
    <row r="681728" spans="10:10">
      <c r="J681728" s="15"/>
    </row>
    <row r="681729" spans="10:10">
      <c r="J681729" s="15"/>
    </row>
    <row r="681730" spans="10:10">
      <c r="J681730" s="15"/>
    </row>
    <row r="681731" spans="10:10">
      <c r="J681731" s="15"/>
    </row>
    <row r="681732" spans="10:10">
      <c r="J681732" s="15"/>
    </row>
    <row r="681733" spans="10:10">
      <c r="J681733" s="15"/>
    </row>
    <row r="681734" spans="10:10">
      <c r="J681734" s="15"/>
    </row>
    <row r="681735" spans="10:10">
      <c r="J681735" s="15"/>
    </row>
    <row r="681736" spans="10:10">
      <c r="J681736" s="15"/>
    </row>
    <row r="681737" spans="10:10">
      <c r="J681737" s="15"/>
    </row>
    <row r="681738" spans="10:10">
      <c r="J681738" s="15"/>
    </row>
    <row r="681739" spans="10:10">
      <c r="J681739" s="15"/>
    </row>
    <row r="681740" spans="10:10">
      <c r="J681740" s="15"/>
    </row>
    <row r="681741" spans="10:10">
      <c r="J681741" s="15"/>
    </row>
    <row r="681742" spans="10:10">
      <c r="J681742" s="15"/>
    </row>
    <row r="681743" spans="10:10">
      <c r="J681743" s="15"/>
    </row>
    <row r="681744" spans="10:10">
      <c r="J681744" s="15"/>
    </row>
    <row r="681745" spans="10:10">
      <c r="J681745" s="15"/>
    </row>
    <row r="681746" spans="10:10">
      <c r="J681746" s="15"/>
    </row>
    <row r="681747" spans="10:10">
      <c r="J681747" s="15"/>
    </row>
    <row r="681748" spans="10:10">
      <c r="J681748" s="15"/>
    </row>
    <row r="681749" spans="10:10">
      <c r="J681749" s="15"/>
    </row>
    <row r="681750" spans="10:10">
      <c r="J681750" s="15"/>
    </row>
    <row r="681751" spans="10:10">
      <c r="J681751" s="15"/>
    </row>
    <row r="681752" spans="10:10">
      <c r="J681752" s="15"/>
    </row>
    <row r="681753" spans="10:10">
      <c r="J681753" s="15"/>
    </row>
    <row r="681754" spans="10:10">
      <c r="J681754" s="15"/>
    </row>
    <row r="681755" spans="10:10">
      <c r="J681755" s="15"/>
    </row>
    <row r="681756" spans="10:10">
      <c r="J681756" s="15"/>
    </row>
    <row r="681757" spans="10:10">
      <c r="J681757" s="15"/>
    </row>
    <row r="681758" spans="10:10">
      <c r="J681758" s="15"/>
    </row>
    <row r="681759" spans="10:10">
      <c r="J681759" s="15"/>
    </row>
    <row r="681760" spans="10:10">
      <c r="J681760" s="15"/>
    </row>
    <row r="681761" spans="10:10">
      <c r="J681761" s="15"/>
    </row>
    <row r="681762" spans="10:10">
      <c r="J681762" s="15"/>
    </row>
    <row r="681763" spans="10:10">
      <c r="J681763" s="15"/>
    </row>
    <row r="681764" spans="10:10">
      <c r="J681764" s="15"/>
    </row>
    <row r="681765" spans="10:10">
      <c r="J681765" s="15"/>
    </row>
    <row r="681766" spans="10:10">
      <c r="J681766" s="15"/>
    </row>
    <row r="681767" spans="10:10">
      <c r="J681767" s="15"/>
    </row>
    <row r="681768" spans="10:10">
      <c r="J681768" s="15"/>
    </row>
    <row r="681769" spans="10:10">
      <c r="J681769" s="15"/>
    </row>
    <row r="681770" spans="10:10">
      <c r="J681770" s="15"/>
    </row>
    <row r="681771" spans="10:10">
      <c r="J681771" s="15"/>
    </row>
    <row r="681772" spans="10:10">
      <c r="J681772" s="15"/>
    </row>
    <row r="681773" spans="10:10">
      <c r="J681773" s="15"/>
    </row>
    <row r="681774" spans="10:10">
      <c r="J681774" s="15"/>
    </row>
    <row r="681775" spans="10:10">
      <c r="J681775" s="15"/>
    </row>
    <row r="681776" spans="10:10">
      <c r="J681776" s="15"/>
    </row>
    <row r="681777" spans="10:10">
      <c r="J681777" s="15"/>
    </row>
    <row r="681778" spans="10:10">
      <c r="J681778" s="15"/>
    </row>
    <row r="681779" spans="10:10">
      <c r="J681779" s="15"/>
    </row>
    <row r="681780" spans="10:10">
      <c r="J681780" s="15"/>
    </row>
    <row r="681781" spans="10:10">
      <c r="J681781" s="15"/>
    </row>
    <row r="681782" spans="10:10">
      <c r="J681782" s="15"/>
    </row>
    <row r="681783" spans="10:10">
      <c r="J681783" s="15"/>
    </row>
    <row r="681784" spans="10:10">
      <c r="J681784" s="15"/>
    </row>
    <row r="681785" spans="10:10">
      <c r="J681785" s="15"/>
    </row>
    <row r="681786" spans="10:10">
      <c r="J681786" s="15"/>
    </row>
    <row r="681787" spans="10:10">
      <c r="J681787" s="15"/>
    </row>
    <row r="681788" spans="10:10">
      <c r="J681788" s="15"/>
    </row>
    <row r="681789" spans="10:10">
      <c r="J681789" s="15"/>
    </row>
    <row r="681790" spans="10:10">
      <c r="J681790" s="15"/>
    </row>
    <row r="681791" spans="10:10">
      <c r="J681791" s="15"/>
    </row>
    <row r="681792" spans="10:10">
      <c r="J681792" s="15"/>
    </row>
    <row r="681793" spans="10:10">
      <c r="J681793" s="15"/>
    </row>
    <row r="681794" spans="10:10">
      <c r="J681794" s="15"/>
    </row>
    <row r="681795" spans="10:10">
      <c r="J681795" s="15"/>
    </row>
    <row r="681796" spans="10:10">
      <c r="J681796" s="15"/>
    </row>
    <row r="681797" spans="10:10">
      <c r="J681797" s="15"/>
    </row>
    <row r="681798" spans="10:10">
      <c r="J681798" s="15"/>
    </row>
    <row r="681799" spans="10:10">
      <c r="J681799" s="15"/>
    </row>
    <row r="681800" spans="10:10">
      <c r="J681800" s="15"/>
    </row>
    <row r="681801" spans="10:10">
      <c r="J681801" s="15"/>
    </row>
    <row r="681802" spans="10:10">
      <c r="J681802" s="15"/>
    </row>
    <row r="681803" spans="10:10">
      <c r="J681803" s="15"/>
    </row>
    <row r="681804" spans="10:10">
      <c r="J681804" s="15"/>
    </row>
    <row r="681805" spans="10:10">
      <c r="J681805" s="15"/>
    </row>
    <row r="681806" spans="10:10">
      <c r="J681806" s="15"/>
    </row>
    <row r="681807" spans="10:10">
      <c r="J681807" s="15"/>
    </row>
    <row r="681808" spans="10:10">
      <c r="J681808" s="15"/>
    </row>
    <row r="681809" spans="10:10">
      <c r="J681809" s="15"/>
    </row>
    <row r="681810" spans="10:10">
      <c r="J681810" s="15"/>
    </row>
    <row r="681811" spans="10:10">
      <c r="J681811" s="15"/>
    </row>
    <row r="681812" spans="10:10">
      <c r="J681812" s="15"/>
    </row>
    <row r="681813" spans="10:10">
      <c r="J681813" s="15"/>
    </row>
    <row r="681814" spans="10:10">
      <c r="J681814" s="15"/>
    </row>
    <row r="681815" spans="10:10">
      <c r="J681815" s="15"/>
    </row>
    <row r="681816" spans="10:10">
      <c r="J681816" s="15"/>
    </row>
    <row r="681817" spans="10:10">
      <c r="J681817" s="15"/>
    </row>
    <row r="681818" spans="10:10">
      <c r="J681818" s="15"/>
    </row>
    <row r="681819" spans="10:10">
      <c r="J681819" s="15"/>
    </row>
    <row r="681820" spans="10:10">
      <c r="J681820" s="15"/>
    </row>
    <row r="681821" spans="10:10">
      <c r="J681821" s="15"/>
    </row>
    <row r="681822" spans="10:10">
      <c r="J681822" s="15"/>
    </row>
    <row r="681823" spans="10:10">
      <c r="J681823" s="15"/>
    </row>
    <row r="681824" spans="10:10">
      <c r="J681824" s="15"/>
    </row>
    <row r="681825" spans="10:10">
      <c r="J681825" s="15"/>
    </row>
    <row r="681826" spans="10:10">
      <c r="J681826" s="15"/>
    </row>
    <row r="681827" spans="10:10">
      <c r="J681827" s="15"/>
    </row>
    <row r="681828" spans="10:10">
      <c r="J681828" s="15"/>
    </row>
    <row r="681829" spans="10:10">
      <c r="J681829" s="15"/>
    </row>
    <row r="681830" spans="10:10">
      <c r="J681830" s="15"/>
    </row>
    <row r="681831" spans="10:10">
      <c r="J681831" s="15"/>
    </row>
    <row r="681832" spans="10:10">
      <c r="J681832" s="15"/>
    </row>
    <row r="681833" spans="10:10">
      <c r="J681833" s="15"/>
    </row>
    <row r="681834" spans="10:10">
      <c r="J681834" s="15"/>
    </row>
    <row r="681835" spans="10:10">
      <c r="J681835" s="15"/>
    </row>
    <row r="681836" spans="10:10">
      <c r="J681836" s="15"/>
    </row>
    <row r="681837" spans="10:10">
      <c r="J681837" s="15"/>
    </row>
    <row r="681838" spans="10:10">
      <c r="J681838" s="15"/>
    </row>
    <row r="681839" spans="10:10">
      <c r="J681839" s="15"/>
    </row>
    <row r="681840" spans="10:10">
      <c r="J681840" s="15"/>
    </row>
    <row r="681841" spans="10:10">
      <c r="J681841" s="15"/>
    </row>
    <row r="681842" spans="10:10">
      <c r="J681842" s="15"/>
    </row>
    <row r="681843" spans="10:10">
      <c r="J681843" s="15"/>
    </row>
    <row r="681844" spans="10:10">
      <c r="J681844" s="15"/>
    </row>
    <row r="681845" spans="10:10">
      <c r="J681845" s="15"/>
    </row>
    <row r="681846" spans="10:10">
      <c r="J681846" s="15"/>
    </row>
    <row r="681847" spans="10:10">
      <c r="J681847" s="15"/>
    </row>
    <row r="681848" spans="10:10">
      <c r="J681848" s="15"/>
    </row>
    <row r="681849" spans="10:10">
      <c r="J681849" s="15"/>
    </row>
    <row r="681850" spans="10:10">
      <c r="J681850" s="15"/>
    </row>
    <row r="681851" spans="10:10">
      <c r="J681851" s="15"/>
    </row>
    <row r="681852" spans="10:10">
      <c r="J681852" s="15"/>
    </row>
    <row r="681853" spans="10:10">
      <c r="J681853" s="15"/>
    </row>
    <row r="681854" spans="10:10">
      <c r="J681854" s="15"/>
    </row>
    <row r="681855" spans="10:10">
      <c r="J681855" s="15"/>
    </row>
    <row r="681856" spans="10:10">
      <c r="J681856" s="15"/>
    </row>
    <row r="681857" spans="10:10">
      <c r="J681857" s="15"/>
    </row>
    <row r="681858" spans="10:10">
      <c r="J681858" s="15"/>
    </row>
    <row r="681859" spans="10:10">
      <c r="J681859" s="15"/>
    </row>
    <row r="681860" spans="10:10">
      <c r="J681860" s="15"/>
    </row>
    <row r="681861" spans="10:10">
      <c r="J681861" s="15"/>
    </row>
    <row r="681862" spans="10:10">
      <c r="J681862" s="15"/>
    </row>
    <row r="681863" spans="10:10">
      <c r="J681863" s="15"/>
    </row>
    <row r="681864" spans="10:10">
      <c r="J681864" s="15"/>
    </row>
    <row r="681865" spans="10:10">
      <c r="J681865" s="15"/>
    </row>
    <row r="681866" spans="10:10">
      <c r="J681866" s="15"/>
    </row>
    <row r="681867" spans="10:10">
      <c r="J681867" s="15"/>
    </row>
    <row r="681868" spans="10:10">
      <c r="J681868" s="15"/>
    </row>
    <row r="681869" spans="10:10">
      <c r="J681869" s="15"/>
    </row>
    <row r="681870" spans="10:10">
      <c r="J681870" s="15"/>
    </row>
    <row r="681871" spans="10:10">
      <c r="J681871" s="15"/>
    </row>
    <row r="681872" spans="10:10">
      <c r="J681872" s="15"/>
    </row>
    <row r="681873" spans="10:10">
      <c r="J681873" s="15"/>
    </row>
    <row r="681874" spans="10:10">
      <c r="J681874" s="15"/>
    </row>
    <row r="681875" spans="10:10">
      <c r="J681875" s="15"/>
    </row>
    <row r="681876" spans="10:10">
      <c r="J681876" s="15"/>
    </row>
    <row r="681877" spans="10:10">
      <c r="J681877" s="15"/>
    </row>
    <row r="681878" spans="10:10">
      <c r="J681878" s="15"/>
    </row>
    <row r="681879" spans="10:10">
      <c r="J681879" s="15"/>
    </row>
    <row r="681880" spans="10:10">
      <c r="J681880" s="15"/>
    </row>
    <row r="681881" spans="10:10">
      <c r="J681881" s="15"/>
    </row>
    <row r="681882" spans="10:10">
      <c r="J681882" s="15"/>
    </row>
    <row r="681883" spans="10:10">
      <c r="J681883" s="15"/>
    </row>
    <row r="681884" spans="10:10">
      <c r="J681884" s="15"/>
    </row>
    <row r="681885" spans="10:10">
      <c r="J681885" s="15"/>
    </row>
    <row r="681886" spans="10:10">
      <c r="J681886" s="15"/>
    </row>
    <row r="681887" spans="10:10">
      <c r="J681887" s="15"/>
    </row>
    <row r="681888" spans="10:10">
      <c r="J681888" s="15"/>
    </row>
    <row r="681889" spans="10:10">
      <c r="J681889" s="15"/>
    </row>
    <row r="681890" spans="10:10">
      <c r="J681890" s="15"/>
    </row>
    <row r="681891" spans="10:10">
      <c r="J681891" s="15"/>
    </row>
    <row r="681892" spans="10:10">
      <c r="J681892" s="15"/>
    </row>
    <row r="681893" spans="10:10">
      <c r="J681893" s="15"/>
    </row>
    <row r="681894" spans="10:10">
      <c r="J681894" s="15"/>
    </row>
    <row r="681895" spans="10:10">
      <c r="J681895" s="15"/>
    </row>
    <row r="681896" spans="10:10">
      <c r="J681896" s="15"/>
    </row>
    <row r="681897" spans="10:10">
      <c r="J681897" s="15"/>
    </row>
    <row r="681898" spans="10:10">
      <c r="J681898" s="15"/>
    </row>
    <row r="681899" spans="10:10">
      <c r="J681899" s="15"/>
    </row>
    <row r="681900" spans="10:10">
      <c r="J681900" s="15"/>
    </row>
    <row r="681901" spans="10:10">
      <c r="J681901" s="15"/>
    </row>
    <row r="681902" spans="10:10">
      <c r="J681902" s="15"/>
    </row>
    <row r="681903" spans="10:10">
      <c r="J681903" s="15"/>
    </row>
    <row r="681904" spans="10:10">
      <c r="J681904" s="15"/>
    </row>
    <row r="681905" spans="10:10">
      <c r="J681905" s="15"/>
    </row>
    <row r="681906" spans="10:10">
      <c r="J681906" s="15"/>
    </row>
    <row r="681907" spans="10:10">
      <c r="J681907" s="15"/>
    </row>
    <row r="681908" spans="10:10">
      <c r="J681908" s="15"/>
    </row>
    <row r="681909" spans="10:10">
      <c r="J681909" s="15"/>
    </row>
    <row r="681910" spans="10:10">
      <c r="J681910" s="15"/>
    </row>
    <row r="681911" spans="10:10">
      <c r="J681911" s="15"/>
    </row>
    <row r="681912" spans="10:10">
      <c r="J681912" s="15"/>
    </row>
    <row r="681913" spans="10:10">
      <c r="J681913" s="15"/>
    </row>
    <row r="681914" spans="10:10">
      <c r="J681914" s="15"/>
    </row>
    <row r="681915" spans="10:10">
      <c r="J681915" s="15"/>
    </row>
    <row r="681916" spans="10:10">
      <c r="J681916" s="15"/>
    </row>
    <row r="681917" spans="10:10">
      <c r="J681917" s="15"/>
    </row>
    <row r="681918" spans="10:10">
      <c r="J681918" s="15"/>
    </row>
    <row r="681919" spans="10:10">
      <c r="J681919" s="15"/>
    </row>
    <row r="681920" spans="10:10">
      <c r="J681920" s="15"/>
    </row>
    <row r="681921" spans="10:10">
      <c r="J681921" s="15"/>
    </row>
    <row r="681922" spans="10:10">
      <c r="J681922" s="15"/>
    </row>
    <row r="681923" spans="10:10">
      <c r="J681923" s="15"/>
    </row>
    <row r="681924" spans="10:10">
      <c r="J681924" s="15"/>
    </row>
    <row r="681925" spans="10:10">
      <c r="J681925" s="15"/>
    </row>
    <row r="681926" spans="10:10">
      <c r="J681926" s="15"/>
    </row>
    <row r="681927" spans="10:10">
      <c r="J681927" s="15"/>
    </row>
    <row r="681928" spans="10:10">
      <c r="J681928" s="15"/>
    </row>
    <row r="681929" spans="10:10">
      <c r="J681929" s="15"/>
    </row>
    <row r="681930" spans="10:10">
      <c r="J681930" s="15"/>
    </row>
    <row r="681931" spans="10:10">
      <c r="J681931" s="15"/>
    </row>
    <row r="681932" spans="10:10">
      <c r="J681932" s="15"/>
    </row>
    <row r="681933" spans="10:10">
      <c r="J681933" s="15"/>
    </row>
    <row r="681934" spans="10:10">
      <c r="J681934" s="15"/>
    </row>
    <row r="681935" spans="10:10">
      <c r="J681935" s="15"/>
    </row>
    <row r="681936" spans="10:10">
      <c r="J681936" s="15"/>
    </row>
    <row r="681937" spans="10:10">
      <c r="J681937" s="15"/>
    </row>
    <row r="681938" spans="10:10">
      <c r="J681938" s="15"/>
    </row>
    <row r="681939" spans="10:10">
      <c r="J681939" s="15"/>
    </row>
    <row r="681940" spans="10:10">
      <c r="J681940" s="15"/>
    </row>
    <row r="681941" spans="10:10">
      <c r="J681941" s="15"/>
    </row>
    <row r="681942" spans="10:10">
      <c r="J681942" s="15"/>
    </row>
    <row r="681943" spans="10:10">
      <c r="J681943" s="15"/>
    </row>
    <row r="681944" spans="10:10">
      <c r="J681944" s="15"/>
    </row>
    <row r="681945" spans="10:10">
      <c r="J681945" s="15"/>
    </row>
    <row r="681946" spans="10:10">
      <c r="J681946" s="15"/>
    </row>
    <row r="681947" spans="10:10">
      <c r="J681947" s="15"/>
    </row>
    <row r="681948" spans="10:10">
      <c r="J681948" s="15"/>
    </row>
    <row r="681949" spans="10:10">
      <c r="J681949" s="15"/>
    </row>
    <row r="681950" spans="10:10">
      <c r="J681950" s="15"/>
    </row>
    <row r="681951" spans="10:10">
      <c r="J681951" s="15"/>
    </row>
    <row r="681952" spans="10:10">
      <c r="J681952" s="15"/>
    </row>
    <row r="681953" spans="10:10">
      <c r="J681953" s="15"/>
    </row>
    <row r="681954" spans="10:10">
      <c r="J681954" s="15"/>
    </row>
    <row r="681955" spans="10:10">
      <c r="J681955" s="15"/>
    </row>
    <row r="681956" spans="10:10">
      <c r="J681956" s="15"/>
    </row>
    <row r="681957" spans="10:10">
      <c r="J681957" s="15"/>
    </row>
    <row r="681958" spans="10:10">
      <c r="J681958" s="15"/>
    </row>
    <row r="681959" spans="10:10">
      <c r="J681959" s="15"/>
    </row>
    <row r="681960" spans="10:10">
      <c r="J681960" s="15"/>
    </row>
    <row r="681961" spans="10:10">
      <c r="J681961" s="15"/>
    </row>
    <row r="681962" spans="10:10">
      <c r="J681962" s="15"/>
    </row>
    <row r="681963" spans="10:10">
      <c r="J681963" s="15"/>
    </row>
    <row r="681964" spans="10:10">
      <c r="J681964" s="15"/>
    </row>
    <row r="681965" spans="10:10">
      <c r="J681965" s="15"/>
    </row>
    <row r="681966" spans="10:10">
      <c r="J681966" s="15"/>
    </row>
    <row r="681967" spans="10:10">
      <c r="J681967" s="15"/>
    </row>
    <row r="681968" spans="10:10">
      <c r="J681968" s="15"/>
    </row>
    <row r="681969" spans="10:10">
      <c r="J681969" s="15"/>
    </row>
    <row r="681970" spans="10:10">
      <c r="J681970" s="15"/>
    </row>
    <row r="681971" spans="10:10">
      <c r="J681971" s="15"/>
    </row>
    <row r="681972" spans="10:10">
      <c r="J681972" s="15"/>
    </row>
    <row r="681973" spans="10:10">
      <c r="J681973" s="15"/>
    </row>
    <row r="681974" spans="10:10">
      <c r="J681974" s="15"/>
    </row>
    <row r="681975" spans="10:10">
      <c r="J681975" s="15"/>
    </row>
    <row r="681976" spans="10:10">
      <c r="J681976" s="15"/>
    </row>
    <row r="681977" spans="10:10">
      <c r="J681977" s="15"/>
    </row>
    <row r="681978" spans="10:10">
      <c r="J681978" s="15"/>
    </row>
    <row r="681979" spans="10:10">
      <c r="J681979" s="15"/>
    </row>
    <row r="681980" spans="10:10">
      <c r="J681980" s="15"/>
    </row>
    <row r="681981" spans="10:10">
      <c r="J681981" s="15"/>
    </row>
    <row r="681982" spans="10:10">
      <c r="J681982" s="15"/>
    </row>
    <row r="681983" spans="10:10">
      <c r="J681983" s="15"/>
    </row>
    <row r="681984" spans="10:10">
      <c r="J681984" s="15"/>
    </row>
    <row r="681985" spans="10:10">
      <c r="J681985" s="15"/>
    </row>
    <row r="681986" spans="10:10">
      <c r="J681986" s="15"/>
    </row>
    <row r="681987" spans="10:10">
      <c r="J681987" s="15"/>
    </row>
    <row r="681988" spans="10:10">
      <c r="J681988" s="15"/>
    </row>
    <row r="681989" spans="10:10">
      <c r="J681989" s="15"/>
    </row>
    <row r="681990" spans="10:10">
      <c r="J681990" s="15"/>
    </row>
    <row r="681991" spans="10:10">
      <c r="J681991" s="15"/>
    </row>
    <row r="681992" spans="10:10">
      <c r="J681992" s="15"/>
    </row>
    <row r="681993" spans="10:10">
      <c r="J681993" s="15"/>
    </row>
    <row r="681994" spans="10:10">
      <c r="J681994" s="15"/>
    </row>
    <row r="681995" spans="10:10">
      <c r="J681995" s="15"/>
    </row>
    <row r="681996" spans="10:10">
      <c r="J681996" s="15"/>
    </row>
    <row r="681997" spans="10:10">
      <c r="J681997" s="15"/>
    </row>
    <row r="681998" spans="10:10">
      <c r="J681998" s="15"/>
    </row>
    <row r="681999" spans="10:10">
      <c r="J681999" s="15"/>
    </row>
    <row r="682000" spans="10:10">
      <c r="J682000" s="15"/>
    </row>
    <row r="682001" spans="10:10">
      <c r="J682001" s="15"/>
    </row>
    <row r="682002" spans="10:10">
      <c r="J682002" s="15"/>
    </row>
    <row r="682003" spans="10:10">
      <c r="J682003" s="15"/>
    </row>
    <row r="682004" spans="10:10">
      <c r="J682004" s="15"/>
    </row>
    <row r="682005" spans="10:10">
      <c r="J682005" s="15"/>
    </row>
    <row r="682006" spans="10:10">
      <c r="J682006" s="15"/>
    </row>
    <row r="682007" spans="10:10">
      <c r="J682007" s="15"/>
    </row>
    <row r="682008" spans="10:10">
      <c r="J682008" s="15"/>
    </row>
    <row r="682009" spans="10:10">
      <c r="J682009" s="15"/>
    </row>
    <row r="682010" spans="10:10">
      <c r="J682010" s="15"/>
    </row>
    <row r="682011" spans="10:10">
      <c r="J682011" s="15"/>
    </row>
    <row r="682012" spans="10:10">
      <c r="J682012" s="15"/>
    </row>
    <row r="682013" spans="10:10">
      <c r="J682013" s="15"/>
    </row>
    <row r="682014" spans="10:10">
      <c r="J682014" s="15"/>
    </row>
    <row r="682015" spans="10:10">
      <c r="J682015" s="15"/>
    </row>
    <row r="682016" spans="10:10">
      <c r="J682016" s="15"/>
    </row>
    <row r="682017" spans="10:10">
      <c r="J682017" s="15"/>
    </row>
    <row r="682018" spans="10:10">
      <c r="J682018" s="15"/>
    </row>
    <row r="682019" spans="10:10">
      <c r="J682019" s="15"/>
    </row>
    <row r="682020" spans="10:10">
      <c r="J682020" s="15"/>
    </row>
    <row r="682021" spans="10:10">
      <c r="J682021" s="15"/>
    </row>
    <row r="682022" spans="10:10">
      <c r="J682022" s="15"/>
    </row>
    <row r="682023" spans="10:10">
      <c r="J682023" s="15"/>
    </row>
    <row r="682024" spans="10:10">
      <c r="J682024" s="15"/>
    </row>
    <row r="682025" spans="10:10">
      <c r="J682025" s="15"/>
    </row>
    <row r="682026" spans="10:10">
      <c r="J682026" s="15"/>
    </row>
    <row r="682027" spans="10:10">
      <c r="J682027" s="15"/>
    </row>
    <row r="682028" spans="10:10">
      <c r="J682028" s="15"/>
    </row>
    <row r="682029" spans="10:10">
      <c r="J682029" s="15"/>
    </row>
    <row r="682030" spans="10:10">
      <c r="J682030" s="15"/>
    </row>
    <row r="682031" spans="10:10">
      <c r="J682031" s="15"/>
    </row>
    <row r="682032" spans="10:10">
      <c r="J682032" s="15"/>
    </row>
    <row r="682033" spans="10:10">
      <c r="J682033" s="15"/>
    </row>
    <row r="682034" spans="10:10">
      <c r="J682034" s="15"/>
    </row>
    <row r="682035" spans="10:10">
      <c r="J682035" s="15"/>
    </row>
    <row r="682036" spans="10:10">
      <c r="J682036" s="15"/>
    </row>
    <row r="682037" spans="10:10">
      <c r="J682037" s="15"/>
    </row>
    <row r="682038" spans="10:10">
      <c r="J682038" s="15"/>
    </row>
    <row r="682039" spans="10:10">
      <c r="J682039" s="15"/>
    </row>
    <row r="682040" spans="10:10">
      <c r="J682040" s="15"/>
    </row>
    <row r="682041" spans="10:10">
      <c r="J682041" s="15"/>
    </row>
    <row r="682042" spans="10:10">
      <c r="J682042" s="15"/>
    </row>
    <row r="682043" spans="10:10">
      <c r="J682043" s="15"/>
    </row>
    <row r="682044" spans="10:10">
      <c r="J682044" s="15"/>
    </row>
    <row r="682045" spans="10:10">
      <c r="J682045" s="15"/>
    </row>
    <row r="682046" spans="10:10">
      <c r="J682046" s="15"/>
    </row>
    <row r="682047" spans="10:10">
      <c r="J682047" s="15"/>
    </row>
    <row r="682048" spans="10:10">
      <c r="J682048" s="15"/>
    </row>
    <row r="682049" spans="10:10">
      <c r="J682049" s="15"/>
    </row>
    <row r="682050" spans="10:10">
      <c r="J682050" s="15"/>
    </row>
    <row r="682051" spans="10:10">
      <c r="J682051" s="15"/>
    </row>
    <row r="682052" spans="10:10">
      <c r="J682052" s="15"/>
    </row>
    <row r="682053" spans="10:10">
      <c r="J682053" s="15"/>
    </row>
    <row r="682054" spans="10:10">
      <c r="J682054" s="15"/>
    </row>
    <row r="682055" spans="10:10">
      <c r="J682055" s="15"/>
    </row>
    <row r="682056" spans="10:10">
      <c r="J682056" s="15"/>
    </row>
    <row r="682057" spans="10:10">
      <c r="J682057" s="15"/>
    </row>
    <row r="682058" spans="10:10">
      <c r="J682058" s="15"/>
    </row>
    <row r="682059" spans="10:10">
      <c r="J682059" s="15"/>
    </row>
    <row r="682060" spans="10:10">
      <c r="J682060" s="15"/>
    </row>
    <row r="682061" spans="10:10">
      <c r="J682061" s="15"/>
    </row>
    <row r="682062" spans="10:10">
      <c r="J682062" s="15"/>
    </row>
    <row r="682063" spans="10:10">
      <c r="J682063" s="15"/>
    </row>
    <row r="682064" spans="10:10">
      <c r="J682064" s="15"/>
    </row>
    <row r="682065" spans="10:10">
      <c r="J682065" s="15"/>
    </row>
    <row r="682066" spans="10:10">
      <c r="J682066" s="15"/>
    </row>
    <row r="682067" spans="10:10">
      <c r="J682067" s="15"/>
    </row>
    <row r="682068" spans="10:10">
      <c r="J682068" s="15"/>
    </row>
    <row r="682069" spans="10:10">
      <c r="J682069" s="15"/>
    </row>
    <row r="682070" spans="10:10">
      <c r="J682070" s="15"/>
    </row>
    <row r="682071" spans="10:10">
      <c r="J682071" s="15"/>
    </row>
    <row r="682072" spans="10:10">
      <c r="J682072" s="15"/>
    </row>
    <row r="682073" spans="10:10">
      <c r="J682073" s="15"/>
    </row>
    <row r="682074" spans="10:10">
      <c r="J682074" s="15"/>
    </row>
    <row r="682075" spans="10:10">
      <c r="J682075" s="15"/>
    </row>
    <row r="682076" spans="10:10">
      <c r="J682076" s="15"/>
    </row>
    <row r="682077" spans="10:10">
      <c r="J682077" s="15"/>
    </row>
    <row r="682078" spans="10:10">
      <c r="J682078" s="15"/>
    </row>
    <row r="682079" spans="10:10">
      <c r="J682079" s="15"/>
    </row>
    <row r="682080" spans="10:10">
      <c r="J682080" s="15"/>
    </row>
    <row r="682081" spans="10:10">
      <c r="J682081" s="15"/>
    </row>
    <row r="682082" spans="10:10">
      <c r="J682082" s="15"/>
    </row>
    <row r="682083" spans="10:10">
      <c r="J682083" s="15"/>
    </row>
    <row r="682084" spans="10:10">
      <c r="J682084" s="15"/>
    </row>
    <row r="682085" spans="10:10">
      <c r="J682085" s="15"/>
    </row>
    <row r="682086" spans="10:10">
      <c r="J682086" s="15"/>
    </row>
    <row r="682087" spans="10:10">
      <c r="J682087" s="15"/>
    </row>
    <row r="682088" spans="10:10">
      <c r="J682088" s="15"/>
    </row>
    <row r="682089" spans="10:10">
      <c r="J682089" s="15"/>
    </row>
    <row r="682090" spans="10:10">
      <c r="J682090" s="15"/>
    </row>
    <row r="682091" spans="10:10">
      <c r="J682091" s="15"/>
    </row>
    <row r="682092" spans="10:10">
      <c r="J682092" s="15"/>
    </row>
    <row r="682093" spans="10:10">
      <c r="J682093" s="15"/>
    </row>
    <row r="682094" spans="10:10">
      <c r="J682094" s="15"/>
    </row>
    <row r="682095" spans="10:10">
      <c r="J682095" s="15"/>
    </row>
    <row r="682096" spans="10:10">
      <c r="J682096" s="15"/>
    </row>
    <row r="682097" spans="10:10">
      <c r="J682097" s="15"/>
    </row>
    <row r="682098" spans="10:10">
      <c r="J682098" s="15"/>
    </row>
    <row r="682099" spans="10:10">
      <c r="J682099" s="15"/>
    </row>
    <row r="682100" spans="10:10">
      <c r="J682100" s="15"/>
    </row>
    <row r="682101" spans="10:10">
      <c r="J682101" s="15"/>
    </row>
    <row r="682102" spans="10:10">
      <c r="J682102" s="15"/>
    </row>
    <row r="682103" spans="10:10">
      <c r="J682103" s="15"/>
    </row>
    <row r="682104" spans="10:10">
      <c r="J682104" s="15"/>
    </row>
    <row r="682105" spans="10:10">
      <c r="J682105" s="15"/>
    </row>
    <row r="682106" spans="10:10">
      <c r="J682106" s="15"/>
    </row>
    <row r="682107" spans="10:10">
      <c r="J682107" s="15"/>
    </row>
    <row r="682108" spans="10:10">
      <c r="J682108" s="15"/>
    </row>
    <row r="682109" spans="10:10">
      <c r="J682109" s="15"/>
    </row>
    <row r="682110" spans="10:10">
      <c r="J682110" s="15"/>
    </row>
    <row r="682111" spans="10:10">
      <c r="J682111" s="15"/>
    </row>
    <row r="682112" spans="10:10">
      <c r="J682112" s="15"/>
    </row>
    <row r="682113" spans="10:10">
      <c r="J682113" s="15"/>
    </row>
    <row r="682114" spans="10:10">
      <c r="J682114" s="15"/>
    </row>
    <row r="682115" spans="10:10">
      <c r="J682115" s="15"/>
    </row>
    <row r="682116" spans="10:10">
      <c r="J682116" s="15"/>
    </row>
    <row r="682117" spans="10:10">
      <c r="J682117" s="15"/>
    </row>
    <row r="682118" spans="10:10">
      <c r="J682118" s="15"/>
    </row>
    <row r="682119" spans="10:10">
      <c r="J682119" s="15"/>
    </row>
    <row r="682120" spans="10:10">
      <c r="J682120" s="15"/>
    </row>
    <row r="682121" spans="10:10">
      <c r="J682121" s="15"/>
    </row>
    <row r="682122" spans="10:10">
      <c r="J682122" s="15"/>
    </row>
    <row r="682123" spans="10:10">
      <c r="J682123" s="15"/>
    </row>
    <row r="682124" spans="10:10">
      <c r="J682124" s="15"/>
    </row>
    <row r="682125" spans="10:10">
      <c r="J682125" s="15"/>
    </row>
    <row r="682126" spans="10:10">
      <c r="J682126" s="15"/>
    </row>
    <row r="682127" spans="10:10">
      <c r="J682127" s="15"/>
    </row>
    <row r="682128" spans="10:10">
      <c r="J682128" s="15"/>
    </row>
    <row r="682129" spans="10:10">
      <c r="J682129" s="15"/>
    </row>
    <row r="682130" spans="10:10">
      <c r="J682130" s="15"/>
    </row>
    <row r="682131" spans="10:10">
      <c r="J682131" s="15"/>
    </row>
    <row r="682132" spans="10:10">
      <c r="J682132" s="15"/>
    </row>
    <row r="682133" spans="10:10">
      <c r="J682133" s="15"/>
    </row>
    <row r="682134" spans="10:10">
      <c r="J682134" s="15"/>
    </row>
    <row r="682135" spans="10:10">
      <c r="J682135" s="15"/>
    </row>
    <row r="682136" spans="10:10">
      <c r="J682136" s="15"/>
    </row>
    <row r="682137" spans="10:10">
      <c r="J682137" s="15"/>
    </row>
    <row r="682138" spans="10:10">
      <c r="J682138" s="15"/>
    </row>
    <row r="682139" spans="10:10">
      <c r="J682139" s="15"/>
    </row>
    <row r="682140" spans="10:10">
      <c r="J682140" s="15"/>
    </row>
    <row r="682141" spans="10:10">
      <c r="J682141" s="15"/>
    </row>
    <row r="682142" spans="10:10">
      <c r="J682142" s="15"/>
    </row>
    <row r="682143" spans="10:10">
      <c r="J682143" s="15"/>
    </row>
    <row r="682144" spans="10:10">
      <c r="J682144" s="15"/>
    </row>
    <row r="682145" spans="10:10">
      <c r="J682145" s="15"/>
    </row>
    <row r="682146" spans="10:10">
      <c r="J682146" s="15"/>
    </row>
    <row r="682147" spans="10:10">
      <c r="J682147" s="15"/>
    </row>
    <row r="682148" spans="10:10">
      <c r="J682148" s="15"/>
    </row>
    <row r="682149" spans="10:10">
      <c r="J682149" s="15"/>
    </row>
    <row r="682150" spans="10:10">
      <c r="J682150" s="15"/>
    </row>
    <row r="682151" spans="10:10">
      <c r="J682151" s="15"/>
    </row>
    <row r="682152" spans="10:10">
      <c r="J682152" s="15"/>
    </row>
    <row r="682153" spans="10:10">
      <c r="J682153" s="15"/>
    </row>
    <row r="682154" spans="10:10">
      <c r="J682154" s="15"/>
    </row>
    <row r="682155" spans="10:10">
      <c r="J682155" s="15"/>
    </row>
    <row r="682156" spans="10:10">
      <c r="J682156" s="15"/>
    </row>
    <row r="682157" spans="10:10">
      <c r="J682157" s="15"/>
    </row>
    <row r="682158" spans="10:10">
      <c r="J682158" s="15"/>
    </row>
    <row r="682159" spans="10:10">
      <c r="J682159" s="15"/>
    </row>
    <row r="682160" spans="10:10">
      <c r="J682160" s="15"/>
    </row>
    <row r="682161" spans="10:10">
      <c r="J682161" s="15"/>
    </row>
    <row r="682162" spans="10:10">
      <c r="J682162" s="15"/>
    </row>
    <row r="682163" spans="10:10">
      <c r="J682163" s="15"/>
    </row>
    <row r="682164" spans="10:10">
      <c r="J682164" s="15"/>
    </row>
    <row r="682165" spans="10:10">
      <c r="J682165" s="15"/>
    </row>
    <row r="682166" spans="10:10">
      <c r="J682166" s="15"/>
    </row>
    <row r="682167" spans="10:10">
      <c r="J682167" s="15"/>
    </row>
    <row r="682168" spans="10:10">
      <c r="J682168" s="15"/>
    </row>
    <row r="682169" spans="10:10">
      <c r="J682169" s="15"/>
    </row>
    <row r="682170" spans="10:10">
      <c r="J682170" s="15"/>
    </row>
    <row r="682171" spans="10:10">
      <c r="J682171" s="15"/>
    </row>
    <row r="682172" spans="10:10">
      <c r="J682172" s="15"/>
    </row>
    <row r="682173" spans="10:10">
      <c r="J682173" s="15"/>
    </row>
    <row r="682174" spans="10:10">
      <c r="J682174" s="15"/>
    </row>
    <row r="682175" spans="10:10">
      <c r="J682175" s="15"/>
    </row>
    <row r="682176" spans="10:10">
      <c r="J682176" s="15"/>
    </row>
    <row r="682177" spans="10:10">
      <c r="J682177" s="15"/>
    </row>
    <row r="682178" spans="10:10">
      <c r="J682178" s="15"/>
    </row>
    <row r="682179" spans="10:10">
      <c r="J682179" s="15"/>
    </row>
    <row r="682180" spans="10:10">
      <c r="J682180" s="15"/>
    </row>
    <row r="682181" spans="10:10">
      <c r="J682181" s="15"/>
    </row>
    <row r="682182" spans="10:10">
      <c r="J682182" s="15"/>
    </row>
    <row r="682183" spans="10:10">
      <c r="J682183" s="15"/>
    </row>
    <row r="682184" spans="10:10">
      <c r="J682184" s="15"/>
    </row>
    <row r="682185" spans="10:10">
      <c r="J682185" s="15"/>
    </row>
    <row r="682186" spans="10:10">
      <c r="J682186" s="15"/>
    </row>
    <row r="682187" spans="10:10">
      <c r="J682187" s="15"/>
    </row>
    <row r="682188" spans="10:10">
      <c r="J682188" s="15"/>
    </row>
    <row r="682189" spans="10:10">
      <c r="J682189" s="15"/>
    </row>
    <row r="682190" spans="10:10">
      <c r="J682190" s="15"/>
    </row>
    <row r="682191" spans="10:10">
      <c r="J682191" s="15"/>
    </row>
    <row r="682192" spans="10:10">
      <c r="J682192" s="15"/>
    </row>
    <row r="682193" spans="10:10">
      <c r="J682193" s="15"/>
    </row>
    <row r="682194" spans="10:10">
      <c r="J682194" s="15"/>
    </row>
    <row r="682195" spans="10:10">
      <c r="J682195" s="15"/>
    </row>
    <row r="682196" spans="10:10">
      <c r="J682196" s="15"/>
    </row>
    <row r="682197" spans="10:10">
      <c r="J682197" s="15"/>
    </row>
    <row r="682198" spans="10:10">
      <c r="J682198" s="15"/>
    </row>
    <row r="682199" spans="10:10">
      <c r="J682199" s="15"/>
    </row>
    <row r="682200" spans="10:10">
      <c r="J682200" s="15"/>
    </row>
    <row r="682201" spans="10:10">
      <c r="J682201" s="15"/>
    </row>
    <row r="682202" spans="10:10">
      <c r="J682202" s="15"/>
    </row>
    <row r="682203" spans="10:10">
      <c r="J682203" s="15"/>
    </row>
    <row r="682204" spans="10:10">
      <c r="J682204" s="15"/>
    </row>
    <row r="682205" spans="10:10">
      <c r="J682205" s="15"/>
    </row>
    <row r="682206" spans="10:10">
      <c r="J682206" s="15"/>
    </row>
    <row r="682207" spans="10:10">
      <c r="J682207" s="15"/>
    </row>
    <row r="682208" spans="10:10">
      <c r="J682208" s="15"/>
    </row>
    <row r="682209" spans="10:10">
      <c r="J682209" s="15"/>
    </row>
    <row r="682210" spans="10:10">
      <c r="J682210" s="15"/>
    </row>
    <row r="682211" spans="10:10">
      <c r="J682211" s="15"/>
    </row>
    <row r="682212" spans="10:10">
      <c r="J682212" s="15"/>
    </row>
    <row r="682213" spans="10:10">
      <c r="J682213" s="15"/>
    </row>
    <row r="682214" spans="10:10">
      <c r="J682214" s="15"/>
    </row>
    <row r="682215" spans="10:10">
      <c r="J682215" s="15"/>
    </row>
    <row r="682216" spans="10:10">
      <c r="J682216" s="15"/>
    </row>
    <row r="682217" spans="10:10">
      <c r="J682217" s="15"/>
    </row>
    <row r="682218" spans="10:10">
      <c r="J682218" s="15"/>
    </row>
    <row r="682219" spans="10:10">
      <c r="J682219" s="15"/>
    </row>
    <row r="682220" spans="10:10">
      <c r="J682220" s="15"/>
    </row>
    <row r="682221" spans="10:10">
      <c r="J682221" s="15"/>
    </row>
    <row r="682222" spans="10:10">
      <c r="J682222" s="15"/>
    </row>
    <row r="682223" spans="10:10">
      <c r="J682223" s="15"/>
    </row>
    <row r="682224" spans="10:10">
      <c r="J682224" s="15"/>
    </row>
    <row r="682225" spans="10:10">
      <c r="J682225" s="15"/>
    </row>
    <row r="682226" spans="10:10">
      <c r="J682226" s="15"/>
    </row>
    <row r="682227" spans="10:10">
      <c r="J682227" s="15"/>
    </row>
    <row r="682228" spans="10:10">
      <c r="J682228" s="15"/>
    </row>
    <row r="682229" spans="10:10">
      <c r="J682229" s="15"/>
    </row>
    <row r="682230" spans="10:10">
      <c r="J682230" s="15"/>
    </row>
    <row r="682231" spans="10:10">
      <c r="J682231" s="15"/>
    </row>
    <row r="682232" spans="10:10">
      <c r="J682232" s="15"/>
    </row>
    <row r="682233" spans="10:10">
      <c r="J682233" s="15"/>
    </row>
    <row r="682234" spans="10:10">
      <c r="J682234" s="15"/>
    </row>
    <row r="682235" spans="10:10">
      <c r="J682235" s="15"/>
    </row>
    <row r="682236" spans="10:10">
      <c r="J682236" s="15"/>
    </row>
    <row r="682237" spans="10:10">
      <c r="J682237" s="15"/>
    </row>
    <row r="682238" spans="10:10">
      <c r="J682238" s="15"/>
    </row>
    <row r="682239" spans="10:10">
      <c r="J682239" s="15"/>
    </row>
    <row r="682240" spans="10:10">
      <c r="J682240" s="15"/>
    </row>
    <row r="682241" spans="10:10">
      <c r="J682241" s="15"/>
    </row>
    <row r="682242" spans="10:10">
      <c r="J682242" s="15"/>
    </row>
    <row r="682243" spans="10:10">
      <c r="J682243" s="15"/>
    </row>
    <row r="682244" spans="10:10">
      <c r="J682244" s="15"/>
    </row>
    <row r="682245" spans="10:10">
      <c r="J682245" s="15"/>
    </row>
    <row r="682246" spans="10:10">
      <c r="J682246" s="15"/>
    </row>
    <row r="682247" spans="10:10">
      <c r="J682247" s="15"/>
    </row>
    <row r="682248" spans="10:10">
      <c r="J682248" s="15"/>
    </row>
    <row r="682249" spans="10:10">
      <c r="J682249" s="15"/>
    </row>
    <row r="682250" spans="10:10">
      <c r="J682250" s="15"/>
    </row>
    <row r="682251" spans="10:10">
      <c r="J682251" s="15"/>
    </row>
    <row r="682252" spans="10:10">
      <c r="J682252" s="15"/>
    </row>
    <row r="682253" spans="10:10">
      <c r="J682253" s="15"/>
    </row>
    <row r="682254" spans="10:10">
      <c r="J682254" s="15"/>
    </row>
    <row r="682255" spans="10:10">
      <c r="J682255" s="15"/>
    </row>
    <row r="682256" spans="10:10">
      <c r="J682256" s="15"/>
    </row>
    <row r="682257" spans="10:10">
      <c r="J682257" s="15"/>
    </row>
    <row r="682258" spans="10:10">
      <c r="J682258" s="15"/>
    </row>
    <row r="682259" spans="10:10">
      <c r="J682259" s="15"/>
    </row>
    <row r="682260" spans="10:10">
      <c r="J682260" s="15"/>
    </row>
    <row r="682261" spans="10:10">
      <c r="J682261" s="15"/>
    </row>
    <row r="682262" spans="10:10">
      <c r="J682262" s="15"/>
    </row>
    <row r="682263" spans="10:10">
      <c r="J682263" s="15"/>
    </row>
    <row r="682264" spans="10:10">
      <c r="J682264" s="15"/>
    </row>
    <row r="682265" spans="10:10">
      <c r="J682265" s="15"/>
    </row>
    <row r="682266" spans="10:10">
      <c r="J682266" s="15"/>
    </row>
    <row r="682267" spans="10:10">
      <c r="J682267" s="15"/>
    </row>
    <row r="682268" spans="10:10">
      <c r="J682268" s="15"/>
    </row>
    <row r="682269" spans="10:10">
      <c r="J682269" s="15"/>
    </row>
    <row r="682270" spans="10:10">
      <c r="J682270" s="15"/>
    </row>
    <row r="682271" spans="10:10">
      <c r="J682271" s="15"/>
    </row>
    <row r="682272" spans="10:10">
      <c r="J682272" s="15"/>
    </row>
    <row r="682273" spans="10:10">
      <c r="J682273" s="15"/>
    </row>
    <row r="682274" spans="10:10">
      <c r="J682274" s="15"/>
    </row>
    <row r="682275" spans="10:10">
      <c r="J682275" s="15"/>
    </row>
    <row r="682276" spans="10:10">
      <c r="J682276" s="15"/>
    </row>
    <row r="682277" spans="10:10">
      <c r="J682277" s="15"/>
    </row>
    <row r="682278" spans="10:10">
      <c r="J682278" s="15"/>
    </row>
    <row r="682279" spans="10:10">
      <c r="J682279" s="15"/>
    </row>
    <row r="682280" spans="10:10">
      <c r="J682280" s="15"/>
    </row>
    <row r="682281" spans="10:10">
      <c r="J682281" s="15"/>
    </row>
    <row r="682282" spans="10:10">
      <c r="J682282" s="15"/>
    </row>
    <row r="682283" spans="10:10">
      <c r="J682283" s="15"/>
    </row>
    <row r="682284" spans="10:10">
      <c r="J682284" s="15"/>
    </row>
    <row r="682285" spans="10:10">
      <c r="J682285" s="15"/>
    </row>
    <row r="682286" spans="10:10">
      <c r="J682286" s="15"/>
    </row>
    <row r="682287" spans="10:10">
      <c r="J682287" s="15"/>
    </row>
    <row r="682288" spans="10:10">
      <c r="J682288" s="15"/>
    </row>
    <row r="682289" spans="10:10">
      <c r="J682289" s="15"/>
    </row>
    <row r="682290" spans="10:10">
      <c r="J682290" s="15"/>
    </row>
    <row r="682291" spans="10:10">
      <c r="J682291" s="15"/>
    </row>
    <row r="682292" spans="10:10">
      <c r="J682292" s="15"/>
    </row>
    <row r="682293" spans="10:10">
      <c r="J682293" s="15"/>
    </row>
    <row r="682294" spans="10:10">
      <c r="J682294" s="15"/>
    </row>
    <row r="682295" spans="10:10">
      <c r="J682295" s="15"/>
    </row>
    <row r="682296" spans="10:10">
      <c r="J682296" s="15"/>
    </row>
    <row r="682297" spans="10:10">
      <c r="J682297" s="15"/>
    </row>
    <row r="682298" spans="10:10">
      <c r="J682298" s="15"/>
    </row>
    <row r="682299" spans="10:10">
      <c r="J682299" s="15"/>
    </row>
    <row r="682300" spans="10:10">
      <c r="J682300" s="15"/>
    </row>
    <row r="682301" spans="10:10">
      <c r="J682301" s="15"/>
    </row>
    <row r="682302" spans="10:10">
      <c r="J682302" s="15"/>
    </row>
    <row r="682303" spans="10:10">
      <c r="J682303" s="15"/>
    </row>
    <row r="682304" spans="10:10">
      <c r="J682304" s="15"/>
    </row>
    <row r="682305" spans="10:10">
      <c r="J682305" s="15"/>
    </row>
    <row r="682306" spans="10:10">
      <c r="J682306" s="15"/>
    </row>
    <row r="682307" spans="10:10">
      <c r="J682307" s="15"/>
    </row>
    <row r="682308" spans="10:10">
      <c r="J682308" s="15"/>
    </row>
    <row r="682309" spans="10:10">
      <c r="J682309" s="15"/>
    </row>
    <row r="682310" spans="10:10">
      <c r="J682310" s="15"/>
    </row>
    <row r="682311" spans="10:10">
      <c r="J682311" s="15"/>
    </row>
    <row r="682312" spans="10:10">
      <c r="J682312" s="15"/>
    </row>
    <row r="682313" spans="10:10">
      <c r="J682313" s="15"/>
    </row>
    <row r="682314" spans="10:10">
      <c r="J682314" s="15"/>
    </row>
    <row r="682315" spans="10:10">
      <c r="J682315" s="15"/>
    </row>
    <row r="682316" spans="10:10">
      <c r="J682316" s="15"/>
    </row>
    <row r="682317" spans="10:10">
      <c r="J682317" s="15"/>
    </row>
    <row r="682318" spans="10:10">
      <c r="J682318" s="15"/>
    </row>
    <row r="682319" spans="10:10">
      <c r="J682319" s="15"/>
    </row>
    <row r="682320" spans="10:10">
      <c r="J682320" s="15"/>
    </row>
    <row r="682321" spans="10:10">
      <c r="J682321" s="15"/>
    </row>
    <row r="682322" spans="10:10">
      <c r="J682322" s="15"/>
    </row>
    <row r="682323" spans="10:10">
      <c r="J682323" s="15"/>
    </row>
    <row r="682324" spans="10:10">
      <c r="J682324" s="15"/>
    </row>
    <row r="682325" spans="10:10">
      <c r="J682325" s="15"/>
    </row>
    <row r="682326" spans="10:10">
      <c r="J682326" s="15"/>
    </row>
    <row r="682327" spans="10:10">
      <c r="J682327" s="15"/>
    </row>
    <row r="682328" spans="10:10">
      <c r="J682328" s="15"/>
    </row>
    <row r="682329" spans="10:10">
      <c r="J682329" s="15"/>
    </row>
    <row r="682330" spans="10:10">
      <c r="J682330" s="15"/>
    </row>
    <row r="682331" spans="10:10">
      <c r="J682331" s="15"/>
    </row>
    <row r="682332" spans="10:10">
      <c r="J682332" s="15"/>
    </row>
    <row r="682333" spans="10:10">
      <c r="J682333" s="15"/>
    </row>
    <row r="682334" spans="10:10">
      <c r="J682334" s="15"/>
    </row>
    <row r="682335" spans="10:10">
      <c r="J682335" s="15"/>
    </row>
    <row r="682336" spans="10:10">
      <c r="J682336" s="15"/>
    </row>
    <row r="682337" spans="10:10">
      <c r="J682337" s="15"/>
    </row>
    <row r="682338" spans="10:10">
      <c r="J682338" s="15"/>
    </row>
    <row r="682339" spans="10:10">
      <c r="J682339" s="15"/>
    </row>
    <row r="682340" spans="10:10">
      <c r="J682340" s="15"/>
    </row>
    <row r="682341" spans="10:10">
      <c r="J682341" s="15"/>
    </row>
    <row r="682342" spans="10:10">
      <c r="J682342" s="15"/>
    </row>
    <row r="682343" spans="10:10">
      <c r="J682343" s="15"/>
    </row>
    <row r="682344" spans="10:10">
      <c r="J682344" s="15"/>
    </row>
    <row r="682345" spans="10:10">
      <c r="J682345" s="15"/>
    </row>
    <row r="682346" spans="10:10">
      <c r="J682346" s="15"/>
    </row>
    <row r="682347" spans="10:10">
      <c r="J682347" s="15"/>
    </row>
    <row r="682348" spans="10:10">
      <c r="J682348" s="15"/>
    </row>
    <row r="682349" spans="10:10">
      <c r="J682349" s="15"/>
    </row>
    <row r="682350" spans="10:10">
      <c r="J682350" s="15"/>
    </row>
    <row r="682351" spans="10:10">
      <c r="J682351" s="15"/>
    </row>
    <row r="682352" spans="10:10">
      <c r="J682352" s="15"/>
    </row>
    <row r="682353" spans="10:10">
      <c r="J682353" s="15"/>
    </row>
    <row r="682354" spans="10:10">
      <c r="J682354" s="15"/>
    </row>
    <row r="682355" spans="10:10">
      <c r="J682355" s="15"/>
    </row>
    <row r="682356" spans="10:10">
      <c r="J682356" s="15"/>
    </row>
    <row r="682357" spans="10:10">
      <c r="J682357" s="15"/>
    </row>
    <row r="682358" spans="10:10">
      <c r="J682358" s="15"/>
    </row>
    <row r="682359" spans="10:10">
      <c r="J682359" s="15"/>
    </row>
    <row r="682360" spans="10:10">
      <c r="J682360" s="15"/>
    </row>
    <row r="682361" spans="10:10">
      <c r="J682361" s="15"/>
    </row>
    <row r="682362" spans="10:10">
      <c r="J682362" s="15"/>
    </row>
    <row r="682363" spans="10:10">
      <c r="J682363" s="15"/>
    </row>
    <row r="682364" spans="10:10">
      <c r="J682364" s="15"/>
    </row>
    <row r="682365" spans="10:10">
      <c r="J682365" s="15"/>
    </row>
    <row r="682366" spans="10:10">
      <c r="J682366" s="15"/>
    </row>
    <row r="682367" spans="10:10">
      <c r="J682367" s="15"/>
    </row>
    <row r="682368" spans="10:10">
      <c r="J682368" s="15"/>
    </row>
    <row r="682369" spans="10:10">
      <c r="J682369" s="15"/>
    </row>
    <row r="682370" spans="10:10">
      <c r="J682370" s="15"/>
    </row>
    <row r="682371" spans="10:10">
      <c r="J682371" s="15"/>
    </row>
    <row r="682372" spans="10:10">
      <c r="J682372" s="15"/>
    </row>
    <row r="682373" spans="10:10">
      <c r="J682373" s="15"/>
    </row>
    <row r="682374" spans="10:10">
      <c r="J682374" s="15"/>
    </row>
    <row r="682375" spans="10:10">
      <c r="J682375" s="15"/>
    </row>
    <row r="682376" spans="10:10">
      <c r="J682376" s="15"/>
    </row>
    <row r="682377" spans="10:10">
      <c r="J682377" s="15"/>
    </row>
    <row r="682378" spans="10:10">
      <c r="J682378" s="15"/>
    </row>
    <row r="682379" spans="10:10">
      <c r="J682379" s="15"/>
    </row>
    <row r="682380" spans="10:10">
      <c r="J682380" s="15"/>
    </row>
    <row r="682381" spans="10:10">
      <c r="J682381" s="15"/>
    </row>
    <row r="682382" spans="10:10">
      <c r="J682382" s="15"/>
    </row>
    <row r="682383" spans="10:10">
      <c r="J682383" s="15"/>
    </row>
    <row r="682384" spans="10:10">
      <c r="J682384" s="15"/>
    </row>
    <row r="682385" spans="10:10">
      <c r="J682385" s="15"/>
    </row>
    <row r="682386" spans="10:10">
      <c r="J682386" s="15"/>
    </row>
    <row r="682387" spans="10:10">
      <c r="J682387" s="15"/>
    </row>
    <row r="682388" spans="10:10">
      <c r="J682388" s="15"/>
    </row>
    <row r="682389" spans="10:10">
      <c r="J682389" s="15"/>
    </row>
    <row r="682390" spans="10:10">
      <c r="J682390" s="15"/>
    </row>
    <row r="682391" spans="10:10">
      <c r="J682391" s="15"/>
    </row>
    <row r="682392" spans="10:10">
      <c r="J682392" s="15"/>
    </row>
    <row r="682393" spans="10:10">
      <c r="J682393" s="15"/>
    </row>
    <row r="682394" spans="10:10">
      <c r="J682394" s="15"/>
    </row>
    <row r="682395" spans="10:10">
      <c r="J682395" s="15"/>
    </row>
    <row r="682396" spans="10:10">
      <c r="J682396" s="15"/>
    </row>
    <row r="682397" spans="10:10">
      <c r="J682397" s="15"/>
    </row>
    <row r="682398" spans="10:10">
      <c r="J682398" s="15"/>
    </row>
    <row r="682399" spans="10:10">
      <c r="J682399" s="15"/>
    </row>
    <row r="682400" spans="10:10">
      <c r="J682400" s="15"/>
    </row>
    <row r="682401" spans="10:10">
      <c r="J682401" s="15"/>
    </row>
    <row r="682402" spans="10:10">
      <c r="J682402" s="15"/>
    </row>
    <row r="682403" spans="10:10">
      <c r="J682403" s="15"/>
    </row>
    <row r="682404" spans="10:10">
      <c r="J682404" s="15"/>
    </row>
    <row r="682405" spans="10:10">
      <c r="J682405" s="15"/>
    </row>
    <row r="682406" spans="10:10">
      <c r="J682406" s="15"/>
    </row>
    <row r="682407" spans="10:10">
      <c r="J682407" s="15"/>
    </row>
    <row r="682408" spans="10:10">
      <c r="J682408" s="15"/>
    </row>
    <row r="682409" spans="10:10">
      <c r="J682409" s="15"/>
    </row>
    <row r="682410" spans="10:10">
      <c r="J682410" s="15"/>
    </row>
    <row r="682411" spans="10:10">
      <c r="J682411" s="15"/>
    </row>
    <row r="682412" spans="10:10">
      <c r="J682412" s="15"/>
    </row>
    <row r="682413" spans="10:10">
      <c r="J682413" s="15"/>
    </row>
    <row r="682414" spans="10:10">
      <c r="J682414" s="15"/>
    </row>
    <row r="682415" spans="10:10">
      <c r="J682415" s="15"/>
    </row>
    <row r="682416" spans="10:10">
      <c r="J682416" s="15"/>
    </row>
    <row r="682417" spans="10:10">
      <c r="J682417" s="15"/>
    </row>
    <row r="682418" spans="10:10">
      <c r="J682418" s="15"/>
    </row>
    <row r="682419" spans="10:10">
      <c r="J682419" s="15"/>
    </row>
    <row r="682420" spans="10:10">
      <c r="J682420" s="15"/>
    </row>
    <row r="682421" spans="10:10">
      <c r="J682421" s="15"/>
    </row>
    <row r="682422" spans="10:10">
      <c r="J682422" s="15"/>
    </row>
    <row r="682423" spans="10:10">
      <c r="J682423" s="15"/>
    </row>
    <row r="682424" spans="10:10">
      <c r="J682424" s="15"/>
    </row>
    <row r="682425" spans="10:10">
      <c r="J682425" s="15"/>
    </row>
    <row r="682426" spans="10:10">
      <c r="J682426" s="15"/>
    </row>
    <row r="682427" spans="10:10">
      <c r="J682427" s="15"/>
    </row>
    <row r="682428" spans="10:10">
      <c r="J682428" s="15"/>
    </row>
    <row r="682429" spans="10:10">
      <c r="J682429" s="15"/>
    </row>
    <row r="682430" spans="10:10">
      <c r="J682430" s="15"/>
    </row>
    <row r="682431" spans="10:10">
      <c r="J682431" s="15"/>
    </row>
    <row r="682432" spans="10:10">
      <c r="J682432" s="15"/>
    </row>
    <row r="682433" spans="10:10">
      <c r="J682433" s="15"/>
    </row>
    <row r="682434" spans="10:10">
      <c r="J682434" s="15"/>
    </row>
    <row r="682435" spans="10:10">
      <c r="J682435" s="15"/>
    </row>
    <row r="682436" spans="10:10">
      <c r="J682436" s="15"/>
    </row>
    <row r="682437" spans="10:10">
      <c r="J682437" s="15"/>
    </row>
    <row r="682438" spans="10:10">
      <c r="J682438" s="15"/>
    </row>
    <row r="682439" spans="10:10">
      <c r="J682439" s="15"/>
    </row>
    <row r="682440" spans="10:10">
      <c r="J682440" s="15"/>
    </row>
    <row r="682441" spans="10:10">
      <c r="J682441" s="15"/>
    </row>
    <row r="682442" spans="10:10">
      <c r="J682442" s="15"/>
    </row>
    <row r="682443" spans="10:10">
      <c r="J682443" s="15"/>
    </row>
    <row r="682444" spans="10:10">
      <c r="J682444" s="15"/>
    </row>
    <row r="682445" spans="10:10">
      <c r="J682445" s="15"/>
    </row>
    <row r="682446" spans="10:10">
      <c r="J682446" s="15"/>
    </row>
    <row r="682447" spans="10:10">
      <c r="J682447" s="15"/>
    </row>
    <row r="682448" spans="10:10">
      <c r="J682448" s="15"/>
    </row>
    <row r="682449" spans="10:10">
      <c r="J682449" s="15"/>
    </row>
    <row r="682450" spans="10:10">
      <c r="J682450" s="15"/>
    </row>
    <row r="682451" spans="10:10">
      <c r="J682451" s="15"/>
    </row>
    <row r="682452" spans="10:10">
      <c r="J682452" s="15"/>
    </row>
    <row r="682453" spans="10:10">
      <c r="J682453" s="15"/>
    </row>
    <row r="682454" spans="10:10">
      <c r="J682454" s="15"/>
    </row>
    <row r="682455" spans="10:10">
      <c r="J682455" s="15"/>
    </row>
    <row r="682456" spans="10:10">
      <c r="J682456" s="15"/>
    </row>
    <row r="682457" spans="10:10">
      <c r="J682457" s="15"/>
    </row>
    <row r="682458" spans="10:10">
      <c r="J682458" s="15"/>
    </row>
    <row r="682459" spans="10:10">
      <c r="J682459" s="15"/>
    </row>
    <row r="682460" spans="10:10">
      <c r="J682460" s="15"/>
    </row>
    <row r="682461" spans="10:10">
      <c r="J682461" s="15"/>
    </row>
    <row r="682462" spans="10:10">
      <c r="J682462" s="15"/>
    </row>
    <row r="682463" spans="10:10">
      <c r="J682463" s="15"/>
    </row>
    <row r="682464" spans="10:10">
      <c r="J682464" s="15"/>
    </row>
    <row r="682465" spans="10:10">
      <c r="J682465" s="15"/>
    </row>
    <row r="682466" spans="10:10">
      <c r="J682466" s="15"/>
    </row>
    <row r="682467" spans="10:10">
      <c r="J682467" s="15"/>
    </row>
    <row r="682468" spans="10:10">
      <c r="J682468" s="15"/>
    </row>
    <row r="682469" spans="10:10">
      <c r="J682469" s="15"/>
    </row>
    <row r="682470" spans="10:10">
      <c r="J682470" s="15"/>
    </row>
    <row r="682471" spans="10:10">
      <c r="J682471" s="15"/>
    </row>
    <row r="682472" spans="10:10">
      <c r="J682472" s="15"/>
    </row>
    <row r="682473" spans="10:10">
      <c r="J682473" s="15"/>
    </row>
    <row r="682474" spans="10:10">
      <c r="J682474" s="15"/>
    </row>
    <row r="682475" spans="10:10">
      <c r="J682475" s="15"/>
    </row>
    <row r="682476" spans="10:10">
      <c r="J682476" s="15"/>
    </row>
    <row r="682477" spans="10:10">
      <c r="J682477" s="15"/>
    </row>
    <row r="682478" spans="10:10">
      <c r="J682478" s="15"/>
    </row>
    <row r="682479" spans="10:10">
      <c r="J682479" s="15"/>
    </row>
    <row r="682480" spans="10:10">
      <c r="J682480" s="15"/>
    </row>
    <row r="682481" spans="10:10">
      <c r="J682481" s="15"/>
    </row>
    <row r="682482" spans="10:10">
      <c r="J682482" s="15"/>
    </row>
    <row r="682483" spans="10:10">
      <c r="J682483" s="15"/>
    </row>
    <row r="682484" spans="10:10">
      <c r="J682484" s="15"/>
    </row>
    <row r="682485" spans="10:10">
      <c r="J682485" s="15"/>
    </row>
    <row r="682486" spans="10:10">
      <c r="J682486" s="15"/>
    </row>
    <row r="682487" spans="10:10">
      <c r="J682487" s="15"/>
    </row>
    <row r="682488" spans="10:10">
      <c r="J682488" s="15"/>
    </row>
    <row r="682489" spans="10:10">
      <c r="J682489" s="15"/>
    </row>
    <row r="682490" spans="10:10">
      <c r="J682490" s="15"/>
    </row>
    <row r="682491" spans="10:10">
      <c r="J682491" s="15"/>
    </row>
    <row r="682492" spans="10:10">
      <c r="J682492" s="15"/>
    </row>
    <row r="682493" spans="10:10">
      <c r="J682493" s="15"/>
    </row>
    <row r="682494" spans="10:10">
      <c r="J682494" s="15"/>
    </row>
    <row r="682495" spans="10:10">
      <c r="J682495" s="15"/>
    </row>
    <row r="682496" spans="10:10">
      <c r="J682496" s="15"/>
    </row>
    <row r="682497" spans="10:10">
      <c r="J682497" s="15"/>
    </row>
    <row r="682498" spans="10:10">
      <c r="J682498" s="15"/>
    </row>
    <row r="682499" spans="10:10">
      <c r="J682499" s="15"/>
    </row>
    <row r="682500" spans="10:10">
      <c r="J682500" s="15"/>
    </row>
    <row r="682501" spans="10:10">
      <c r="J682501" s="15"/>
    </row>
    <row r="682502" spans="10:10">
      <c r="J682502" s="15"/>
    </row>
    <row r="682503" spans="10:10">
      <c r="J682503" s="15"/>
    </row>
    <row r="682504" spans="10:10">
      <c r="J682504" s="15"/>
    </row>
    <row r="682505" spans="10:10">
      <c r="J682505" s="15"/>
    </row>
    <row r="682506" spans="10:10">
      <c r="J682506" s="15"/>
    </row>
    <row r="682507" spans="10:10">
      <c r="J682507" s="15"/>
    </row>
    <row r="682508" spans="10:10">
      <c r="J682508" s="15"/>
    </row>
    <row r="682509" spans="10:10">
      <c r="J682509" s="15"/>
    </row>
    <row r="682510" spans="10:10">
      <c r="J682510" s="15"/>
    </row>
    <row r="682511" spans="10:10">
      <c r="J682511" s="15"/>
    </row>
    <row r="682512" spans="10:10">
      <c r="J682512" s="15"/>
    </row>
    <row r="682513" spans="10:10">
      <c r="J682513" s="15"/>
    </row>
    <row r="682514" spans="10:10">
      <c r="J682514" s="15"/>
    </row>
    <row r="682515" spans="10:10">
      <c r="J682515" s="15"/>
    </row>
    <row r="682516" spans="10:10">
      <c r="J682516" s="15"/>
    </row>
    <row r="682517" spans="10:10">
      <c r="J682517" s="15"/>
    </row>
    <row r="682518" spans="10:10">
      <c r="J682518" s="15"/>
    </row>
    <row r="682519" spans="10:10">
      <c r="J682519" s="15"/>
    </row>
    <row r="682520" spans="10:10">
      <c r="J682520" s="15"/>
    </row>
    <row r="682521" spans="10:10">
      <c r="J682521" s="15"/>
    </row>
    <row r="682522" spans="10:10">
      <c r="J682522" s="15"/>
    </row>
    <row r="682523" spans="10:10">
      <c r="J682523" s="15"/>
    </row>
    <row r="682524" spans="10:10">
      <c r="J682524" s="15"/>
    </row>
    <row r="682525" spans="10:10">
      <c r="J682525" s="15"/>
    </row>
    <row r="682526" spans="10:10">
      <c r="J682526" s="15"/>
    </row>
    <row r="682527" spans="10:10">
      <c r="J682527" s="15"/>
    </row>
    <row r="682528" spans="10:10">
      <c r="J682528" s="15"/>
    </row>
    <row r="682529" spans="10:10">
      <c r="J682529" s="15"/>
    </row>
    <row r="682530" spans="10:10">
      <c r="J682530" s="15"/>
    </row>
    <row r="682531" spans="10:10">
      <c r="J682531" s="15"/>
    </row>
    <row r="682532" spans="10:10">
      <c r="J682532" s="15"/>
    </row>
    <row r="682533" spans="10:10">
      <c r="J682533" s="15"/>
    </row>
    <row r="682534" spans="10:10">
      <c r="J682534" s="15"/>
    </row>
    <row r="682535" spans="10:10">
      <c r="J682535" s="15"/>
    </row>
    <row r="682536" spans="10:10">
      <c r="J682536" s="15"/>
    </row>
    <row r="682537" spans="10:10">
      <c r="J682537" s="15"/>
    </row>
    <row r="682538" spans="10:10">
      <c r="J682538" s="15"/>
    </row>
    <row r="682539" spans="10:10">
      <c r="J682539" s="15"/>
    </row>
    <row r="682540" spans="10:10">
      <c r="J682540" s="15"/>
    </row>
    <row r="682541" spans="10:10">
      <c r="J682541" s="15"/>
    </row>
    <row r="682542" spans="10:10">
      <c r="J682542" s="15"/>
    </row>
    <row r="682543" spans="10:10">
      <c r="J682543" s="15"/>
    </row>
    <row r="682544" spans="10:10">
      <c r="J682544" s="15"/>
    </row>
    <row r="682545" spans="10:10">
      <c r="J682545" s="15"/>
    </row>
    <row r="682546" spans="10:10">
      <c r="J682546" s="15"/>
    </row>
    <row r="682547" spans="10:10">
      <c r="J682547" s="15"/>
    </row>
    <row r="682548" spans="10:10">
      <c r="J682548" s="15"/>
    </row>
    <row r="682549" spans="10:10">
      <c r="J682549" s="15"/>
    </row>
    <row r="682550" spans="10:10">
      <c r="J682550" s="15"/>
    </row>
    <row r="682551" spans="10:10">
      <c r="J682551" s="15"/>
    </row>
    <row r="682552" spans="10:10">
      <c r="J682552" s="15"/>
    </row>
    <row r="682553" spans="10:10">
      <c r="J682553" s="15"/>
    </row>
    <row r="682554" spans="10:10">
      <c r="J682554" s="15"/>
    </row>
    <row r="682555" spans="10:10">
      <c r="J682555" s="15"/>
    </row>
    <row r="682556" spans="10:10">
      <c r="J682556" s="15"/>
    </row>
    <row r="682557" spans="10:10">
      <c r="J682557" s="15"/>
    </row>
    <row r="682558" spans="10:10">
      <c r="J682558" s="15"/>
    </row>
    <row r="682559" spans="10:10">
      <c r="J682559" s="15"/>
    </row>
    <row r="682560" spans="10:10">
      <c r="J682560" s="15"/>
    </row>
    <row r="682561" spans="10:10">
      <c r="J682561" s="15"/>
    </row>
    <row r="682562" spans="10:10">
      <c r="J682562" s="15"/>
    </row>
    <row r="682563" spans="10:10">
      <c r="J682563" s="15"/>
    </row>
    <row r="682564" spans="10:10">
      <c r="J682564" s="15"/>
    </row>
    <row r="682565" spans="10:10">
      <c r="J682565" s="15"/>
    </row>
    <row r="682566" spans="10:10">
      <c r="J682566" s="15"/>
    </row>
    <row r="682567" spans="10:10">
      <c r="J682567" s="15"/>
    </row>
    <row r="682568" spans="10:10">
      <c r="J682568" s="15"/>
    </row>
    <row r="682569" spans="10:10">
      <c r="J682569" s="15"/>
    </row>
    <row r="682570" spans="10:10">
      <c r="J682570" s="15"/>
    </row>
    <row r="682571" spans="10:10">
      <c r="J682571" s="15"/>
    </row>
    <row r="682572" spans="10:10">
      <c r="J682572" s="15"/>
    </row>
    <row r="682573" spans="10:10">
      <c r="J682573" s="15"/>
    </row>
    <row r="682574" spans="10:10">
      <c r="J682574" s="15"/>
    </row>
    <row r="682575" spans="10:10">
      <c r="J682575" s="15"/>
    </row>
    <row r="682576" spans="10:10">
      <c r="J682576" s="15"/>
    </row>
    <row r="682577" spans="10:10">
      <c r="J682577" s="15"/>
    </row>
    <row r="682578" spans="10:10">
      <c r="J682578" s="15"/>
    </row>
    <row r="682579" spans="10:10">
      <c r="J682579" s="15"/>
    </row>
    <row r="682580" spans="10:10">
      <c r="J682580" s="15"/>
    </row>
    <row r="682581" spans="10:10">
      <c r="J682581" s="15"/>
    </row>
    <row r="682582" spans="10:10">
      <c r="J682582" s="15"/>
    </row>
    <row r="682583" spans="10:10">
      <c r="J682583" s="15"/>
    </row>
    <row r="682584" spans="10:10">
      <c r="J682584" s="15"/>
    </row>
    <row r="682585" spans="10:10">
      <c r="J682585" s="15"/>
    </row>
    <row r="682586" spans="10:10">
      <c r="J682586" s="15"/>
    </row>
    <row r="682587" spans="10:10">
      <c r="J682587" s="15"/>
    </row>
    <row r="682588" spans="10:10">
      <c r="J682588" s="15"/>
    </row>
    <row r="682589" spans="10:10">
      <c r="J682589" s="15"/>
    </row>
    <row r="682590" spans="10:10">
      <c r="J682590" s="15"/>
    </row>
    <row r="682591" spans="10:10">
      <c r="J682591" s="15"/>
    </row>
    <row r="682592" spans="10:10">
      <c r="J682592" s="15"/>
    </row>
    <row r="682593" spans="10:10">
      <c r="J682593" s="15"/>
    </row>
    <row r="682594" spans="10:10">
      <c r="J682594" s="15"/>
    </row>
    <row r="682595" spans="10:10">
      <c r="J682595" s="15"/>
    </row>
    <row r="682596" spans="10:10">
      <c r="J682596" s="15"/>
    </row>
    <row r="682597" spans="10:10">
      <c r="J682597" s="15"/>
    </row>
    <row r="682598" spans="10:10">
      <c r="J682598" s="15"/>
    </row>
    <row r="682599" spans="10:10">
      <c r="J682599" s="15"/>
    </row>
    <row r="682600" spans="10:10">
      <c r="J682600" s="15"/>
    </row>
    <row r="682601" spans="10:10">
      <c r="J682601" s="15"/>
    </row>
    <row r="682602" spans="10:10">
      <c r="J682602" s="15"/>
    </row>
    <row r="682603" spans="10:10">
      <c r="J682603" s="15"/>
    </row>
    <row r="682604" spans="10:10">
      <c r="J682604" s="15"/>
    </row>
    <row r="682605" spans="10:10">
      <c r="J682605" s="15"/>
    </row>
    <row r="682606" spans="10:10">
      <c r="J682606" s="15"/>
    </row>
    <row r="682607" spans="10:10">
      <c r="J682607" s="15"/>
    </row>
    <row r="682608" spans="10:10">
      <c r="J682608" s="15"/>
    </row>
    <row r="682609" spans="10:10">
      <c r="J682609" s="15"/>
    </row>
    <row r="682610" spans="10:10">
      <c r="J682610" s="15"/>
    </row>
    <row r="682611" spans="10:10">
      <c r="J682611" s="15"/>
    </row>
    <row r="682612" spans="10:10">
      <c r="J682612" s="15"/>
    </row>
    <row r="682613" spans="10:10">
      <c r="J682613" s="15"/>
    </row>
    <row r="682614" spans="10:10">
      <c r="J682614" s="15"/>
    </row>
    <row r="682615" spans="10:10">
      <c r="J682615" s="15"/>
    </row>
    <row r="682616" spans="10:10">
      <c r="J682616" s="15"/>
    </row>
    <row r="682617" spans="10:10">
      <c r="J682617" s="15"/>
    </row>
    <row r="682618" spans="10:10">
      <c r="J682618" s="15"/>
    </row>
    <row r="682619" spans="10:10">
      <c r="J682619" s="15"/>
    </row>
    <row r="682620" spans="10:10">
      <c r="J682620" s="15"/>
    </row>
    <row r="682621" spans="10:10">
      <c r="J682621" s="15"/>
    </row>
    <row r="682622" spans="10:10">
      <c r="J682622" s="15"/>
    </row>
    <row r="682623" spans="10:10">
      <c r="J682623" s="15"/>
    </row>
    <row r="682624" spans="10:10">
      <c r="J682624" s="15"/>
    </row>
    <row r="682625" spans="10:10">
      <c r="J682625" s="15"/>
    </row>
    <row r="682626" spans="10:10">
      <c r="J682626" s="15"/>
    </row>
    <row r="682627" spans="10:10">
      <c r="J682627" s="15"/>
    </row>
    <row r="682628" spans="10:10">
      <c r="J682628" s="15"/>
    </row>
    <row r="682629" spans="10:10">
      <c r="J682629" s="15"/>
    </row>
    <row r="682630" spans="10:10">
      <c r="J682630" s="15"/>
    </row>
    <row r="682631" spans="10:10">
      <c r="J682631" s="15"/>
    </row>
    <row r="682632" spans="10:10">
      <c r="J682632" s="15"/>
    </row>
    <row r="682633" spans="10:10">
      <c r="J682633" s="15"/>
    </row>
    <row r="682634" spans="10:10">
      <c r="J682634" s="15"/>
    </row>
    <row r="682635" spans="10:10">
      <c r="J682635" s="15"/>
    </row>
    <row r="682636" spans="10:10">
      <c r="J682636" s="15"/>
    </row>
    <row r="682637" spans="10:10">
      <c r="J682637" s="15"/>
    </row>
    <row r="682638" spans="10:10">
      <c r="J682638" s="15"/>
    </row>
    <row r="682639" spans="10:10">
      <c r="J682639" s="15"/>
    </row>
    <row r="682640" spans="10:10">
      <c r="J682640" s="15"/>
    </row>
    <row r="682641" spans="10:10">
      <c r="J682641" s="15"/>
    </row>
    <row r="682642" spans="10:10">
      <c r="J682642" s="15"/>
    </row>
    <row r="682643" spans="10:10">
      <c r="J682643" s="15"/>
    </row>
    <row r="682644" spans="10:10">
      <c r="J682644" s="15"/>
    </row>
    <row r="682645" spans="10:10">
      <c r="J682645" s="15"/>
    </row>
    <row r="682646" spans="10:10">
      <c r="J682646" s="15"/>
    </row>
    <row r="682647" spans="10:10">
      <c r="J682647" s="15"/>
    </row>
    <row r="682648" spans="10:10">
      <c r="J682648" s="15"/>
    </row>
    <row r="682649" spans="10:10">
      <c r="J682649" s="15"/>
    </row>
    <row r="682650" spans="10:10">
      <c r="J682650" s="15"/>
    </row>
    <row r="682651" spans="10:10">
      <c r="J682651" s="15"/>
    </row>
    <row r="682652" spans="10:10">
      <c r="J682652" s="15"/>
    </row>
    <row r="682653" spans="10:10">
      <c r="J682653" s="15"/>
    </row>
    <row r="682654" spans="10:10">
      <c r="J682654" s="15"/>
    </row>
    <row r="682655" spans="10:10">
      <c r="J682655" s="15"/>
    </row>
    <row r="682656" spans="10:10">
      <c r="J682656" s="15"/>
    </row>
    <row r="682657" spans="10:10">
      <c r="J682657" s="15"/>
    </row>
    <row r="682658" spans="10:10">
      <c r="J682658" s="15"/>
    </row>
    <row r="682659" spans="10:10">
      <c r="J682659" s="15"/>
    </row>
    <row r="682660" spans="10:10">
      <c r="J682660" s="15"/>
    </row>
    <row r="682661" spans="10:10">
      <c r="J682661" s="15"/>
    </row>
    <row r="682662" spans="10:10">
      <c r="J682662" s="15"/>
    </row>
    <row r="682663" spans="10:10">
      <c r="J682663" s="15"/>
    </row>
    <row r="682664" spans="10:10">
      <c r="J682664" s="15"/>
    </row>
    <row r="682665" spans="10:10">
      <c r="J682665" s="15"/>
    </row>
    <row r="682666" spans="10:10">
      <c r="J682666" s="15"/>
    </row>
    <row r="682667" spans="10:10">
      <c r="J682667" s="15"/>
    </row>
    <row r="682668" spans="10:10">
      <c r="J682668" s="15"/>
    </row>
    <row r="682669" spans="10:10">
      <c r="J682669" s="15"/>
    </row>
    <row r="682670" spans="10:10">
      <c r="J682670" s="15"/>
    </row>
    <row r="682671" spans="10:10">
      <c r="J682671" s="15"/>
    </row>
    <row r="682672" spans="10:10">
      <c r="J682672" s="15"/>
    </row>
    <row r="682673" spans="10:10">
      <c r="J682673" s="15"/>
    </row>
    <row r="682674" spans="10:10">
      <c r="J682674" s="15"/>
    </row>
    <row r="682675" spans="10:10">
      <c r="J682675" s="15"/>
    </row>
    <row r="682676" spans="10:10">
      <c r="J682676" s="15"/>
    </row>
    <row r="682677" spans="10:10">
      <c r="J682677" s="15"/>
    </row>
    <row r="682678" spans="10:10">
      <c r="J682678" s="15"/>
    </row>
    <row r="682679" spans="10:10">
      <c r="J682679" s="15"/>
    </row>
    <row r="682680" spans="10:10">
      <c r="J682680" s="15"/>
    </row>
    <row r="682681" spans="10:10">
      <c r="J682681" s="15"/>
    </row>
    <row r="682682" spans="10:10">
      <c r="J682682" s="15"/>
    </row>
    <row r="682683" spans="10:10">
      <c r="J682683" s="15"/>
    </row>
    <row r="682684" spans="10:10">
      <c r="J682684" s="15"/>
    </row>
    <row r="682685" spans="10:10">
      <c r="J682685" s="15"/>
    </row>
    <row r="682686" spans="10:10">
      <c r="J682686" s="15"/>
    </row>
    <row r="682687" spans="10:10">
      <c r="J682687" s="15"/>
    </row>
    <row r="682688" spans="10:10">
      <c r="J682688" s="15"/>
    </row>
    <row r="682689" spans="10:10">
      <c r="J682689" s="15"/>
    </row>
    <row r="682690" spans="10:10">
      <c r="J682690" s="15"/>
    </row>
    <row r="682691" spans="10:10">
      <c r="J682691" s="15"/>
    </row>
    <row r="682692" spans="10:10">
      <c r="J682692" s="15"/>
    </row>
    <row r="682693" spans="10:10">
      <c r="J682693" s="15"/>
    </row>
    <row r="682694" spans="10:10">
      <c r="J682694" s="15"/>
    </row>
    <row r="682695" spans="10:10">
      <c r="J682695" s="15"/>
    </row>
    <row r="682696" spans="10:10">
      <c r="J682696" s="15"/>
    </row>
    <row r="682697" spans="10:10">
      <c r="J682697" s="15"/>
    </row>
    <row r="682698" spans="10:10">
      <c r="J682698" s="15"/>
    </row>
    <row r="682699" spans="10:10">
      <c r="J682699" s="15"/>
    </row>
    <row r="682700" spans="10:10">
      <c r="J682700" s="15"/>
    </row>
    <row r="682701" spans="10:10">
      <c r="J682701" s="15"/>
    </row>
    <row r="682702" spans="10:10">
      <c r="J682702" s="15"/>
    </row>
    <row r="682703" spans="10:10">
      <c r="J682703" s="15"/>
    </row>
    <row r="682704" spans="10:10">
      <c r="J682704" s="15"/>
    </row>
    <row r="682705" spans="10:10">
      <c r="J682705" s="15"/>
    </row>
    <row r="682706" spans="10:10">
      <c r="J682706" s="15"/>
    </row>
    <row r="682707" spans="10:10">
      <c r="J682707" s="15"/>
    </row>
    <row r="682708" spans="10:10">
      <c r="J682708" s="15"/>
    </row>
    <row r="682709" spans="10:10">
      <c r="J682709" s="15"/>
    </row>
    <row r="682710" spans="10:10">
      <c r="J682710" s="15"/>
    </row>
    <row r="682711" spans="10:10">
      <c r="J682711" s="15"/>
    </row>
    <row r="682712" spans="10:10">
      <c r="J682712" s="15"/>
    </row>
    <row r="682713" spans="10:10">
      <c r="J682713" s="15"/>
    </row>
    <row r="682714" spans="10:10">
      <c r="J682714" s="15"/>
    </row>
    <row r="682715" spans="10:10">
      <c r="J682715" s="15"/>
    </row>
    <row r="682716" spans="10:10">
      <c r="J682716" s="15"/>
    </row>
    <row r="682717" spans="10:10">
      <c r="J682717" s="15"/>
    </row>
    <row r="682718" spans="10:10">
      <c r="J682718" s="15"/>
    </row>
    <row r="682719" spans="10:10">
      <c r="J682719" s="15"/>
    </row>
    <row r="682720" spans="10:10">
      <c r="J682720" s="15"/>
    </row>
    <row r="682721" spans="10:10">
      <c r="J682721" s="15"/>
    </row>
    <row r="682722" spans="10:10">
      <c r="J682722" s="15"/>
    </row>
    <row r="682723" spans="10:10">
      <c r="J682723" s="15"/>
    </row>
    <row r="682724" spans="10:10">
      <c r="J682724" s="15"/>
    </row>
    <row r="682725" spans="10:10">
      <c r="J682725" s="15"/>
    </row>
    <row r="682726" spans="10:10">
      <c r="J682726" s="15"/>
    </row>
    <row r="682727" spans="10:10">
      <c r="J682727" s="15"/>
    </row>
    <row r="682728" spans="10:10">
      <c r="J682728" s="15"/>
    </row>
    <row r="682729" spans="10:10">
      <c r="J682729" s="15"/>
    </row>
    <row r="682730" spans="10:10">
      <c r="J682730" s="15"/>
    </row>
    <row r="682731" spans="10:10">
      <c r="J682731" s="15"/>
    </row>
    <row r="682732" spans="10:10">
      <c r="J682732" s="15"/>
    </row>
    <row r="682733" spans="10:10">
      <c r="J682733" s="15"/>
    </row>
    <row r="682734" spans="10:10">
      <c r="J682734" s="15"/>
    </row>
    <row r="682735" spans="10:10">
      <c r="J682735" s="15"/>
    </row>
    <row r="682736" spans="10:10">
      <c r="J682736" s="15"/>
    </row>
    <row r="682737" spans="10:10">
      <c r="J682737" s="15"/>
    </row>
    <row r="682738" spans="10:10">
      <c r="J682738" s="15"/>
    </row>
    <row r="682739" spans="10:10">
      <c r="J682739" s="15"/>
    </row>
    <row r="682740" spans="10:10">
      <c r="J682740" s="15"/>
    </row>
    <row r="682741" spans="10:10">
      <c r="J682741" s="15"/>
    </row>
    <row r="682742" spans="10:10">
      <c r="J682742" s="15"/>
    </row>
    <row r="682743" spans="10:10">
      <c r="J682743" s="15"/>
    </row>
    <row r="682744" spans="10:10">
      <c r="J682744" s="15"/>
    </row>
    <row r="682745" spans="10:10">
      <c r="J682745" s="15"/>
    </row>
    <row r="682746" spans="10:10">
      <c r="J682746" s="15"/>
    </row>
    <row r="682747" spans="10:10">
      <c r="J682747" s="15"/>
    </row>
    <row r="682748" spans="10:10">
      <c r="J682748" s="15"/>
    </row>
    <row r="682749" spans="10:10">
      <c r="J682749" s="15"/>
    </row>
    <row r="682750" spans="10:10">
      <c r="J682750" s="15"/>
    </row>
    <row r="682751" spans="10:10">
      <c r="J682751" s="15"/>
    </row>
    <row r="682752" spans="10:10">
      <c r="J682752" s="15"/>
    </row>
    <row r="682753" spans="10:10">
      <c r="J682753" s="15"/>
    </row>
    <row r="682754" spans="10:10">
      <c r="J682754" s="15"/>
    </row>
    <row r="682755" spans="10:10">
      <c r="J682755" s="15"/>
    </row>
    <row r="682756" spans="10:10">
      <c r="J682756" s="15"/>
    </row>
    <row r="682757" spans="10:10">
      <c r="J682757" s="15"/>
    </row>
    <row r="682758" spans="10:10">
      <c r="J682758" s="15"/>
    </row>
    <row r="682759" spans="10:10">
      <c r="J682759" s="15"/>
    </row>
    <row r="682760" spans="10:10">
      <c r="J682760" s="15"/>
    </row>
    <row r="682761" spans="10:10">
      <c r="J682761" s="15"/>
    </row>
    <row r="682762" spans="10:10">
      <c r="J682762" s="15"/>
    </row>
    <row r="682763" spans="10:10">
      <c r="J682763" s="15"/>
    </row>
    <row r="682764" spans="10:10">
      <c r="J682764" s="15"/>
    </row>
    <row r="682765" spans="10:10">
      <c r="J682765" s="15"/>
    </row>
    <row r="682766" spans="10:10">
      <c r="J682766" s="15"/>
    </row>
    <row r="682767" spans="10:10">
      <c r="J682767" s="15"/>
    </row>
    <row r="682768" spans="10:10">
      <c r="J682768" s="15"/>
    </row>
    <row r="682769" spans="10:10">
      <c r="J682769" s="15"/>
    </row>
    <row r="682770" spans="10:10">
      <c r="J682770" s="15"/>
    </row>
    <row r="682771" spans="10:10">
      <c r="J682771" s="15"/>
    </row>
    <row r="682772" spans="10:10">
      <c r="J682772" s="15"/>
    </row>
    <row r="682773" spans="10:10">
      <c r="J682773" s="15"/>
    </row>
    <row r="682774" spans="10:10">
      <c r="J682774" s="15"/>
    </row>
    <row r="682775" spans="10:10">
      <c r="J682775" s="15"/>
    </row>
    <row r="682776" spans="10:10">
      <c r="J682776" s="15"/>
    </row>
    <row r="682777" spans="10:10">
      <c r="J682777" s="15"/>
    </row>
    <row r="682778" spans="10:10">
      <c r="J682778" s="15"/>
    </row>
    <row r="682779" spans="10:10">
      <c r="J682779" s="15"/>
    </row>
    <row r="682780" spans="10:10">
      <c r="J682780" s="15"/>
    </row>
    <row r="682781" spans="10:10">
      <c r="J682781" s="15"/>
    </row>
    <row r="682782" spans="10:10">
      <c r="J682782" s="15"/>
    </row>
    <row r="682783" spans="10:10">
      <c r="J682783" s="15"/>
    </row>
    <row r="682784" spans="10:10">
      <c r="J682784" s="15"/>
    </row>
    <row r="682785" spans="10:10">
      <c r="J682785" s="15"/>
    </row>
    <row r="682786" spans="10:10">
      <c r="J682786" s="15"/>
    </row>
    <row r="682787" spans="10:10">
      <c r="J682787" s="15"/>
    </row>
    <row r="682788" spans="10:10">
      <c r="J682788" s="15"/>
    </row>
    <row r="682789" spans="10:10">
      <c r="J682789" s="15"/>
    </row>
    <row r="682790" spans="10:10">
      <c r="J682790" s="15"/>
    </row>
    <row r="682791" spans="10:10">
      <c r="J682791" s="15"/>
    </row>
    <row r="682792" spans="10:10">
      <c r="J682792" s="15"/>
    </row>
    <row r="682793" spans="10:10">
      <c r="J682793" s="15"/>
    </row>
    <row r="682794" spans="10:10">
      <c r="J682794" s="15"/>
    </row>
    <row r="682795" spans="10:10">
      <c r="J682795" s="15"/>
    </row>
    <row r="682796" spans="10:10">
      <c r="J682796" s="15"/>
    </row>
    <row r="682797" spans="10:10">
      <c r="J682797" s="15"/>
    </row>
    <row r="682798" spans="10:10">
      <c r="J682798" s="15"/>
    </row>
    <row r="682799" spans="10:10">
      <c r="J682799" s="15"/>
    </row>
    <row r="682800" spans="10:10">
      <c r="J682800" s="15"/>
    </row>
    <row r="682801" spans="10:10">
      <c r="J682801" s="15"/>
    </row>
    <row r="682802" spans="10:10">
      <c r="J682802" s="15"/>
    </row>
    <row r="682803" spans="10:10">
      <c r="J682803" s="15"/>
    </row>
    <row r="682804" spans="10:10">
      <c r="J682804" s="15"/>
    </row>
    <row r="682805" spans="10:10">
      <c r="J682805" s="15"/>
    </row>
    <row r="682806" spans="10:10">
      <c r="J682806" s="15"/>
    </row>
    <row r="682807" spans="10:10">
      <c r="J682807" s="15"/>
    </row>
    <row r="682808" spans="10:10">
      <c r="J682808" s="15"/>
    </row>
    <row r="682809" spans="10:10">
      <c r="J682809" s="15"/>
    </row>
    <row r="682810" spans="10:10">
      <c r="J682810" s="15"/>
    </row>
    <row r="682811" spans="10:10">
      <c r="J682811" s="15"/>
    </row>
    <row r="682812" spans="10:10">
      <c r="J682812" s="15"/>
    </row>
    <row r="682813" spans="10:10">
      <c r="J682813" s="15"/>
    </row>
    <row r="682814" spans="10:10">
      <c r="J682814" s="15"/>
    </row>
    <row r="682815" spans="10:10">
      <c r="J682815" s="15"/>
    </row>
    <row r="682816" spans="10:10">
      <c r="J682816" s="15"/>
    </row>
    <row r="682817" spans="10:10">
      <c r="J682817" s="15"/>
    </row>
    <row r="682818" spans="10:10">
      <c r="J682818" s="15"/>
    </row>
    <row r="682819" spans="10:10">
      <c r="J682819" s="15"/>
    </row>
    <row r="682820" spans="10:10">
      <c r="J682820" s="15"/>
    </row>
    <row r="682821" spans="10:10">
      <c r="J682821" s="15"/>
    </row>
    <row r="682822" spans="10:10">
      <c r="J682822" s="15"/>
    </row>
    <row r="682823" spans="10:10">
      <c r="J682823" s="15"/>
    </row>
    <row r="682824" spans="10:10">
      <c r="J682824" s="15"/>
    </row>
    <row r="682825" spans="10:10">
      <c r="J682825" s="15"/>
    </row>
    <row r="682826" spans="10:10">
      <c r="J682826" s="15"/>
    </row>
    <row r="682827" spans="10:10">
      <c r="J682827" s="15"/>
    </row>
    <row r="682828" spans="10:10">
      <c r="J682828" s="15"/>
    </row>
    <row r="682829" spans="10:10">
      <c r="J682829" s="15"/>
    </row>
    <row r="682830" spans="10:10">
      <c r="J682830" s="15"/>
    </row>
    <row r="682831" spans="10:10">
      <c r="J682831" s="15"/>
    </row>
    <row r="682832" spans="10:10">
      <c r="J682832" s="15"/>
    </row>
    <row r="682833" spans="10:10">
      <c r="J682833" s="15"/>
    </row>
    <row r="682834" spans="10:10">
      <c r="J682834" s="15"/>
    </row>
    <row r="682835" spans="10:10">
      <c r="J682835" s="15"/>
    </row>
    <row r="682836" spans="10:10">
      <c r="J682836" s="15"/>
    </row>
    <row r="682837" spans="10:10">
      <c r="J682837" s="15"/>
    </row>
    <row r="682838" spans="10:10">
      <c r="J682838" s="15"/>
    </row>
    <row r="682839" spans="10:10">
      <c r="J682839" s="15"/>
    </row>
    <row r="682840" spans="10:10">
      <c r="J682840" s="15"/>
    </row>
    <row r="682841" spans="10:10">
      <c r="J682841" s="15"/>
    </row>
    <row r="682842" spans="10:10">
      <c r="J682842" s="15"/>
    </row>
    <row r="682843" spans="10:10">
      <c r="J682843" s="15"/>
    </row>
    <row r="682844" spans="10:10">
      <c r="J682844" s="15"/>
    </row>
    <row r="682845" spans="10:10">
      <c r="J682845" s="15"/>
    </row>
    <row r="682846" spans="10:10">
      <c r="J682846" s="15"/>
    </row>
    <row r="682847" spans="10:10">
      <c r="J682847" s="15"/>
    </row>
    <row r="682848" spans="10:10">
      <c r="J682848" s="15"/>
    </row>
    <row r="682849" spans="10:10">
      <c r="J682849" s="15"/>
    </row>
    <row r="682850" spans="10:10">
      <c r="J682850" s="15"/>
    </row>
    <row r="682851" spans="10:10">
      <c r="J682851" s="15"/>
    </row>
    <row r="682852" spans="10:10">
      <c r="J682852" s="15"/>
    </row>
    <row r="682853" spans="10:10">
      <c r="J682853" s="15"/>
    </row>
    <row r="682854" spans="10:10">
      <c r="J682854" s="15"/>
    </row>
    <row r="682855" spans="10:10">
      <c r="J682855" s="15"/>
    </row>
    <row r="682856" spans="10:10">
      <c r="J682856" s="15"/>
    </row>
    <row r="682857" spans="10:10">
      <c r="J682857" s="15"/>
    </row>
    <row r="682858" spans="10:10">
      <c r="J682858" s="15"/>
    </row>
    <row r="682859" spans="10:10">
      <c r="J682859" s="15"/>
    </row>
    <row r="682860" spans="10:10">
      <c r="J682860" s="15"/>
    </row>
    <row r="682861" spans="10:10">
      <c r="J682861" s="15"/>
    </row>
    <row r="682862" spans="10:10">
      <c r="J682862" s="15"/>
    </row>
    <row r="682863" spans="10:10">
      <c r="J682863" s="15"/>
    </row>
    <row r="682864" spans="10:10">
      <c r="J682864" s="15"/>
    </row>
    <row r="682865" spans="10:10">
      <c r="J682865" s="15"/>
    </row>
    <row r="682866" spans="10:10">
      <c r="J682866" s="15"/>
    </row>
    <row r="682867" spans="10:10">
      <c r="J682867" s="15"/>
    </row>
    <row r="682868" spans="10:10">
      <c r="J682868" s="15"/>
    </row>
    <row r="682869" spans="10:10">
      <c r="J682869" s="15"/>
    </row>
    <row r="682870" spans="10:10">
      <c r="J682870" s="15"/>
    </row>
    <row r="682871" spans="10:10">
      <c r="J682871" s="15"/>
    </row>
    <row r="682872" spans="10:10">
      <c r="J682872" s="15"/>
    </row>
    <row r="682873" spans="10:10">
      <c r="J682873" s="15"/>
    </row>
    <row r="682874" spans="10:10">
      <c r="J682874" s="15"/>
    </row>
    <row r="682875" spans="10:10">
      <c r="J682875" s="15"/>
    </row>
    <row r="682876" spans="10:10">
      <c r="J682876" s="15"/>
    </row>
    <row r="682877" spans="10:10">
      <c r="J682877" s="15"/>
    </row>
    <row r="682878" spans="10:10">
      <c r="J682878" s="15"/>
    </row>
    <row r="682879" spans="10:10">
      <c r="J682879" s="15"/>
    </row>
    <row r="682880" spans="10:10">
      <c r="J682880" s="15"/>
    </row>
    <row r="682881" spans="10:10">
      <c r="J682881" s="15"/>
    </row>
    <row r="682882" spans="10:10">
      <c r="J682882" s="15"/>
    </row>
    <row r="682883" spans="10:10">
      <c r="J682883" s="15"/>
    </row>
    <row r="682884" spans="10:10">
      <c r="J682884" s="15"/>
    </row>
    <row r="682885" spans="10:10">
      <c r="J682885" s="15"/>
    </row>
    <row r="682886" spans="10:10">
      <c r="J682886" s="15"/>
    </row>
    <row r="682887" spans="10:10">
      <c r="J682887" s="15"/>
    </row>
    <row r="682888" spans="10:10">
      <c r="J682888" s="15"/>
    </row>
    <row r="682889" spans="10:10">
      <c r="J682889" s="15"/>
    </row>
    <row r="682890" spans="10:10">
      <c r="J682890" s="15"/>
    </row>
    <row r="682891" spans="10:10">
      <c r="J682891" s="15"/>
    </row>
    <row r="682892" spans="10:10">
      <c r="J682892" s="15"/>
    </row>
    <row r="682893" spans="10:10">
      <c r="J682893" s="15"/>
    </row>
    <row r="682894" spans="10:10">
      <c r="J682894" s="15"/>
    </row>
    <row r="682895" spans="10:10">
      <c r="J682895" s="15"/>
    </row>
    <row r="682896" spans="10:10">
      <c r="J682896" s="15"/>
    </row>
    <row r="682897" spans="10:10">
      <c r="J682897" s="15"/>
    </row>
    <row r="682898" spans="10:10">
      <c r="J682898" s="15"/>
    </row>
    <row r="682899" spans="10:10">
      <c r="J682899" s="15"/>
    </row>
    <row r="682900" spans="10:10">
      <c r="J682900" s="15"/>
    </row>
    <row r="682901" spans="10:10">
      <c r="J682901" s="15"/>
    </row>
    <row r="682902" spans="10:10">
      <c r="J682902" s="15"/>
    </row>
    <row r="682903" spans="10:10">
      <c r="J682903" s="15"/>
    </row>
    <row r="682904" spans="10:10">
      <c r="J682904" s="15"/>
    </row>
    <row r="682905" spans="10:10">
      <c r="J682905" s="15"/>
    </row>
    <row r="682906" spans="10:10">
      <c r="J682906" s="15"/>
    </row>
    <row r="682907" spans="10:10">
      <c r="J682907" s="15"/>
    </row>
    <row r="682908" spans="10:10">
      <c r="J682908" s="15"/>
    </row>
    <row r="682909" spans="10:10">
      <c r="J682909" s="15"/>
    </row>
    <row r="682910" spans="10:10">
      <c r="J682910" s="15"/>
    </row>
    <row r="682911" spans="10:10">
      <c r="J682911" s="15"/>
    </row>
    <row r="682912" spans="10:10">
      <c r="J682912" s="15"/>
    </row>
    <row r="682913" spans="10:10">
      <c r="J682913" s="15"/>
    </row>
    <row r="682914" spans="10:10">
      <c r="J682914" s="15"/>
    </row>
    <row r="682915" spans="10:10">
      <c r="J682915" s="15"/>
    </row>
    <row r="682916" spans="10:10">
      <c r="J682916" s="15"/>
    </row>
    <row r="682917" spans="10:10">
      <c r="J682917" s="15"/>
    </row>
    <row r="682918" spans="10:10">
      <c r="J682918" s="15"/>
    </row>
    <row r="682919" spans="10:10">
      <c r="J682919" s="15"/>
    </row>
    <row r="682920" spans="10:10">
      <c r="J682920" s="15"/>
    </row>
    <row r="682921" spans="10:10">
      <c r="J682921" s="15"/>
    </row>
    <row r="682922" spans="10:10">
      <c r="J682922" s="15"/>
    </row>
    <row r="682923" spans="10:10">
      <c r="J682923" s="15"/>
    </row>
    <row r="682924" spans="10:10">
      <c r="J682924" s="15"/>
    </row>
    <row r="682925" spans="10:10">
      <c r="J682925" s="15"/>
    </row>
    <row r="682926" spans="10:10">
      <c r="J682926" s="15"/>
    </row>
    <row r="682927" spans="10:10">
      <c r="J682927" s="15"/>
    </row>
    <row r="682928" spans="10:10">
      <c r="J682928" s="15"/>
    </row>
    <row r="682929" spans="10:10">
      <c r="J682929" s="15"/>
    </row>
    <row r="682930" spans="10:10">
      <c r="J682930" s="15"/>
    </row>
    <row r="682931" spans="10:10">
      <c r="J682931" s="15"/>
    </row>
    <row r="682932" spans="10:10">
      <c r="J682932" s="15"/>
    </row>
    <row r="682933" spans="10:10">
      <c r="J682933" s="15"/>
    </row>
    <row r="682934" spans="10:10">
      <c r="J682934" s="15"/>
    </row>
    <row r="682935" spans="10:10">
      <c r="J682935" s="15"/>
    </row>
    <row r="682936" spans="10:10">
      <c r="J682936" s="15"/>
    </row>
    <row r="682937" spans="10:10">
      <c r="J682937" s="15"/>
    </row>
    <row r="682938" spans="10:10">
      <c r="J682938" s="15"/>
    </row>
    <row r="682939" spans="10:10">
      <c r="J682939" s="15"/>
    </row>
    <row r="682940" spans="10:10">
      <c r="J682940" s="15"/>
    </row>
    <row r="682941" spans="10:10">
      <c r="J682941" s="15"/>
    </row>
    <row r="682942" spans="10:10">
      <c r="J682942" s="15"/>
    </row>
    <row r="682943" spans="10:10">
      <c r="J682943" s="15"/>
    </row>
    <row r="682944" spans="10:10">
      <c r="J682944" s="15"/>
    </row>
    <row r="682945" spans="10:10">
      <c r="J682945" s="15"/>
    </row>
    <row r="682946" spans="10:10">
      <c r="J682946" s="15"/>
    </row>
    <row r="682947" spans="10:10">
      <c r="J682947" s="15"/>
    </row>
    <row r="682948" spans="10:10">
      <c r="J682948" s="15"/>
    </row>
    <row r="682949" spans="10:10">
      <c r="J682949" s="15"/>
    </row>
    <row r="682950" spans="10:10">
      <c r="J682950" s="15"/>
    </row>
    <row r="682951" spans="10:10">
      <c r="J682951" s="15"/>
    </row>
    <row r="682952" spans="10:10">
      <c r="J682952" s="15"/>
    </row>
    <row r="682953" spans="10:10">
      <c r="J682953" s="15"/>
    </row>
    <row r="682954" spans="10:10">
      <c r="J682954" s="15"/>
    </row>
    <row r="682955" spans="10:10">
      <c r="J682955" s="15"/>
    </row>
    <row r="682956" spans="10:10">
      <c r="J682956" s="15"/>
    </row>
    <row r="682957" spans="10:10">
      <c r="J682957" s="15"/>
    </row>
    <row r="682958" spans="10:10">
      <c r="J682958" s="15"/>
    </row>
    <row r="682959" spans="10:10">
      <c r="J682959" s="15"/>
    </row>
    <row r="682960" spans="10:10">
      <c r="J682960" s="15"/>
    </row>
    <row r="682961" spans="10:10">
      <c r="J682961" s="15"/>
    </row>
    <row r="682962" spans="10:10">
      <c r="J682962" s="15"/>
    </row>
    <row r="682963" spans="10:10">
      <c r="J682963" s="15"/>
    </row>
    <row r="682964" spans="10:10">
      <c r="J682964" s="15"/>
    </row>
    <row r="682965" spans="10:10">
      <c r="J682965" s="15"/>
    </row>
    <row r="682966" spans="10:10">
      <c r="J682966" s="15"/>
    </row>
    <row r="682967" spans="10:10">
      <c r="J682967" s="15"/>
    </row>
    <row r="682968" spans="10:10">
      <c r="J682968" s="15"/>
    </row>
    <row r="682969" spans="10:10">
      <c r="J682969" s="15"/>
    </row>
    <row r="682970" spans="10:10">
      <c r="J682970" s="15"/>
    </row>
    <row r="682971" spans="10:10">
      <c r="J682971" s="15"/>
    </row>
    <row r="682972" spans="10:10">
      <c r="J682972" s="15"/>
    </row>
    <row r="682973" spans="10:10">
      <c r="J682973" s="15"/>
    </row>
    <row r="682974" spans="10:10">
      <c r="J682974" s="15"/>
    </row>
    <row r="682975" spans="10:10">
      <c r="J682975" s="15"/>
    </row>
    <row r="682976" spans="10:10">
      <c r="J682976" s="15"/>
    </row>
    <row r="682977" spans="10:10">
      <c r="J682977" s="15"/>
    </row>
    <row r="682978" spans="10:10">
      <c r="J682978" s="15"/>
    </row>
    <row r="682979" spans="10:10">
      <c r="J682979" s="15"/>
    </row>
    <row r="682980" spans="10:10">
      <c r="J682980" s="15"/>
    </row>
    <row r="682981" spans="10:10">
      <c r="J682981" s="15"/>
    </row>
    <row r="682982" spans="10:10">
      <c r="J682982" s="15"/>
    </row>
    <row r="682983" spans="10:10">
      <c r="J682983" s="15"/>
    </row>
    <row r="682984" spans="10:10">
      <c r="J682984" s="15"/>
    </row>
    <row r="682985" spans="10:10">
      <c r="J682985" s="15"/>
    </row>
    <row r="682986" spans="10:10">
      <c r="J682986" s="15"/>
    </row>
    <row r="682987" spans="10:10">
      <c r="J682987" s="15"/>
    </row>
    <row r="682988" spans="10:10">
      <c r="J682988" s="15"/>
    </row>
    <row r="682989" spans="10:10">
      <c r="J682989" s="15"/>
    </row>
    <row r="682990" spans="10:10">
      <c r="J682990" s="15"/>
    </row>
    <row r="682991" spans="10:10">
      <c r="J682991" s="15"/>
    </row>
    <row r="682992" spans="10:10">
      <c r="J682992" s="15"/>
    </row>
    <row r="682993" spans="10:10">
      <c r="J682993" s="15"/>
    </row>
    <row r="682994" spans="10:10">
      <c r="J682994" s="15"/>
    </row>
    <row r="682995" spans="10:10">
      <c r="J682995" s="15"/>
    </row>
    <row r="682996" spans="10:10">
      <c r="J682996" s="15"/>
    </row>
    <row r="682997" spans="10:10">
      <c r="J682997" s="15"/>
    </row>
    <row r="682998" spans="10:10">
      <c r="J682998" s="15"/>
    </row>
    <row r="682999" spans="10:10">
      <c r="J682999" s="15"/>
    </row>
    <row r="683000" spans="10:10">
      <c r="J683000" s="15"/>
    </row>
    <row r="683001" spans="10:10">
      <c r="J683001" s="15"/>
    </row>
    <row r="683002" spans="10:10">
      <c r="J683002" s="15"/>
    </row>
    <row r="683003" spans="10:10">
      <c r="J683003" s="15"/>
    </row>
    <row r="683004" spans="10:10">
      <c r="J683004" s="15"/>
    </row>
    <row r="683005" spans="10:10">
      <c r="J683005" s="15"/>
    </row>
    <row r="683006" spans="10:10">
      <c r="J683006" s="15"/>
    </row>
    <row r="683007" spans="10:10">
      <c r="J683007" s="15"/>
    </row>
    <row r="683008" spans="10:10">
      <c r="J683008" s="15"/>
    </row>
    <row r="683009" spans="10:10">
      <c r="J683009" s="15"/>
    </row>
    <row r="683010" spans="10:10">
      <c r="J683010" s="15"/>
    </row>
    <row r="683011" spans="10:10">
      <c r="J683011" s="15"/>
    </row>
    <row r="683012" spans="10:10">
      <c r="J683012" s="15"/>
    </row>
    <row r="683013" spans="10:10">
      <c r="J683013" s="15"/>
    </row>
    <row r="683014" spans="10:10">
      <c r="J683014" s="15"/>
    </row>
    <row r="683015" spans="10:10">
      <c r="J683015" s="15"/>
    </row>
    <row r="683016" spans="10:10">
      <c r="J683016" s="15"/>
    </row>
    <row r="683017" spans="10:10">
      <c r="J683017" s="15"/>
    </row>
    <row r="683018" spans="10:10">
      <c r="J683018" s="15"/>
    </row>
    <row r="683019" spans="10:10">
      <c r="J683019" s="15"/>
    </row>
    <row r="683020" spans="10:10">
      <c r="J683020" s="15"/>
    </row>
    <row r="683021" spans="10:10">
      <c r="J683021" s="15"/>
    </row>
    <row r="683022" spans="10:10">
      <c r="J683022" s="15"/>
    </row>
    <row r="683023" spans="10:10">
      <c r="J683023" s="15"/>
    </row>
    <row r="683024" spans="10:10">
      <c r="J683024" s="15"/>
    </row>
    <row r="683025" spans="10:10">
      <c r="J683025" s="15"/>
    </row>
    <row r="683026" spans="10:10">
      <c r="J683026" s="15"/>
    </row>
    <row r="683027" spans="10:10">
      <c r="J683027" s="15"/>
    </row>
    <row r="683028" spans="10:10">
      <c r="J683028" s="15"/>
    </row>
    <row r="683029" spans="10:10">
      <c r="J683029" s="15"/>
    </row>
    <row r="683030" spans="10:10">
      <c r="J683030" s="15"/>
    </row>
    <row r="683031" spans="10:10">
      <c r="J683031" s="15"/>
    </row>
    <row r="683032" spans="10:10">
      <c r="J683032" s="15"/>
    </row>
    <row r="683033" spans="10:10">
      <c r="J683033" s="15"/>
    </row>
    <row r="683034" spans="10:10">
      <c r="J683034" s="15"/>
    </row>
    <row r="683035" spans="10:10">
      <c r="J683035" s="15"/>
    </row>
    <row r="683036" spans="10:10">
      <c r="J683036" s="15"/>
    </row>
    <row r="683037" spans="10:10">
      <c r="J683037" s="15"/>
    </row>
    <row r="683038" spans="10:10">
      <c r="J683038" s="15"/>
    </row>
    <row r="683039" spans="10:10">
      <c r="J683039" s="15"/>
    </row>
    <row r="683040" spans="10:10">
      <c r="J683040" s="15"/>
    </row>
    <row r="683041" spans="10:10">
      <c r="J683041" s="15"/>
    </row>
    <row r="683042" spans="10:10">
      <c r="J683042" s="15"/>
    </row>
    <row r="683043" spans="10:10">
      <c r="J683043" s="15"/>
    </row>
    <row r="683044" spans="10:10">
      <c r="J683044" s="15"/>
    </row>
    <row r="683045" spans="10:10">
      <c r="J683045" s="15"/>
    </row>
    <row r="683046" spans="10:10">
      <c r="J683046" s="15"/>
    </row>
    <row r="683047" spans="10:10">
      <c r="J683047" s="15"/>
    </row>
    <row r="683048" spans="10:10">
      <c r="J683048" s="15"/>
    </row>
    <row r="683049" spans="10:10">
      <c r="J683049" s="15"/>
    </row>
    <row r="683050" spans="10:10">
      <c r="J683050" s="15"/>
    </row>
    <row r="683051" spans="10:10">
      <c r="J683051" s="15"/>
    </row>
    <row r="683052" spans="10:10">
      <c r="J683052" s="15"/>
    </row>
    <row r="683053" spans="10:10">
      <c r="J683053" s="15"/>
    </row>
    <row r="683054" spans="10:10">
      <c r="J683054" s="15"/>
    </row>
    <row r="683055" spans="10:10">
      <c r="J683055" s="15"/>
    </row>
    <row r="683056" spans="10:10">
      <c r="J683056" s="15"/>
    </row>
    <row r="683057" spans="10:10">
      <c r="J683057" s="15"/>
    </row>
    <row r="683058" spans="10:10">
      <c r="J683058" s="15"/>
    </row>
    <row r="683059" spans="10:10">
      <c r="J683059" s="15"/>
    </row>
    <row r="683060" spans="10:10">
      <c r="J683060" s="15"/>
    </row>
    <row r="683061" spans="10:10">
      <c r="J683061" s="15"/>
    </row>
    <row r="683062" spans="10:10">
      <c r="J683062" s="15"/>
    </row>
    <row r="683063" spans="10:10">
      <c r="J683063" s="15"/>
    </row>
    <row r="683064" spans="10:10">
      <c r="J683064" s="15"/>
    </row>
    <row r="683065" spans="10:10">
      <c r="J683065" s="15"/>
    </row>
    <row r="683066" spans="10:10">
      <c r="J683066" s="15"/>
    </row>
    <row r="683067" spans="10:10">
      <c r="J683067" s="15"/>
    </row>
    <row r="683068" spans="10:10">
      <c r="J683068" s="15"/>
    </row>
    <row r="683069" spans="10:10">
      <c r="J683069" s="15"/>
    </row>
    <row r="683070" spans="10:10">
      <c r="J683070" s="15"/>
    </row>
    <row r="683071" spans="10:10">
      <c r="J683071" s="15"/>
    </row>
    <row r="683072" spans="10:10">
      <c r="J683072" s="15"/>
    </row>
    <row r="683073" spans="10:10">
      <c r="J683073" s="15"/>
    </row>
    <row r="683074" spans="10:10">
      <c r="J683074" s="15"/>
    </row>
    <row r="683075" spans="10:10">
      <c r="J683075" s="15"/>
    </row>
    <row r="683076" spans="10:10">
      <c r="J683076" s="15"/>
    </row>
    <row r="683077" spans="10:10">
      <c r="J683077" s="15"/>
    </row>
    <row r="683078" spans="10:10">
      <c r="J683078" s="15"/>
    </row>
    <row r="683079" spans="10:10">
      <c r="J683079" s="15"/>
    </row>
    <row r="683080" spans="10:10">
      <c r="J683080" s="15"/>
    </row>
    <row r="683081" spans="10:10">
      <c r="J683081" s="15"/>
    </row>
    <row r="683082" spans="10:10">
      <c r="J683082" s="15"/>
    </row>
    <row r="683083" spans="10:10">
      <c r="J683083" s="15"/>
    </row>
    <row r="683084" spans="10:10">
      <c r="J683084" s="15"/>
    </row>
    <row r="683085" spans="10:10">
      <c r="J683085" s="15"/>
    </row>
    <row r="683086" spans="10:10">
      <c r="J683086" s="15"/>
    </row>
    <row r="683087" spans="10:10">
      <c r="J683087" s="15"/>
    </row>
    <row r="683088" spans="10:10">
      <c r="J683088" s="15"/>
    </row>
    <row r="683089" spans="10:10">
      <c r="J683089" s="15"/>
    </row>
    <row r="683090" spans="10:10">
      <c r="J683090" s="15"/>
    </row>
    <row r="683091" spans="10:10">
      <c r="J683091" s="15"/>
    </row>
    <row r="683092" spans="10:10">
      <c r="J683092" s="15"/>
    </row>
    <row r="683093" spans="10:10">
      <c r="J683093" s="15"/>
    </row>
    <row r="683094" spans="10:10">
      <c r="J683094" s="15"/>
    </row>
    <row r="683095" spans="10:10">
      <c r="J683095" s="15"/>
    </row>
    <row r="683096" spans="10:10">
      <c r="J683096" s="15"/>
    </row>
    <row r="683097" spans="10:10">
      <c r="J683097" s="15"/>
    </row>
    <row r="683098" spans="10:10">
      <c r="J683098" s="15"/>
    </row>
    <row r="683099" spans="10:10">
      <c r="J683099" s="15"/>
    </row>
    <row r="683100" spans="10:10">
      <c r="J683100" s="15"/>
    </row>
    <row r="683101" spans="10:10">
      <c r="J683101" s="15"/>
    </row>
    <row r="683102" spans="10:10">
      <c r="J683102" s="15"/>
    </row>
    <row r="683103" spans="10:10">
      <c r="J683103" s="15"/>
    </row>
    <row r="683104" spans="10:10">
      <c r="J683104" s="15"/>
    </row>
    <row r="683105" spans="10:10">
      <c r="J683105" s="15"/>
    </row>
    <row r="683106" spans="10:10">
      <c r="J683106" s="15"/>
    </row>
    <row r="683107" spans="10:10">
      <c r="J683107" s="15"/>
    </row>
    <row r="683108" spans="10:10">
      <c r="J683108" s="15"/>
    </row>
    <row r="683109" spans="10:10">
      <c r="J683109" s="15"/>
    </row>
    <row r="683110" spans="10:10">
      <c r="J683110" s="15"/>
    </row>
    <row r="683111" spans="10:10">
      <c r="J683111" s="15"/>
    </row>
    <row r="683112" spans="10:10">
      <c r="J683112" s="15"/>
    </row>
    <row r="683113" spans="10:10">
      <c r="J683113" s="15"/>
    </row>
    <row r="683114" spans="10:10">
      <c r="J683114" s="15"/>
    </row>
    <row r="683115" spans="10:10">
      <c r="J683115" s="15"/>
    </row>
    <row r="683116" spans="10:10">
      <c r="J683116" s="15"/>
    </row>
    <row r="683117" spans="10:10">
      <c r="J683117" s="15"/>
    </row>
    <row r="683118" spans="10:10">
      <c r="J683118" s="15"/>
    </row>
    <row r="683119" spans="10:10">
      <c r="J683119" s="15"/>
    </row>
    <row r="683120" spans="10:10">
      <c r="J683120" s="15"/>
    </row>
    <row r="683121" spans="10:10">
      <c r="J683121" s="15"/>
    </row>
    <row r="683122" spans="10:10">
      <c r="J683122" s="15"/>
    </row>
    <row r="683123" spans="10:10">
      <c r="J683123" s="15"/>
    </row>
    <row r="683124" spans="10:10">
      <c r="J683124" s="15"/>
    </row>
    <row r="683125" spans="10:10">
      <c r="J683125" s="15"/>
    </row>
    <row r="683126" spans="10:10">
      <c r="J683126" s="15"/>
    </row>
    <row r="683127" spans="10:10">
      <c r="J683127" s="15"/>
    </row>
    <row r="683128" spans="10:10">
      <c r="J683128" s="15"/>
    </row>
    <row r="683129" spans="10:10">
      <c r="J683129" s="15"/>
    </row>
    <row r="683130" spans="10:10">
      <c r="J683130" s="15"/>
    </row>
    <row r="683131" spans="10:10">
      <c r="J683131" s="15"/>
    </row>
    <row r="683132" spans="10:10">
      <c r="J683132" s="15"/>
    </row>
    <row r="683133" spans="10:10">
      <c r="J683133" s="15"/>
    </row>
    <row r="683134" spans="10:10">
      <c r="J683134" s="15"/>
    </row>
    <row r="683135" spans="10:10">
      <c r="J683135" s="15"/>
    </row>
    <row r="683136" spans="10:10">
      <c r="J683136" s="15"/>
    </row>
    <row r="683137" spans="10:10">
      <c r="J683137" s="15"/>
    </row>
    <row r="683138" spans="10:10">
      <c r="J683138" s="15"/>
    </row>
    <row r="683139" spans="10:10">
      <c r="J683139" s="15"/>
    </row>
    <row r="683140" spans="10:10">
      <c r="J683140" s="15"/>
    </row>
    <row r="683141" spans="10:10">
      <c r="J683141" s="15"/>
    </row>
    <row r="683142" spans="10:10">
      <c r="J683142" s="15"/>
    </row>
    <row r="683143" spans="10:10">
      <c r="J683143" s="15"/>
    </row>
    <row r="683144" spans="10:10">
      <c r="J683144" s="15"/>
    </row>
    <row r="683145" spans="10:10">
      <c r="J683145" s="15"/>
    </row>
    <row r="683146" spans="10:10">
      <c r="J683146" s="15"/>
    </row>
    <row r="683147" spans="10:10">
      <c r="J683147" s="15"/>
    </row>
    <row r="683148" spans="10:10">
      <c r="J683148" s="15"/>
    </row>
    <row r="683149" spans="10:10">
      <c r="J683149" s="15"/>
    </row>
    <row r="683150" spans="10:10">
      <c r="J683150" s="15"/>
    </row>
    <row r="683151" spans="10:10">
      <c r="J683151" s="15"/>
    </row>
    <row r="683152" spans="10:10">
      <c r="J683152" s="15"/>
    </row>
    <row r="683153" spans="10:10">
      <c r="J683153" s="15"/>
    </row>
    <row r="683154" spans="10:10">
      <c r="J683154" s="15"/>
    </row>
    <row r="683155" spans="10:10">
      <c r="J683155" s="15"/>
    </row>
    <row r="683156" spans="10:10">
      <c r="J683156" s="15"/>
    </row>
    <row r="683157" spans="10:10">
      <c r="J683157" s="15"/>
    </row>
    <row r="683158" spans="10:10">
      <c r="J683158" s="15"/>
    </row>
    <row r="683159" spans="10:10">
      <c r="J683159" s="15"/>
    </row>
    <row r="683160" spans="10:10">
      <c r="J683160" s="15"/>
    </row>
    <row r="683161" spans="10:10">
      <c r="J683161" s="15"/>
    </row>
    <row r="683162" spans="10:10">
      <c r="J683162" s="15"/>
    </row>
    <row r="683163" spans="10:10">
      <c r="J683163" s="15"/>
    </row>
    <row r="683164" spans="10:10">
      <c r="J683164" s="15"/>
    </row>
    <row r="683165" spans="10:10">
      <c r="J683165" s="15"/>
    </row>
    <row r="683166" spans="10:10">
      <c r="J683166" s="15"/>
    </row>
    <row r="683167" spans="10:10">
      <c r="J683167" s="15"/>
    </row>
    <row r="683168" spans="10:10">
      <c r="J683168" s="15"/>
    </row>
    <row r="683169" spans="10:10">
      <c r="J683169" s="15"/>
    </row>
    <row r="683170" spans="10:10">
      <c r="J683170" s="15"/>
    </row>
    <row r="683171" spans="10:10">
      <c r="J683171" s="15"/>
    </row>
    <row r="683172" spans="10:10">
      <c r="J683172" s="15"/>
    </row>
    <row r="683173" spans="10:10">
      <c r="J683173" s="15"/>
    </row>
    <row r="683174" spans="10:10">
      <c r="J683174" s="15"/>
    </row>
    <row r="683175" spans="10:10">
      <c r="J683175" s="15"/>
    </row>
    <row r="683176" spans="10:10">
      <c r="J683176" s="15"/>
    </row>
    <row r="683177" spans="10:10">
      <c r="J683177" s="15"/>
    </row>
    <row r="683178" spans="10:10">
      <c r="J683178" s="15"/>
    </row>
    <row r="683179" spans="10:10">
      <c r="J683179" s="15"/>
    </row>
    <row r="683180" spans="10:10">
      <c r="J683180" s="15"/>
    </row>
    <row r="683181" spans="10:10">
      <c r="J683181" s="15"/>
    </row>
    <row r="683182" spans="10:10">
      <c r="J683182" s="15"/>
    </row>
    <row r="683183" spans="10:10">
      <c r="J683183" s="15"/>
    </row>
    <row r="683184" spans="10:10">
      <c r="J683184" s="15"/>
    </row>
    <row r="683185" spans="10:10">
      <c r="J683185" s="15"/>
    </row>
    <row r="683186" spans="10:10">
      <c r="J683186" s="15"/>
    </row>
    <row r="683187" spans="10:10">
      <c r="J683187" s="15"/>
    </row>
    <row r="683188" spans="10:10">
      <c r="J683188" s="15"/>
    </row>
    <row r="683189" spans="10:10">
      <c r="J683189" s="15"/>
    </row>
    <row r="683190" spans="10:10">
      <c r="J683190" s="15"/>
    </row>
    <row r="683191" spans="10:10">
      <c r="J683191" s="15"/>
    </row>
    <row r="683192" spans="10:10">
      <c r="J683192" s="15"/>
    </row>
    <row r="683193" spans="10:10">
      <c r="J683193" s="15"/>
    </row>
    <row r="683194" spans="10:10">
      <c r="J683194" s="15"/>
    </row>
    <row r="683195" spans="10:10">
      <c r="J683195" s="15"/>
    </row>
    <row r="683196" spans="10:10">
      <c r="J683196" s="15"/>
    </row>
    <row r="683197" spans="10:10">
      <c r="J683197" s="15"/>
    </row>
    <row r="683198" spans="10:10">
      <c r="J683198" s="15"/>
    </row>
    <row r="683199" spans="10:10">
      <c r="J683199" s="15"/>
    </row>
    <row r="683200" spans="10:10">
      <c r="J683200" s="15"/>
    </row>
    <row r="683201" spans="10:10">
      <c r="J683201" s="15"/>
    </row>
    <row r="683202" spans="10:10">
      <c r="J683202" s="15"/>
    </row>
    <row r="683203" spans="10:10">
      <c r="J683203" s="15"/>
    </row>
    <row r="683204" spans="10:10">
      <c r="J683204" s="15"/>
    </row>
    <row r="683205" spans="10:10">
      <c r="J683205" s="15"/>
    </row>
    <row r="683206" spans="10:10">
      <c r="J683206" s="15"/>
    </row>
    <row r="683207" spans="10:10">
      <c r="J683207" s="15"/>
    </row>
    <row r="683208" spans="10:10">
      <c r="J683208" s="15"/>
    </row>
    <row r="683209" spans="10:10">
      <c r="J683209" s="15"/>
    </row>
    <row r="683210" spans="10:10">
      <c r="J683210" s="15"/>
    </row>
    <row r="683211" spans="10:10">
      <c r="J683211" s="15"/>
    </row>
    <row r="683212" spans="10:10">
      <c r="J683212" s="15"/>
    </row>
    <row r="683213" spans="10:10">
      <c r="J683213" s="15"/>
    </row>
    <row r="683214" spans="10:10">
      <c r="J683214" s="15"/>
    </row>
    <row r="683215" spans="10:10">
      <c r="J683215" s="15"/>
    </row>
    <row r="683216" spans="10:10">
      <c r="J683216" s="15"/>
    </row>
    <row r="683217" spans="10:10">
      <c r="J683217" s="15"/>
    </row>
    <row r="683218" spans="10:10">
      <c r="J683218" s="15"/>
    </row>
    <row r="683219" spans="10:10">
      <c r="J683219" s="15"/>
    </row>
    <row r="683220" spans="10:10">
      <c r="J683220" s="15"/>
    </row>
    <row r="683221" spans="10:10">
      <c r="J683221" s="15"/>
    </row>
    <row r="683222" spans="10:10">
      <c r="J683222" s="15"/>
    </row>
    <row r="683223" spans="10:10">
      <c r="J683223" s="15"/>
    </row>
    <row r="683224" spans="10:10">
      <c r="J683224" s="15"/>
    </row>
    <row r="683225" spans="10:10">
      <c r="J683225" s="15"/>
    </row>
    <row r="683226" spans="10:10">
      <c r="J683226" s="15"/>
    </row>
    <row r="683227" spans="10:10">
      <c r="J683227" s="15"/>
    </row>
    <row r="683228" spans="10:10">
      <c r="J683228" s="15"/>
    </row>
    <row r="683229" spans="10:10">
      <c r="J683229" s="15"/>
    </row>
    <row r="683230" spans="10:10">
      <c r="J683230" s="15"/>
    </row>
    <row r="683231" spans="10:10">
      <c r="J683231" s="15"/>
    </row>
    <row r="683232" spans="10:10">
      <c r="J683232" s="15"/>
    </row>
    <row r="683233" spans="10:10">
      <c r="J683233" s="15"/>
    </row>
    <row r="683234" spans="10:10">
      <c r="J683234" s="15"/>
    </row>
    <row r="683235" spans="10:10">
      <c r="J683235" s="15"/>
    </row>
    <row r="683236" spans="10:10">
      <c r="J683236" s="15"/>
    </row>
    <row r="683237" spans="10:10">
      <c r="J683237" s="15"/>
    </row>
    <row r="683238" spans="10:10">
      <c r="J683238" s="15"/>
    </row>
    <row r="683239" spans="10:10">
      <c r="J683239" s="15"/>
    </row>
    <row r="683240" spans="10:10">
      <c r="J683240" s="15"/>
    </row>
    <row r="683241" spans="10:10">
      <c r="J683241" s="15"/>
    </row>
    <row r="683242" spans="10:10">
      <c r="J683242" s="15"/>
    </row>
    <row r="683243" spans="10:10">
      <c r="J683243" s="15"/>
    </row>
    <row r="683244" spans="10:10">
      <c r="J683244" s="15"/>
    </row>
    <row r="683245" spans="10:10">
      <c r="J683245" s="15"/>
    </row>
    <row r="683246" spans="10:10">
      <c r="J683246" s="15"/>
    </row>
    <row r="683247" spans="10:10">
      <c r="J683247" s="15"/>
    </row>
    <row r="683248" spans="10:10">
      <c r="J683248" s="15"/>
    </row>
    <row r="683249" spans="10:10">
      <c r="J683249" s="15"/>
    </row>
    <row r="683250" spans="10:10">
      <c r="J683250" s="15"/>
    </row>
    <row r="683251" spans="10:10">
      <c r="J683251" s="15"/>
    </row>
    <row r="683252" spans="10:10">
      <c r="J683252" s="15"/>
    </row>
    <row r="683253" spans="10:10">
      <c r="J683253" s="15"/>
    </row>
    <row r="683254" spans="10:10">
      <c r="J683254" s="15"/>
    </row>
    <row r="683255" spans="10:10">
      <c r="J683255" s="15"/>
    </row>
    <row r="683256" spans="10:10">
      <c r="J683256" s="15"/>
    </row>
    <row r="683257" spans="10:10">
      <c r="J683257" s="15"/>
    </row>
    <row r="683258" spans="10:10">
      <c r="J683258" s="15"/>
    </row>
    <row r="683259" spans="10:10">
      <c r="J683259" s="15"/>
    </row>
    <row r="683260" spans="10:10">
      <c r="J683260" s="15"/>
    </row>
    <row r="683261" spans="10:10">
      <c r="J683261" s="15"/>
    </row>
    <row r="683262" spans="10:10">
      <c r="J683262" s="15"/>
    </row>
    <row r="683263" spans="10:10">
      <c r="J683263" s="15"/>
    </row>
    <row r="683264" spans="10:10">
      <c r="J683264" s="15"/>
    </row>
    <row r="683265" spans="10:10">
      <c r="J683265" s="15"/>
    </row>
    <row r="683266" spans="10:10">
      <c r="J683266" s="15"/>
    </row>
    <row r="683267" spans="10:10">
      <c r="J683267" s="15"/>
    </row>
    <row r="683268" spans="10:10">
      <c r="J683268" s="15"/>
    </row>
    <row r="683269" spans="10:10">
      <c r="J683269" s="15"/>
    </row>
    <row r="683270" spans="10:10">
      <c r="J683270" s="15"/>
    </row>
    <row r="683271" spans="10:10">
      <c r="J683271" s="15"/>
    </row>
    <row r="683272" spans="10:10">
      <c r="J683272" s="15"/>
    </row>
    <row r="683273" spans="10:10">
      <c r="J683273" s="15"/>
    </row>
    <row r="683274" spans="10:10">
      <c r="J683274" s="15"/>
    </row>
    <row r="683275" spans="10:10">
      <c r="J683275" s="15"/>
    </row>
    <row r="683276" spans="10:10">
      <c r="J683276" s="15"/>
    </row>
    <row r="683277" spans="10:10">
      <c r="J683277" s="15"/>
    </row>
    <row r="683278" spans="10:10">
      <c r="J683278" s="15"/>
    </row>
    <row r="683279" spans="10:10">
      <c r="J683279" s="15"/>
    </row>
    <row r="683280" spans="10:10">
      <c r="J683280" s="15"/>
    </row>
    <row r="683281" spans="10:10">
      <c r="J683281" s="15"/>
    </row>
    <row r="683282" spans="10:10">
      <c r="J683282" s="15"/>
    </row>
    <row r="683283" spans="10:10">
      <c r="J683283" s="15"/>
    </row>
    <row r="683284" spans="10:10">
      <c r="J683284" s="15"/>
    </row>
    <row r="683285" spans="10:10">
      <c r="J683285" s="15"/>
    </row>
    <row r="683286" spans="10:10">
      <c r="J683286" s="15"/>
    </row>
    <row r="683287" spans="10:10">
      <c r="J683287" s="15"/>
    </row>
    <row r="683288" spans="10:10">
      <c r="J683288" s="15"/>
    </row>
    <row r="683289" spans="10:10">
      <c r="J683289" s="15"/>
    </row>
    <row r="683290" spans="10:10">
      <c r="J683290" s="15"/>
    </row>
    <row r="683291" spans="10:10">
      <c r="J683291" s="15"/>
    </row>
    <row r="683292" spans="10:10">
      <c r="J683292" s="15"/>
    </row>
    <row r="683293" spans="10:10">
      <c r="J683293" s="15"/>
    </row>
    <row r="683294" spans="10:10">
      <c r="J683294" s="15"/>
    </row>
    <row r="683295" spans="10:10">
      <c r="J683295" s="15"/>
    </row>
    <row r="683296" spans="10:10">
      <c r="J683296" s="15"/>
    </row>
    <row r="683297" spans="10:10">
      <c r="J683297" s="15"/>
    </row>
    <row r="683298" spans="10:10">
      <c r="J683298" s="15"/>
    </row>
    <row r="683299" spans="10:10">
      <c r="J683299" s="15"/>
    </row>
    <row r="683300" spans="10:10">
      <c r="J683300" s="15"/>
    </row>
    <row r="683301" spans="10:10">
      <c r="J683301" s="15"/>
    </row>
    <row r="683302" spans="10:10">
      <c r="J683302" s="15"/>
    </row>
    <row r="683303" spans="10:10">
      <c r="J683303" s="15"/>
    </row>
    <row r="683304" spans="10:10">
      <c r="J683304" s="15"/>
    </row>
    <row r="683305" spans="10:10">
      <c r="J683305" s="15"/>
    </row>
    <row r="683306" spans="10:10">
      <c r="J683306" s="15"/>
    </row>
    <row r="683307" spans="10:10">
      <c r="J683307" s="15"/>
    </row>
    <row r="683308" spans="10:10">
      <c r="J683308" s="15"/>
    </row>
    <row r="683309" spans="10:10">
      <c r="J683309" s="15"/>
    </row>
    <row r="683310" spans="10:10">
      <c r="J683310" s="15"/>
    </row>
    <row r="683311" spans="10:10">
      <c r="J683311" s="15"/>
    </row>
    <row r="683312" spans="10:10">
      <c r="J683312" s="15"/>
    </row>
    <row r="683313" spans="10:10">
      <c r="J683313" s="15"/>
    </row>
    <row r="683314" spans="10:10">
      <c r="J683314" s="15"/>
    </row>
    <row r="683315" spans="10:10">
      <c r="J683315" s="15"/>
    </row>
    <row r="683316" spans="10:10">
      <c r="J683316" s="15"/>
    </row>
    <row r="683317" spans="10:10">
      <c r="J683317" s="15"/>
    </row>
    <row r="683318" spans="10:10">
      <c r="J683318" s="15"/>
    </row>
    <row r="683319" spans="10:10">
      <c r="J683319" s="15"/>
    </row>
    <row r="683320" spans="10:10">
      <c r="J683320" s="15"/>
    </row>
    <row r="683321" spans="10:10">
      <c r="J683321" s="15"/>
    </row>
    <row r="683322" spans="10:10">
      <c r="J683322" s="15"/>
    </row>
    <row r="683323" spans="10:10">
      <c r="J683323" s="15"/>
    </row>
    <row r="683324" spans="10:10">
      <c r="J683324" s="15"/>
    </row>
    <row r="683325" spans="10:10">
      <c r="J683325" s="15"/>
    </row>
    <row r="683326" spans="10:10">
      <c r="J683326" s="15"/>
    </row>
    <row r="683327" spans="10:10">
      <c r="J683327" s="15"/>
    </row>
    <row r="683328" spans="10:10">
      <c r="J683328" s="15"/>
    </row>
    <row r="683329" spans="10:10">
      <c r="J683329" s="15"/>
    </row>
    <row r="683330" spans="10:10">
      <c r="J683330" s="15"/>
    </row>
    <row r="683331" spans="10:10">
      <c r="J683331" s="15"/>
    </row>
    <row r="683332" spans="10:10">
      <c r="J683332" s="15"/>
    </row>
    <row r="683333" spans="10:10">
      <c r="J683333" s="15"/>
    </row>
    <row r="683334" spans="10:10">
      <c r="J683334" s="15"/>
    </row>
    <row r="683335" spans="10:10">
      <c r="J683335" s="15"/>
    </row>
    <row r="683336" spans="10:10">
      <c r="J683336" s="15"/>
    </row>
    <row r="683337" spans="10:10">
      <c r="J683337" s="15"/>
    </row>
    <row r="683338" spans="10:10">
      <c r="J683338" s="15"/>
    </row>
    <row r="683339" spans="10:10">
      <c r="J683339" s="15"/>
    </row>
    <row r="683340" spans="10:10">
      <c r="J683340" s="15"/>
    </row>
    <row r="683341" spans="10:10">
      <c r="J683341" s="15"/>
    </row>
    <row r="683342" spans="10:10">
      <c r="J683342" s="15"/>
    </row>
    <row r="683343" spans="10:10">
      <c r="J683343" s="15"/>
    </row>
    <row r="683344" spans="10:10">
      <c r="J683344" s="15"/>
    </row>
    <row r="683345" spans="10:10">
      <c r="J683345" s="15"/>
    </row>
    <row r="683346" spans="10:10">
      <c r="J683346" s="15"/>
    </row>
    <row r="683347" spans="10:10">
      <c r="J683347" s="15"/>
    </row>
    <row r="683348" spans="10:10">
      <c r="J683348" s="15"/>
    </row>
    <row r="683349" spans="10:10">
      <c r="J683349" s="15"/>
    </row>
    <row r="683350" spans="10:10">
      <c r="J683350" s="15"/>
    </row>
    <row r="683351" spans="10:10">
      <c r="J683351" s="15"/>
    </row>
    <row r="683352" spans="10:10">
      <c r="J683352" s="15"/>
    </row>
    <row r="683353" spans="10:10">
      <c r="J683353" s="15"/>
    </row>
    <row r="683354" spans="10:10">
      <c r="J683354" s="15"/>
    </row>
    <row r="683355" spans="10:10">
      <c r="J683355" s="15"/>
    </row>
    <row r="683356" spans="10:10">
      <c r="J683356" s="15"/>
    </row>
    <row r="683357" spans="10:10">
      <c r="J683357" s="15"/>
    </row>
    <row r="683358" spans="10:10">
      <c r="J683358" s="15"/>
    </row>
    <row r="683359" spans="10:10">
      <c r="J683359" s="15"/>
    </row>
    <row r="683360" spans="10:10">
      <c r="J683360" s="15"/>
    </row>
    <row r="683361" spans="10:10">
      <c r="J683361" s="15"/>
    </row>
    <row r="683362" spans="10:10">
      <c r="J683362" s="15"/>
    </row>
    <row r="683363" spans="10:10">
      <c r="J683363" s="15"/>
    </row>
    <row r="683364" spans="10:10">
      <c r="J683364" s="15"/>
    </row>
    <row r="683365" spans="10:10">
      <c r="J683365" s="15"/>
    </row>
    <row r="683366" spans="10:10">
      <c r="J683366" s="15"/>
    </row>
    <row r="683367" spans="10:10">
      <c r="J683367" s="15"/>
    </row>
    <row r="683368" spans="10:10">
      <c r="J683368" s="15"/>
    </row>
    <row r="683369" spans="10:10">
      <c r="J683369" s="15"/>
    </row>
    <row r="683370" spans="10:10">
      <c r="J683370" s="15"/>
    </row>
    <row r="683371" spans="10:10">
      <c r="J683371" s="15"/>
    </row>
    <row r="683372" spans="10:10">
      <c r="J683372" s="15"/>
    </row>
    <row r="683373" spans="10:10">
      <c r="J683373" s="15"/>
    </row>
    <row r="683374" spans="10:10">
      <c r="J683374" s="15"/>
    </row>
    <row r="683375" spans="10:10">
      <c r="J683375" s="15"/>
    </row>
    <row r="683376" spans="10:10">
      <c r="J683376" s="15"/>
    </row>
    <row r="683377" spans="10:10">
      <c r="J683377" s="15"/>
    </row>
    <row r="683378" spans="10:10">
      <c r="J683378" s="15"/>
    </row>
    <row r="683379" spans="10:10">
      <c r="J683379" s="15"/>
    </row>
    <row r="683380" spans="10:10">
      <c r="J683380" s="15"/>
    </row>
    <row r="683381" spans="10:10">
      <c r="J683381" s="15"/>
    </row>
    <row r="683382" spans="10:10">
      <c r="J683382" s="15"/>
    </row>
    <row r="683383" spans="10:10">
      <c r="J683383" s="15"/>
    </row>
    <row r="683384" spans="10:10">
      <c r="J683384" s="15"/>
    </row>
    <row r="683385" spans="10:10">
      <c r="J683385" s="15"/>
    </row>
    <row r="683386" spans="10:10">
      <c r="J683386" s="15"/>
    </row>
    <row r="683387" spans="10:10">
      <c r="J683387" s="15"/>
    </row>
    <row r="683388" spans="10:10">
      <c r="J683388" s="15"/>
    </row>
    <row r="683389" spans="10:10">
      <c r="J683389" s="15"/>
    </row>
    <row r="683390" spans="10:10">
      <c r="J683390" s="15"/>
    </row>
    <row r="683391" spans="10:10">
      <c r="J683391" s="15"/>
    </row>
    <row r="683392" spans="10:10">
      <c r="J683392" s="15"/>
    </row>
    <row r="683393" spans="10:10">
      <c r="J683393" s="15"/>
    </row>
    <row r="683394" spans="10:10">
      <c r="J683394" s="15"/>
    </row>
    <row r="683395" spans="10:10">
      <c r="J683395" s="15"/>
    </row>
    <row r="683396" spans="10:10">
      <c r="J683396" s="15"/>
    </row>
    <row r="683397" spans="10:10">
      <c r="J683397" s="15"/>
    </row>
    <row r="683398" spans="10:10">
      <c r="J683398" s="15"/>
    </row>
    <row r="683399" spans="10:10">
      <c r="J683399" s="15"/>
    </row>
    <row r="683400" spans="10:10">
      <c r="J683400" s="15"/>
    </row>
    <row r="683401" spans="10:10">
      <c r="J683401" s="15"/>
    </row>
    <row r="683402" spans="10:10">
      <c r="J683402" s="15"/>
    </row>
    <row r="683403" spans="10:10">
      <c r="J683403" s="15"/>
    </row>
    <row r="683404" spans="10:10">
      <c r="J683404" s="15"/>
    </row>
    <row r="683405" spans="10:10">
      <c r="J683405" s="15"/>
    </row>
    <row r="683406" spans="10:10">
      <c r="J683406" s="15"/>
    </row>
    <row r="683407" spans="10:10">
      <c r="J683407" s="15"/>
    </row>
    <row r="683408" spans="10:10">
      <c r="J683408" s="15"/>
    </row>
    <row r="683409" spans="10:10">
      <c r="J683409" s="15"/>
    </row>
    <row r="683410" spans="10:10">
      <c r="J683410" s="15"/>
    </row>
    <row r="683411" spans="10:10">
      <c r="J683411" s="15"/>
    </row>
    <row r="683412" spans="10:10">
      <c r="J683412" s="15"/>
    </row>
    <row r="683413" spans="10:10">
      <c r="J683413" s="15"/>
    </row>
    <row r="683414" spans="10:10">
      <c r="J683414" s="15"/>
    </row>
    <row r="683415" spans="10:10">
      <c r="J683415" s="15"/>
    </row>
    <row r="683416" spans="10:10">
      <c r="J683416" s="15"/>
    </row>
    <row r="683417" spans="10:10">
      <c r="J683417" s="15"/>
    </row>
    <row r="683418" spans="10:10">
      <c r="J683418" s="15"/>
    </row>
    <row r="683419" spans="10:10">
      <c r="J683419" s="15"/>
    </row>
    <row r="683420" spans="10:10">
      <c r="J683420" s="15"/>
    </row>
    <row r="683421" spans="10:10">
      <c r="J683421" s="15"/>
    </row>
    <row r="683422" spans="10:10">
      <c r="J683422" s="15"/>
    </row>
    <row r="683423" spans="10:10">
      <c r="J683423" s="15"/>
    </row>
    <row r="683424" spans="10:10">
      <c r="J683424" s="15"/>
    </row>
    <row r="683425" spans="10:10">
      <c r="J683425" s="15"/>
    </row>
    <row r="683426" spans="10:10">
      <c r="J683426" s="15"/>
    </row>
    <row r="683427" spans="10:10">
      <c r="J683427" s="15"/>
    </row>
    <row r="683428" spans="10:10">
      <c r="J683428" s="15"/>
    </row>
    <row r="683429" spans="10:10">
      <c r="J683429" s="15"/>
    </row>
    <row r="683430" spans="10:10">
      <c r="J683430" s="15"/>
    </row>
    <row r="683431" spans="10:10">
      <c r="J683431" s="15"/>
    </row>
    <row r="683432" spans="10:10">
      <c r="J683432" s="15"/>
    </row>
    <row r="683433" spans="10:10">
      <c r="J683433" s="15"/>
    </row>
    <row r="683434" spans="10:10">
      <c r="J683434" s="15"/>
    </row>
    <row r="683435" spans="10:10">
      <c r="J683435" s="15"/>
    </row>
    <row r="683436" spans="10:10">
      <c r="J683436" s="15"/>
    </row>
    <row r="683437" spans="10:10">
      <c r="J683437" s="15"/>
    </row>
    <row r="683438" spans="10:10">
      <c r="J683438" s="15"/>
    </row>
    <row r="683439" spans="10:10">
      <c r="J683439" s="15"/>
    </row>
    <row r="683440" spans="10:10">
      <c r="J683440" s="15"/>
    </row>
    <row r="683441" spans="10:10">
      <c r="J683441" s="15"/>
    </row>
    <row r="683442" spans="10:10">
      <c r="J683442" s="15"/>
    </row>
    <row r="683443" spans="10:10">
      <c r="J683443" s="15"/>
    </row>
    <row r="683444" spans="10:10">
      <c r="J683444" s="15"/>
    </row>
    <row r="683445" spans="10:10">
      <c r="J683445" s="15"/>
    </row>
    <row r="683446" spans="10:10">
      <c r="J683446" s="15"/>
    </row>
    <row r="683447" spans="10:10">
      <c r="J683447" s="15"/>
    </row>
    <row r="683448" spans="10:10">
      <c r="J683448" s="15"/>
    </row>
    <row r="683449" spans="10:10">
      <c r="J683449" s="15"/>
    </row>
    <row r="683450" spans="10:10">
      <c r="J683450" s="15"/>
    </row>
    <row r="683451" spans="10:10">
      <c r="J683451" s="15"/>
    </row>
    <row r="683452" spans="10:10">
      <c r="J683452" s="15"/>
    </row>
    <row r="683453" spans="10:10">
      <c r="J683453" s="15"/>
    </row>
    <row r="683454" spans="10:10">
      <c r="J683454" s="15"/>
    </row>
    <row r="683455" spans="10:10">
      <c r="J683455" s="15"/>
    </row>
    <row r="683456" spans="10:10">
      <c r="J683456" s="15"/>
    </row>
    <row r="683457" spans="10:10">
      <c r="J683457" s="15"/>
    </row>
    <row r="683458" spans="10:10">
      <c r="J683458" s="15"/>
    </row>
    <row r="683459" spans="10:10">
      <c r="J683459" s="15"/>
    </row>
    <row r="683460" spans="10:10">
      <c r="J683460" s="15"/>
    </row>
    <row r="683461" spans="10:10">
      <c r="J683461" s="15"/>
    </row>
    <row r="683462" spans="10:10">
      <c r="J683462" s="15"/>
    </row>
    <row r="683463" spans="10:10">
      <c r="J683463" s="15"/>
    </row>
    <row r="683464" spans="10:10">
      <c r="J683464" s="15"/>
    </row>
    <row r="683465" spans="10:10">
      <c r="J683465" s="15"/>
    </row>
    <row r="683466" spans="10:10">
      <c r="J683466" s="15"/>
    </row>
    <row r="683467" spans="10:10">
      <c r="J683467" s="15"/>
    </row>
    <row r="683468" spans="10:10">
      <c r="J683468" s="15"/>
    </row>
    <row r="683469" spans="10:10">
      <c r="J683469" s="15"/>
    </row>
    <row r="683470" spans="10:10">
      <c r="J683470" s="15"/>
    </row>
    <row r="683471" spans="10:10">
      <c r="J683471" s="15"/>
    </row>
    <row r="683472" spans="10:10">
      <c r="J683472" s="15"/>
    </row>
    <row r="683473" spans="10:10">
      <c r="J683473" s="15"/>
    </row>
    <row r="683474" spans="10:10">
      <c r="J683474" s="15"/>
    </row>
    <row r="683475" spans="10:10">
      <c r="J683475" s="15"/>
    </row>
    <row r="683476" spans="10:10">
      <c r="J683476" s="15"/>
    </row>
    <row r="683477" spans="10:10">
      <c r="J683477" s="15"/>
    </row>
    <row r="683478" spans="10:10">
      <c r="J683478" s="15"/>
    </row>
    <row r="683479" spans="10:10">
      <c r="J683479" s="15"/>
    </row>
    <row r="683480" spans="10:10">
      <c r="J683480" s="15"/>
    </row>
    <row r="683481" spans="10:10">
      <c r="J683481" s="15"/>
    </row>
    <row r="683482" spans="10:10">
      <c r="J683482" s="15"/>
    </row>
    <row r="683483" spans="10:10">
      <c r="J683483" s="15"/>
    </row>
    <row r="683484" spans="10:10">
      <c r="J683484" s="15"/>
    </row>
    <row r="683485" spans="10:10">
      <c r="J683485" s="15"/>
    </row>
    <row r="683486" spans="10:10">
      <c r="J683486" s="15"/>
    </row>
    <row r="683487" spans="10:10">
      <c r="J683487" s="15"/>
    </row>
    <row r="683488" spans="10:10">
      <c r="J683488" s="15"/>
    </row>
    <row r="683489" spans="10:10">
      <c r="J683489" s="15"/>
    </row>
    <row r="683490" spans="10:10">
      <c r="J683490" s="15"/>
    </row>
    <row r="683491" spans="10:10">
      <c r="J683491" s="15"/>
    </row>
    <row r="683492" spans="10:10">
      <c r="J683492" s="15"/>
    </row>
    <row r="683493" spans="10:10">
      <c r="J683493" s="15"/>
    </row>
    <row r="683494" spans="10:10">
      <c r="J683494" s="15"/>
    </row>
    <row r="683495" spans="10:10">
      <c r="J683495" s="15"/>
    </row>
    <row r="683496" spans="10:10">
      <c r="J683496" s="15"/>
    </row>
    <row r="683497" spans="10:10">
      <c r="J683497" s="15"/>
    </row>
    <row r="683498" spans="10:10">
      <c r="J683498" s="15"/>
    </row>
    <row r="683499" spans="10:10">
      <c r="J683499" s="15"/>
    </row>
    <row r="683500" spans="10:10">
      <c r="J683500" s="15"/>
    </row>
    <row r="683501" spans="10:10">
      <c r="J683501" s="15"/>
    </row>
    <row r="683502" spans="10:10">
      <c r="J683502" s="15"/>
    </row>
    <row r="683503" spans="10:10">
      <c r="J683503" s="15"/>
    </row>
    <row r="683504" spans="10:10">
      <c r="J683504" s="15"/>
    </row>
    <row r="683505" spans="10:10">
      <c r="J683505" s="15"/>
    </row>
    <row r="683506" spans="10:10">
      <c r="J683506" s="15"/>
    </row>
    <row r="683507" spans="10:10">
      <c r="J683507" s="15"/>
    </row>
    <row r="683508" spans="10:10">
      <c r="J683508" s="15"/>
    </row>
    <row r="683509" spans="10:10">
      <c r="J683509" s="15"/>
    </row>
    <row r="683510" spans="10:10">
      <c r="J683510" s="15"/>
    </row>
    <row r="683511" spans="10:10">
      <c r="J683511" s="15"/>
    </row>
    <row r="683512" spans="10:10">
      <c r="J683512" s="15"/>
    </row>
    <row r="683513" spans="10:10">
      <c r="J683513" s="15"/>
    </row>
    <row r="683514" spans="10:10">
      <c r="J683514" s="15"/>
    </row>
    <row r="683515" spans="10:10">
      <c r="J683515" s="15"/>
    </row>
    <row r="683516" spans="10:10">
      <c r="J683516" s="15"/>
    </row>
    <row r="683517" spans="10:10">
      <c r="J683517" s="15"/>
    </row>
    <row r="683518" spans="10:10">
      <c r="J683518" s="15"/>
    </row>
    <row r="683519" spans="10:10">
      <c r="J683519" s="15"/>
    </row>
    <row r="683520" spans="10:10">
      <c r="J683520" s="15"/>
    </row>
    <row r="683521" spans="10:10">
      <c r="J683521" s="15"/>
    </row>
    <row r="683522" spans="10:10">
      <c r="J683522" s="15"/>
    </row>
    <row r="683523" spans="10:10">
      <c r="J683523" s="15"/>
    </row>
    <row r="683524" spans="10:10">
      <c r="J683524" s="15"/>
    </row>
    <row r="683525" spans="10:10">
      <c r="J683525" s="15"/>
    </row>
    <row r="683526" spans="10:10">
      <c r="J683526" s="15"/>
    </row>
    <row r="683527" spans="10:10">
      <c r="J683527" s="15"/>
    </row>
    <row r="683528" spans="10:10">
      <c r="J683528" s="15"/>
    </row>
    <row r="683529" spans="10:10">
      <c r="J683529" s="15"/>
    </row>
    <row r="683530" spans="10:10">
      <c r="J683530" s="15"/>
    </row>
    <row r="683531" spans="10:10">
      <c r="J683531" s="15"/>
    </row>
    <row r="683532" spans="10:10">
      <c r="J683532" s="15"/>
    </row>
    <row r="683533" spans="10:10">
      <c r="J683533" s="15"/>
    </row>
    <row r="683534" spans="10:10">
      <c r="J683534" s="15"/>
    </row>
    <row r="683535" spans="10:10">
      <c r="J683535" s="15"/>
    </row>
    <row r="683536" spans="10:10">
      <c r="J683536" s="15"/>
    </row>
    <row r="683537" spans="10:10">
      <c r="J683537" s="15"/>
    </row>
    <row r="683538" spans="10:10">
      <c r="J683538" s="15"/>
    </row>
    <row r="683539" spans="10:10">
      <c r="J683539" s="15"/>
    </row>
    <row r="683540" spans="10:10">
      <c r="J683540" s="15"/>
    </row>
    <row r="683541" spans="10:10">
      <c r="J683541" s="15"/>
    </row>
    <row r="683542" spans="10:10">
      <c r="J683542" s="15"/>
    </row>
    <row r="683543" spans="10:10">
      <c r="J683543" s="15"/>
    </row>
    <row r="683544" spans="10:10">
      <c r="J683544" s="15"/>
    </row>
    <row r="683545" spans="10:10">
      <c r="J683545" s="15"/>
    </row>
    <row r="683546" spans="10:10">
      <c r="J683546" s="15"/>
    </row>
    <row r="683547" spans="10:10">
      <c r="J683547" s="15"/>
    </row>
    <row r="683548" spans="10:10">
      <c r="J683548" s="15"/>
    </row>
    <row r="683549" spans="10:10">
      <c r="J683549" s="15"/>
    </row>
    <row r="683550" spans="10:10">
      <c r="J683550" s="15"/>
    </row>
    <row r="683551" spans="10:10">
      <c r="J683551" s="15"/>
    </row>
    <row r="683552" spans="10:10">
      <c r="J683552" s="15"/>
    </row>
    <row r="683553" spans="10:10">
      <c r="J683553" s="15"/>
    </row>
    <row r="683554" spans="10:10">
      <c r="J683554" s="15"/>
    </row>
    <row r="683555" spans="10:10">
      <c r="J683555" s="15"/>
    </row>
    <row r="683556" spans="10:10">
      <c r="J683556" s="15"/>
    </row>
    <row r="683557" spans="10:10">
      <c r="J683557" s="15"/>
    </row>
    <row r="683558" spans="10:10">
      <c r="J683558" s="15"/>
    </row>
    <row r="683559" spans="10:10">
      <c r="J683559" s="15"/>
    </row>
    <row r="683560" spans="10:10">
      <c r="J683560" s="15"/>
    </row>
    <row r="683561" spans="10:10">
      <c r="J683561" s="15"/>
    </row>
    <row r="683562" spans="10:10">
      <c r="J683562" s="15"/>
    </row>
    <row r="683563" spans="10:10">
      <c r="J683563" s="15"/>
    </row>
    <row r="683564" spans="10:10">
      <c r="J683564" s="15"/>
    </row>
    <row r="683565" spans="10:10">
      <c r="J683565" s="15"/>
    </row>
    <row r="683566" spans="10:10">
      <c r="J683566" s="15"/>
    </row>
    <row r="683567" spans="10:10">
      <c r="J683567" s="15"/>
    </row>
    <row r="683568" spans="10:10">
      <c r="J683568" s="15"/>
    </row>
    <row r="683569" spans="10:10">
      <c r="J683569" s="15"/>
    </row>
    <row r="683570" spans="10:10">
      <c r="J683570" s="15"/>
    </row>
    <row r="683571" spans="10:10">
      <c r="J683571" s="15"/>
    </row>
    <row r="683572" spans="10:10">
      <c r="J683572" s="15"/>
    </row>
    <row r="683573" spans="10:10">
      <c r="J683573" s="15"/>
    </row>
    <row r="683574" spans="10:10">
      <c r="J683574" s="15"/>
    </row>
    <row r="683575" spans="10:10">
      <c r="J683575" s="15"/>
    </row>
    <row r="683576" spans="10:10">
      <c r="J683576" s="15"/>
    </row>
    <row r="683577" spans="10:10">
      <c r="J683577" s="15"/>
    </row>
    <row r="683578" spans="10:10">
      <c r="J683578" s="15"/>
    </row>
    <row r="683579" spans="10:10">
      <c r="J683579" s="15"/>
    </row>
    <row r="683580" spans="10:10">
      <c r="J683580" s="15"/>
    </row>
    <row r="683581" spans="10:10">
      <c r="J683581" s="15"/>
    </row>
    <row r="683582" spans="10:10">
      <c r="J683582" s="15"/>
    </row>
    <row r="683583" spans="10:10">
      <c r="J683583" s="15"/>
    </row>
    <row r="683584" spans="10:10">
      <c r="J683584" s="15"/>
    </row>
    <row r="683585" spans="10:10">
      <c r="J683585" s="15"/>
    </row>
    <row r="683586" spans="10:10">
      <c r="J683586" s="15"/>
    </row>
    <row r="683587" spans="10:10">
      <c r="J683587" s="15"/>
    </row>
    <row r="683588" spans="10:10">
      <c r="J683588" s="15"/>
    </row>
    <row r="683589" spans="10:10">
      <c r="J683589" s="15"/>
    </row>
    <row r="683590" spans="10:10">
      <c r="J683590" s="15"/>
    </row>
    <row r="683591" spans="10:10">
      <c r="J683591" s="15"/>
    </row>
    <row r="683592" spans="10:10">
      <c r="J683592" s="15"/>
    </row>
    <row r="683593" spans="10:10">
      <c r="J683593" s="15"/>
    </row>
    <row r="683594" spans="10:10">
      <c r="J683594" s="15"/>
    </row>
    <row r="683595" spans="10:10">
      <c r="J683595" s="15"/>
    </row>
    <row r="683596" spans="10:10">
      <c r="J683596" s="15"/>
    </row>
    <row r="683597" spans="10:10">
      <c r="J683597" s="15"/>
    </row>
    <row r="683598" spans="10:10">
      <c r="J683598" s="15"/>
    </row>
    <row r="683599" spans="10:10">
      <c r="J683599" s="15"/>
    </row>
    <row r="683600" spans="10:10">
      <c r="J683600" s="15"/>
    </row>
    <row r="683601" spans="10:10">
      <c r="J683601" s="15"/>
    </row>
    <row r="683602" spans="10:10">
      <c r="J683602" s="15"/>
    </row>
    <row r="683603" spans="10:10">
      <c r="J683603" s="15"/>
    </row>
    <row r="683604" spans="10:10">
      <c r="J683604" s="15"/>
    </row>
    <row r="683605" spans="10:10">
      <c r="J683605" s="15"/>
    </row>
    <row r="683606" spans="10:10">
      <c r="J683606" s="15"/>
    </row>
    <row r="683607" spans="10:10">
      <c r="J683607" s="15"/>
    </row>
    <row r="683608" spans="10:10">
      <c r="J683608" s="15"/>
    </row>
    <row r="683609" spans="10:10">
      <c r="J683609" s="15"/>
    </row>
    <row r="683610" spans="10:10">
      <c r="J683610" s="15"/>
    </row>
    <row r="683611" spans="10:10">
      <c r="J683611" s="15"/>
    </row>
    <row r="683612" spans="10:10">
      <c r="J683612" s="15"/>
    </row>
    <row r="683613" spans="10:10">
      <c r="J683613" s="15"/>
    </row>
    <row r="683614" spans="10:10">
      <c r="J683614" s="15"/>
    </row>
    <row r="683615" spans="10:10">
      <c r="J683615" s="15"/>
    </row>
    <row r="683616" spans="10:10">
      <c r="J683616" s="15"/>
    </row>
    <row r="683617" spans="10:10">
      <c r="J683617" s="15"/>
    </row>
    <row r="683618" spans="10:10">
      <c r="J683618" s="15"/>
    </row>
    <row r="683619" spans="10:10">
      <c r="J683619" s="15"/>
    </row>
    <row r="683620" spans="10:10">
      <c r="J683620" s="15"/>
    </row>
    <row r="683621" spans="10:10">
      <c r="J683621" s="15"/>
    </row>
    <row r="683622" spans="10:10">
      <c r="J683622" s="15"/>
    </row>
    <row r="683623" spans="10:10">
      <c r="J683623" s="15"/>
    </row>
    <row r="683624" spans="10:10">
      <c r="J683624" s="15"/>
    </row>
    <row r="683625" spans="10:10">
      <c r="J683625" s="15"/>
    </row>
    <row r="683626" spans="10:10">
      <c r="J683626" s="15"/>
    </row>
    <row r="683627" spans="10:10">
      <c r="J683627" s="15"/>
    </row>
    <row r="683628" spans="10:10">
      <c r="J683628" s="15"/>
    </row>
    <row r="683629" spans="10:10">
      <c r="J683629" s="15"/>
    </row>
    <row r="683630" spans="10:10">
      <c r="J683630" s="15"/>
    </row>
    <row r="683631" spans="10:10">
      <c r="J683631" s="15"/>
    </row>
    <row r="683632" spans="10:10">
      <c r="J683632" s="15"/>
    </row>
    <row r="683633" spans="10:10">
      <c r="J683633" s="15"/>
    </row>
    <row r="683634" spans="10:10">
      <c r="J683634" s="15"/>
    </row>
    <row r="683635" spans="10:10">
      <c r="J683635" s="15"/>
    </row>
    <row r="683636" spans="10:10">
      <c r="J683636" s="15"/>
    </row>
    <row r="683637" spans="10:10">
      <c r="J683637" s="15"/>
    </row>
    <row r="683638" spans="10:10">
      <c r="J683638" s="15"/>
    </row>
    <row r="683639" spans="10:10">
      <c r="J683639" s="15"/>
    </row>
    <row r="683640" spans="10:10">
      <c r="J683640" s="15"/>
    </row>
    <row r="683641" spans="10:10">
      <c r="J683641" s="15"/>
    </row>
    <row r="683642" spans="10:10">
      <c r="J683642" s="15"/>
    </row>
    <row r="683643" spans="10:10">
      <c r="J683643" s="15"/>
    </row>
    <row r="683644" spans="10:10">
      <c r="J683644" s="15"/>
    </row>
    <row r="683645" spans="10:10">
      <c r="J683645" s="15"/>
    </row>
    <row r="683646" spans="10:10">
      <c r="J683646" s="15"/>
    </row>
    <row r="683647" spans="10:10">
      <c r="J683647" s="15"/>
    </row>
    <row r="683648" spans="10:10">
      <c r="J683648" s="15"/>
    </row>
    <row r="683649" spans="10:10">
      <c r="J683649" s="15"/>
    </row>
    <row r="683650" spans="10:10">
      <c r="J683650" s="15"/>
    </row>
    <row r="683651" spans="10:10">
      <c r="J683651" s="15"/>
    </row>
    <row r="683652" spans="10:10">
      <c r="J683652" s="15"/>
    </row>
    <row r="683653" spans="10:10">
      <c r="J683653" s="15"/>
    </row>
    <row r="683654" spans="10:10">
      <c r="J683654" s="15"/>
    </row>
    <row r="683655" spans="10:10">
      <c r="J683655" s="15"/>
    </row>
    <row r="683656" spans="10:10">
      <c r="J683656" s="15"/>
    </row>
    <row r="683657" spans="10:10">
      <c r="J683657" s="15"/>
    </row>
    <row r="683658" spans="10:10">
      <c r="J683658" s="15"/>
    </row>
    <row r="683659" spans="10:10">
      <c r="J683659" s="15"/>
    </row>
    <row r="683660" spans="10:10">
      <c r="J683660" s="15"/>
    </row>
    <row r="683661" spans="10:10">
      <c r="J683661" s="15"/>
    </row>
    <row r="683662" spans="10:10">
      <c r="J683662" s="15"/>
    </row>
    <row r="683663" spans="10:10">
      <c r="J683663" s="15"/>
    </row>
    <row r="683664" spans="10:10">
      <c r="J683664" s="15"/>
    </row>
    <row r="683665" spans="10:10">
      <c r="J683665" s="15"/>
    </row>
    <row r="683666" spans="10:10">
      <c r="J683666" s="15"/>
    </row>
    <row r="683667" spans="10:10">
      <c r="J683667" s="15"/>
    </row>
    <row r="683668" spans="10:10">
      <c r="J683668" s="15"/>
    </row>
    <row r="683669" spans="10:10">
      <c r="J683669" s="15"/>
    </row>
    <row r="683670" spans="10:10">
      <c r="J683670" s="15"/>
    </row>
    <row r="683671" spans="10:10">
      <c r="J683671" s="15"/>
    </row>
    <row r="683672" spans="10:10">
      <c r="J683672" s="15"/>
    </row>
    <row r="683673" spans="10:10">
      <c r="J683673" s="15"/>
    </row>
    <row r="683674" spans="10:10">
      <c r="J683674" s="15"/>
    </row>
    <row r="683675" spans="10:10">
      <c r="J683675" s="15"/>
    </row>
    <row r="683676" spans="10:10">
      <c r="J683676" s="15"/>
    </row>
    <row r="683677" spans="10:10">
      <c r="J683677" s="15"/>
    </row>
    <row r="683678" spans="10:10">
      <c r="J683678" s="15"/>
    </row>
    <row r="683679" spans="10:10">
      <c r="J683679" s="15"/>
    </row>
    <row r="683680" spans="10:10">
      <c r="J683680" s="15"/>
    </row>
    <row r="683681" spans="10:10">
      <c r="J683681" s="15"/>
    </row>
    <row r="683682" spans="10:10">
      <c r="J683682" s="15"/>
    </row>
    <row r="683683" spans="10:10">
      <c r="J683683" s="15"/>
    </row>
    <row r="683684" spans="10:10">
      <c r="J683684" s="15"/>
    </row>
    <row r="683685" spans="10:10">
      <c r="J683685" s="15"/>
    </row>
    <row r="683686" spans="10:10">
      <c r="J683686" s="15"/>
    </row>
    <row r="683687" spans="10:10">
      <c r="J683687" s="15"/>
    </row>
    <row r="683688" spans="10:10">
      <c r="J683688" s="15"/>
    </row>
    <row r="683689" spans="10:10">
      <c r="J683689" s="15"/>
    </row>
    <row r="683690" spans="10:10">
      <c r="J683690" s="15"/>
    </row>
    <row r="683691" spans="10:10">
      <c r="J683691" s="15"/>
    </row>
    <row r="683692" spans="10:10">
      <c r="J683692" s="15"/>
    </row>
    <row r="683693" spans="10:10">
      <c r="J683693" s="15"/>
    </row>
    <row r="683694" spans="10:10">
      <c r="J683694" s="15"/>
    </row>
    <row r="683695" spans="10:10">
      <c r="J683695" s="15"/>
    </row>
    <row r="683696" spans="10:10">
      <c r="J683696" s="15"/>
    </row>
    <row r="683697" spans="10:10">
      <c r="J683697" s="15"/>
    </row>
    <row r="683698" spans="10:10">
      <c r="J683698" s="15"/>
    </row>
    <row r="683699" spans="10:10">
      <c r="J683699" s="15"/>
    </row>
    <row r="683700" spans="10:10">
      <c r="J683700" s="15"/>
    </row>
    <row r="683701" spans="10:10">
      <c r="J683701" s="15"/>
    </row>
    <row r="683702" spans="10:10">
      <c r="J683702" s="15"/>
    </row>
    <row r="683703" spans="10:10">
      <c r="J683703" s="15"/>
    </row>
    <row r="683704" spans="10:10">
      <c r="J683704" s="15"/>
    </row>
    <row r="683705" spans="10:10">
      <c r="J683705" s="15"/>
    </row>
    <row r="683706" spans="10:10">
      <c r="J683706" s="15"/>
    </row>
    <row r="683707" spans="10:10">
      <c r="J683707" s="15"/>
    </row>
    <row r="683708" spans="10:10">
      <c r="J683708" s="15"/>
    </row>
    <row r="683709" spans="10:10">
      <c r="J683709" s="15"/>
    </row>
    <row r="683710" spans="10:10">
      <c r="J683710" s="15"/>
    </row>
    <row r="683711" spans="10:10">
      <c r="J683711" s="15"/>
    </row>
    <row r="683712" spans="10:10">
      <c r="J683712" s="15"/>
    </row>
    <row r="683713" spans="10:10">
      <c r="J683713" s="15"/>
    </row>
    <row r="683714" spans="10:10">
      <c r="J683714" s="15"/>
    </row>
    <row r="683715" spans="10:10">
      <c r="J683715" s="15"/>
    </row>
    <row r="683716" spans="10:10">
      <c r="J683716" s="15"/>
    </row>
    <row r="683717" spans="10:10">
      <c r="J683717" s="15"/>
    </row>
    <row r="683718" spans="10:10">
      <c r="J683718" s="15"/>
    </row>
    <row r="683719" spans="10:10">
      <c r="J683719" s="15"/>
    </row>
    <row r="683720" spans="10:10">
      <c r="J683720" s="15"/>
    </row>
    <row r="683721" spans="10:10">
      <c r="J683721" s="15"/>
    </row>
    <row r="683722" spans="10:10">
      <c r="J683722" s="15"/>
    </row>
    <row r="683723" spans="10:10">
      <c r="J683723" s="15"/>
    </row>
    <row r="683724" spans="10:10">
      <c r="J683724" s="15"/>
    </row>
    <row r="683725" spans="10:10">
      <c r="J683725" s="15"/>
    </row>
    <row r="683726" spans="10:10">
      <c r="J683726" s="15"/>
    </row>
    <row r="683727" spans="10:10">
      <c r="J683727" s="15"/>
    </row>
    <row r="683728" spans="10:10">
      <c r="J683728" s="15"/>
    </row>
    <row r="683729" spans="10:10">
      <c r="J683729" s="15"/>
    </row>
    <row r="683730" spans="10:10">
      <c r="J683730" s="15"/>
    </row>
    <row r="683731" spans="10:10">
      <c r="J683731" s="15"/>
    </row>
    <row r="683732" spans="10:10">
      <c r="J683732" s="15"/>
    </row>
    <row r="683733" spans="10:10">
      <c r="J683733" s="15"/>
    </row>
    <row r="683734" spans="10:10">
      <c r="J683734" s="15"/>
    </row>
    <row r="683735" spans="10:10">
      <c r="J683735" s="15"/>
    </row>
    <row r="683736" spans="10:10">
      <c r="J683736" s="15"/>
    </row>
    <row r="683737" spans="10:10">
      <c r="J683737" s="15"/>
    </row>
    <row r="683738" spans="10:10">
      <c r="J683738" s="15"/>
    </row>
    <row r="683739" spans="10:10">
      <c r="J683739" s="15"/>
    </row>
    <row r="683740" spans="10:10">
      <c r="J683740" s="15"/>
    </row>
    <row r="683741" spans="10:10">
      <c r="J683741" s="15"/>
    </row>
    <row r="683742" spans="10:10">
      <c r="J683742" s="15"/>
    </row>
    <row r="683743" spans="10:10">
      <c r="J683743" s="15"/>
    </row>
    <row r="683744" spans="10:10">
      <c r="J683744" s="15"/>
    </row>
    <row r="683745" spans="10:10">
      <c r="J683745" s="15"/>
    </row>
    <row r="683746" spans="10:10">
      <c r="J683746" s="15"/>
    </row>
    <row r="683747" spans="10:10">
      <c r="J683747" s="15"/>
    </row>
    <row r="683748" spans="10:10">
      <c r="J683748" s="15"/>
    </row>
    <row r="683749" spans="10:10">
      <c r="J683749" s="15"/>
    </row>
    <row r="683750" spans="10:10">
      <c r="J683750" s="15"/>
    </row>
    <row r="683751" spans="10:10">
      <c r="J683751" s="15"/>
    </row>
    <row r="683752" spans="10:10">
      <c r="J683752" s="15"/>
    </row>
    <row r="683753" spans="10:10">
      <c r="J683753" s="15"/>
    </row>
    <row r="683754" spans="10:10">
      <c r="J683754" s="15"/>
    </row>
    <row r="683755" spans="10:10">
      <c r="J683755" s="15"/>
    </row>
    <row r="683756" spans="10:10">
      <c r="J683756" s="15"/>
    </row>
    <row r="683757" spans="10:10">
      <c r="J683757" s="15"/>
    </row>
    <row r="683758" spans="10:10">
      <c r="J683758" s="15"/>
    </row>
    <row r="683759" spans="10:10">
      <c r="J683759" s="15"/>
    </row>
    <row r="683760" spans="10:10">
      <c r="J683760" s="15"/>
    </row>
    <row r="683761" spans="10:10">
      <c r="J683761" s="15"/>
    </row>
    <row r="683762" spans="10:10">
      <c r="J683762" s="15"/>
    </row>
    <row r="683763" spans="10:10">
      <c r="J683763" s="15"/>
    </row>
    <row r="683764" spans="10:10">
      <c r="J683764" s="15"/>
    </row>
    <row r="683765" spans="10:10">
      <c r="J683765" s="15"/>
    </row>
    <row r="683766" spans="10:10">
      <c r="J683766" s="15"/>
    </row>
    <row r="683767" spans="10:10">
      <c r="J683767" s="15"/>
    </row>
    <row r="683768" spans="10:10">
      <c r="J683768" s="15"/>
    </row>
    <row r="683769" spans="10:10">
      <c r="J683769" s="15"/>
    </row>
    <row r="683770" spans="10:10">
      <c r="J683770" s="15"/>
    </row>
    <row r="683771" spans="10:10">
      <c r="J683771" s="15"/>
    </row>
    <row r="683772" spans="10:10">
      <c r="J683772" s="15"/>
    </row>
    <row r="683773" spans="10:10">
      <c r="J683773" s="15"/>
    </row>
    <row r="683774" spans="10:10">
      <c r="J683774" s="15"/>
    </row>
    <row r="683775" spans="10:10">
      <c r="J683775" s="15"/>
    </row>
    <row r="683776" spans="10:10">
      <c r="J683776" s="15"/>
    </row>
    <row r="683777" spans="10:10">
      <c r="J683777" s="15"/>
    </row>
    <row r="683778" spans="10:10">
      <c r="J683778" s="15"/>
    </row>
    <row r="683779" spans="10:10">
      <c r="J683779" s="15"/>
    </row>
    <row r="683780" spans="10:10">
      <c r="J683780" s="15"/>
    </row>
    <row r="683781" spans="10:10">
      <c r="J683781" s="15"/>
    </row>
    <row r="683782" spans="10:10">
      <c r="J683782" s="15"/>
    </row>
    <row r="683783" spans="10:10">
      <c r="J683783" s="15"/>
    </row>
    <row r="683784" spans="10:10">
      <c r="J683784" s="15"/>
    </row>
    <row r="683785" spans="10:10">
      <c r="J683785" s="15"/>
    </row>
    <row r="683786" spans="10:10">
      <c r="J683786" s="15"/>
    </row>
    <row r="683787" spans="10:10">
      <c r="J683787" s="15"/>
    </row>
    <row r="683788" spans="10:10">
      <c r="J683788" s="15"/>
    </row>
    <row r="683789" spans="10:10">
      <c r="J683789" s="15"/>
    </row>
    <row r="683790" spans="10:10">
      <c r="J683790" s="15"/>
    </row>
    <row r="683791" spans="10:10">
      <c r="J683791" s="15"/>
    </row>
    <row r="683792" spans="10:10">
      <c r="J683792" s="15"/>
    </row>
    <row r="683793" spans="10:10">
      <c r="J683793" s="15"/>
    </row>
    <row r="683794" spans="10:10">
      <c r="J683794" s="15"/>
    </row>
    <row r="683795" spans="10:10">
      <c r="J683795" s="15"/>
    </row>
    <row r="683796" spans="10:10">
      <c r="J683796" s="15"/>
    </row>
    <row r="683797" spans="10:10">
      <c r="J683797" s="15"/>
    </row>
    <row r="683798" spans="10:10">
      <c r="J683798" s="15"/>
    </row>
    <row r="683799" spans="10:10">
      <c r="J683799" s="15"/>
    </row>
    <row r="683800" spans="10:10">
      <c r="J683800" s="15"/>
    </row>
    <row r="683801" spans="10:10">
      <c r="J683801" s="15"/>
    </row>
    <row r="683802" spans="10:10">
      <c r="J683802" s="15"/>
    </row>
    <row r="683803" spans="10:10">
      <c r="J683803" s="15"/>
    </row>
    <row r="683804" spans="10:10">
      <c r="J683804" s="15"/>
    </row>
    <row r="683805" spans="10:10">
      <c r="J683805" s="15"/>
    </row>
    <row r="683806" spans="10:10">
      <c r="J683806" s="15"/>
    </row>
    <row r="683807" spans="10:10">
      <c r="J683807" s="15"/>
    </row>
    <row r="683808" spans="10:10">
      <c r="J683808" s="15"/>
    </row>
    <row r="683809" spans="10:10">
      <c r="J683809" s="15"/>
    </row>
    <row r="683810" spans="10:10">
      <c r="J683810" s="15"/>
    </row>
    <row r="683811" spans="10:10">
      <c r="J683811" s="15"/>
    </row>
    <row r="683812" spans="10:10">
      <c r="J683812" s="15"/>
    </row>
    <row r="683813" spans="10:10">
      <c r="J683813" s="15"/>
    </row>
    <row r="683814" spans="10:10">
      <c r="J683814" s="15"/>
    </row>
    <row r="683815" spans="10:10">
      <c r="J683815" s="15"/>
    </row>
    <row r="683816" spans="10:10">
      <c r="J683816" s="15"/>
    </row>
    <row r="683817" spans="10:10">
      <c r="J683817" s="15"/>
    </row>
    <row r="683818" spans="10:10">
      <c r="J683818" s="15"/>
    </row>
    <row r="683819" spans="10:10">
      <c r="J683819" s="15"/>
    </row>
    <row r="683820" spans="10:10">
      <c r="J683820" s="15"/>
    </row>
    <row r="683821" spans="10:10">
      <c r="J683821" s="15"/>
    </row>
    <row r="683822" spans="10:10">
      <c r="J683822" s="15"/>
    </row>
    <row r="683823" spans="10:10">
      <c r="J683823" s="15"/>
    </row>
    <row r="683824" spans="10:10">
      <c r="J683824" s="15"/>
    </row>
    <row r="683825" spans="10:10">
      <c r="J683825" s="15"/>
    </row>
    <row r="683826" spans="10:10">
      <c r="J683826" s="15"/>
    </row>
    <row r="683827" spans="10:10">
      <c r="J683827" s="15"/>
    </row>
    <row r="683828" spans="10:10">
      <c r="J683828" s="15"/>
    </row>
    <row r="683829" spans="10:10">
      <c r="J683829" s="15"/>
    </row>
    <row r="683830" spans="10:10">
      <c r="J683830" s="15"/>
    </row>
    <row r="683831" spans="10:10">
      <c r="J683831" s="15"/>
    </row>
    <row r="683832" spans="10:10">
      <c r="J683832" s="15"/>
    </row>
    <row r="683833" spans="10:10">
      <c r="J683833" s="15"/>
    </row>
    <row r="683834" spans="10:10">
      <c r="J683834" s="15"/>
    </row>
    <row r="683835" spans="10:10">
      <c r="J683835" s="15"/>
    </row>
    <row r="683836" spans="10:10">
      <c r="J683836" s="15"/>
    </row>
    <row r="683837" spans="10:10">
      <c r="J683837" s="15"/>
    </row>
    <row r="683838" spans="10:10">
      <c r="J683838" s="15"/>
    </row>
    <row r="683839" spans="10:10">
      <c r="J683839" s="15"/>
    </row>
    <row r="683840" spans="10:10">
      <c r="J683840" s="15"/>
    </row>
    <row r="683841" spans="10:10">
      <c r="J683841" s="15"/>
    </row>
    <row r="683842" spans="10:10">
      <c r="J683842" s="15"/>
    </row>
    <row r="683843" spans="10:10">
      <c r="J683843" s="15"/>
    </row>
    <row r="683844" spans="10:10">
      <c r="J683844" s="15"/>
    </row>
    <row r="683845" spans="10:10">
      <c r="J683845" s="15"/>
    </row>
    <row r="683846" spans="10:10">
      <c r="J683846" s="15"/>
    </row>
    <row r="683847" spans="10:10">
      <c r="J683847" s="15"/>
    </row>
    <row r="683848" spans="10:10">
      <c r="J683848" s="15"/>
    </row>
    <row r="683849" spans="10:10">
      <c r="J683849" s="15"/>
    </row>
    <row r="683850" spans="10:10">
      <c r="J683850" s="15"/>
    </row>
    <row r="683851" spans="10:10">
      <c r="J683851" s="15"/>
    </row>
    <row r="683852" spans="10:10">
      <c r="J683852" s="15"/>
    </row>
    <row r="683853" spans="10:10">
      <c r="J683853" s="15"/>
    </row>
    <row r="683854" spans="10:10">
      <c r="J683854" s="15"/>
    </row>
    <row r="683855" spans="10:10">
      <c r="J683855" s="15"/>
    </row>
    <row r="683856" spans="10:10">
      <c r="J683856" s="15"/>
    </row>
    <row r="683857" spans="10:10">
      <c r="J683857" s="15"/>
    </row>
    <row r="683858" spans="10:10">
      <c r="J683858" s="15"/>
    </row>
    <row r="683859" spans="10:10">
      <c r="J683859" s="15"/>
    </row>
    <row r="683860" spans="10:10">
      <c r="J683860" s="15"/>
    </row>
    <row r="683861" spans="10:10">
      <c r="J683861" s="15"/>
    </row>
    <row r="683862" spans="10:10">
      <c r="J683862" s="15"/>
    </row>
    <row r="683863" spans="10:10">
      <c r="J683863" s="15"/>
    </row>
    <row r="683864" spans="10:10">
      <c r="J683864" s="15"/>
    </row>
    <row r="683865" spans="10:10">
      <c r="J683865" s="15"/>
    </row>
    <row r="683866" spans="10:10">
      <c r="J683866" s="15"/>
    </row>
    <row r="683867" spans="10:10">
      <c r="J683867" s="15"/>
    </row>
    <row r="683868" spans="10:10">
      <c r="J683868" s="15"/>
    </row>
    <row r="683869" spans="10:10">
      <c r="J683869" s="15"/>
    </row>
    <row r="683870" spans="10:10">
      <c r="J683870" s="15"/>
    </row>
    <row r="683871" spans="10:10">
      <c r="J683871" s="15"/>
    </row>
    <row r="683872" spans="10:10">
      <c r="J683872" s="15"/>
    </row>
    <row r="683873" spans="10:10">
      <c r="J683873" s="15"/>
    </row>
    <row r="683874" spans="10:10">
      <c r="J683874" s="15"/>
    </row>
    <row r="683875" spans="10:10">
      <c r="J683875" s="15"/>
    </row>
    <row r="683876" spans="10:10">
      <c r="J683876" s="15"/>
    </row>
    <row r="683877" spans="10:10">
      <c r="J683877" s="15"/>
    </row>
    <row r="683878" spans="10:10">
      <c r="J683878" s="15"/>
    </row>
    <row r="683879" spans="10:10">
      <c r="J683879" s="15"/>
    </row>
    <row r="683880" spans="10:10">
      <c r="J683880" s="15"/>
    </row>
    <row r="683881" spans="10:10">
      <c r="J683881" s="15"/>
    </row>
    <row r="683882" spans="10:10">
      <c r="J683882" s="15"/>
    </row>
    <row r="683883" spans="10:10">
      <c r="J683883" s="15"/>
    </row>
    <row r="683884" spans="10:10">
      <c r="J683884" s="15"/>
    </row>
    <row r="683885" spans="10:10">
      <c r="J683885" s="15"/>
    </row>
    <row r="683886" spans="10:10">
      <c r="J683886" s="15"/>
    </row>
    <row r="683887" spans="10:10">
      <c r="J683887" s="15"/>
    </row>
    <row r="683888" spans="10:10">
      <c r="J683888" s="15"/>
    </row>
    <row r="683889" spans="10:10">
      <c r="J683889" s="15"/>
    </row>
    <row r="683890" spans="10:10">
      <c r="J683890" s="15"/>
    </row>
    <row r="683891" spans="10:10">
      <c r="J683891" s="15"/>
    </row>
    <row r="683892" spans="10:10">
      <c r="J683892" s="15"/>
    </row>
    <row r="683893" spans="10:10">
      <c r="J683893" s="15"/>
    </row>
    <row r="683894" spans="10:10">
      <c r="J683894" s="15"/>
    </row>
    <row r="683895" spans="10:10">
      <c r="J683895" s="15"/>
    </row>
    <row r="683896" spans="10:10">
      <c r="J683896" s="15"/>
    </row>
    <row r="683897" spans="10:10">
      <c r="J683897" s="15"/>
    </row>
    <row r="683898" spans="10:10">
      <c r="J683898" s="15"/>
    </row>
    <row r="683899" spans="10:10">
      <c r="J683899" s="15"/>
    </row>
    <row r="683900" spans="10:10">
      <c r="J683900" s="15"/>
    </row>
    <row r="683901" spans="10:10">
      <c r="J683901" s="15"/>
    </row>
    <row r="683902" spans="10:10">
      <c r="J683902" s="15"/>
    </row>
    <row r="683903" spans="10:10">
      <c r="J683903" s="15"/>
    </row>
    <row r="683904" spans="10:10">
      <c r="J683904" s="15"/>
    </row>
    <row r="683905" spans="10:10">
      <c r="J683905" s="15"/>
    </row>
    <row r="683906" spans="10:10">
      <c r="J683906" s="15"/>
    </row>
    <row r="683907" spans="10:10">
      <c r="J683907" s="15"/>
    </row>
    <row r="683908" spans="10:10">
      <c r="J683908" s="15"/>
    </row>
    <row r="683909" spans="10:10">
      <c r="J683909" s="15"/>
    </row>
    <row r="683910" spans="10:10">
      <c r="J683910" s="15"/>
    </row>
    <row r="683911" spans="10:10">
      <c r="J683911" s="15"/>
    </row>
    <row r="683912" spans="10:10">
      <c r="J683912" s="15"/>
    </row>
    <row r="683913" spans="10:10">
      <c r="J683913" s="15"/>
    </row>
    <row r="683914" spans="10:10">
      <c r="J683914" s="15"/>
    </row>
    <row r="683915" spans="10:10">
      <c r="J683915" s="15"/>
    </row>
    <row r="683916" spans="10:10">
      <c r="J683916" s="15"/>
    </row>
    <row r="683917" spans="10:10">
      <c r="J683917" s="15"/>
    </row>
    <row r="683918" spans="10:10">
      <c r="J683918" s="15"/>
    </row>
    <row r="683919" spans="10:10">
      <c r="J683919" s="15"/>
    </row>
    <row r="683920" spans="10:10">
      <c r="J683920" s="15"/>
    </row>
    <row r="683921" spans="10:10">
      <c r="J683921" s="15"/>
    </row>
    <row r="683922" spans="10:10">
      <c r="J683922" s="15"/>
    </row>
    <row r="683923" spans="10:10">
      <c r="J683923" s="15"/>
    </row>
    <row r="683924" spans="10:10">
      <c r="J683924" s="15"/>
    </row>
    <row r="683925" spans="10:10">
      <c r="J683925" s="15"/>
    </row>
    <row r="683926" spans="10:10">
      <c r="J683926" s="15"/>
    </row>
    <row r="683927" spans="10:10">
      <c r="J683927" s="15"/>
    </row>
    <row r="683928" spans="10:10">
      <c r="J683928" s="15"/>
    </row>
    <row r="683929" spans="10:10">
      <c r="J683929" s="15"/>
    </row>
    <row r="683930" spans="10:10">
      <c r="J683930" s="15"/>
    </row>
    <row r="683931" spans="10:10">
      <c r="J683931" s="15"/>
    </row>
    <row r="683932" spans="10:10">
      <c r="J683932" s="15"/>
    </row>
    <row r="683933" spans="10:10">
      <c r="J683933" s="15"/>
    </row>
    <row r="683934" spans="10:10">
      <c r="J683934" s="15"/>
    </row>
    <row r="683935" spans="10:10">
      <c r="J683935" s="15"/>
    </row>
    <row r="683936" spans="10:10">
      <c r="J683936" s="15"/>
    </row>
    <row r="683937" spans="10:10">
      <c r="J683937" s="15"/>
    </row>
    <row r="683938" spans="10:10">
      <c r="J683938" s="15"/>
    </row>
    <row r="683939" spans="10:10">
      <c r="J683939" s="15"/>
    </row>
    <row r="683940" spans="10:10">
      <c r="J683940" s="15"/>
    </row>
    <row r="683941" spans="10:10">
      <c r="J683941" s="15"/>
    </row>
    <row r="683942" spans="10:10">
      <c r="J683942" s="15"/>
    </row>
    <row r="683943" spans="10:10">
      <c r="J683943" s="15"/>
    </row>
    <row r="683944" spans="10:10">
      <c r="J683944" s="15"/>
    </row>
    <row r="683945" spans="10:10">
      <c r="J683945" s="15"/>
    </row>
    <row r="683946" spans="10:10">
      <c r="J683946" s="15"/>
    </row>
    <row r="683947" spans="10:10">
      <c r="J683947" s="15"/>
    </row>
    <row r="683948" spans="10:10">
      <c r="J683948" s="15"/>
    </row>
    <row r="683949" spans="10:10">
      <c r="J683949" s="15"/>
    </row>
    <row r="683950" spans="10:10">
      <c r="J683950" s="15"/>
    </row>
    <row r="683951" spans="10:10">
      <c r="J683951" s="15"/>
    </row>
    <row r="683952" spans="10:10">
      <c r="J683952" s="15"/>
    </row>
    <row r="683953" spans="10:10">
      <c r="J683953" s="15"/>
    </row>
    <row r="683954" spans="10:10">
      <c r="J683954" s="15"/>
    </row>
    <row r="683955" spans="10:10">
      <c r="J683955" s="15"/>
    </row>
    <row r="683956" spans="10:10">
      <c r="J683956" s="15"/>
    </row>
    <row r="683957" spans="10:10">
      <c r="J683957" s="15"/>
    </row>
    <row r="683958" spans="10:10">
      <c r="J683958" s="15"/>
    </row>
    <row r="683959" spans="10:10">
      <c r="J683959" s="15"/>
    </row>
    <row r="683960" spans="10:10">
      <c r="J683960" s="15"/>
    </row>
    <row r="683961" spans="10:10">
      <c r="J683961" s="15"/>
    </row>
    <row r="683962" spans="10:10">
      <c r="J683962" s="15"/>
    </row>
    <row r="683963" spans="10:10">
      <c r="J683963" s="15"/>
    </row>
    <row r="683964" spans="10:10">
      <c r="J683964" s="15"/>
    </row>
    <row r="683965" spans="10:10">
      <c r="J683965" s="15"/>
    </row>
    <row r="683966" spans="10:10">
      <c r="J683966" s="15"/>
    </row>
    <row r="683967" spans="10:10">
      <c r="J683967" s="15"/>
    </row>
    <row r="683968" spans="10:10">
      <c r="J683968" s="15"/>
    </row>
    <row r="683969" spans="10:10">
      <c r="J683969" s="15"/>
    </row>
    <row r="683970" spans="10:10">
      <c r="J683970" s="15"/>
    </row>
    <row r="683971" spans="10:10">
      <c r="J683971" s="15"/>
    </row>
    <row r="683972" spans="10:10">
      <c r="J683972" s="15"/>
    </row>
    <row r="683973" spans="10:10">
      <c r="J683973" s="15"/>
    </row>
    <row r="683974" spans="10:10">
      <c r="J683974" s="15"/>
    </row>
    <row r="683975" spans="10:10">
      <c r="J683975" s="15"/>
    </row>
    <row r="683976" spans="10:10">
      <c r="J683976" s="15"/>
    </row>
    <row r="683977" spans="10:10">
      <c r="J683977" s="15"/>
    </row>
    <row r="683978" spans="10:10">
      <c r="J683978" s="15"/>
    </row>
    <row r="683979" spans="10:10">
      <c r="J683979" s="15"/>
    </row>
    <row r="683980" spans="10:10">
      <c r="J683980" s="15"/>
    </row>
    <row r="683981" spans="10:10">
      <c r="J683981" s="15"/>
    </row>
    <row r="683982" spans="10:10">
      <c r="J683982" s="15"/>
    </row>
    <row r="683983" spans="10:10">
      <c r="J683983" s="15"/>
    </row>
    <row r="683984" spans="10:10">
      <c r="J683984" s="15"/>
    </row>
    <row r="683985" spans="10:10">
      <c r="J683985" s="15"/>
    </row>
    <row r="683986" spans="10:10">
      <c r="J683986" s="15"/>
    </row>
    <row r="683987" spans="10:10">
      <c r="J683987" s="15"/>
    </row>
    <row r="683988" spans="10:10">
      <c r="J683988" s="15"/>
    </row>
    <row r="683989" spans="10:10">
      <c r="J683989" s="15"/>
    </row>
    <row r="683990" spans="10:10">
      <c r="J683990" s="15"/>
    </row>
    <row r="683991" spans="10:10">
      <c r="J683991" s="15"/>
    </row>
    <row r="683992" spans="10:10">
      <c r="J683992" s="15"/>
    </row>
    <row r="683993" spans="10:10">
      <c r="J683993" s="15"/>
    </row>
    <row r="683994" spans="10:10">
      <c r="J683994" s="15"/>
    </row>
    <row r="683995" spans="10:10">
      <c r="J683995" s="15"/>
    </row>
    <row r="683996" spans="10:10">
      <c r="J683996" s="15"/>
    </row>
    <row r="683997" spans="10:10">
      <c r="J683997" s="15"/>
    </row>
    <row r="683998" spans="10:10">
      <c r="J683998" s="15"/>
    </row>
    <row r="683999" spans="10:10">
      <c r="J683999" s="15"/>
    </row>
    <row r="684000" spans="10:10">
      <c r="J684000" s="15"/>
    </row>
    <row r="684001" spans="10:10">
      <c r="J684001" s="15"/>
    </row>
    <row r="684002" spans="10:10">
      <c r="J684002" s="15"/>
    </row>
    <row r="684003" spans="10:10">
      <c r="J684003" s="15"/>
    </row>
    <row r="684004" spans="10:10">
      <c r="J684004" s="15"/>
    </row>
    <row r="684005" spans="10:10">
      <c r="J684005" s="15"/>
    </row>
    <row r="684006" spans="10:10">
      <c r="J684006" s="15"/>
    </row>
    <row r="684007" spans="10:10">
      <c r="J684007" s="15"/>
    </row>
    <row r="684008" spans="10:10">
      <c r="J684008" s="15"/>
    </row>
    <row r="684009" spans="10:10">
      <c r="J684009" s="15"/>
    </row>
    <row r="684010" spans="10:10">
      <c r="J684010" s="15"/>
    </row>
    <row r="684011" spans="10:10">
      <c r="J684011" s="15"/>
    </row>
    <row r="684012" spans="10:10">
      <c r="J684012" s="15"/>
    </row>
    <row r="684013" spans="10:10">
      <c r="J684013" s="15"/>
    </row>
    <row r="684014" spans="10:10">
      <c r="J684014" s="15"/>
    </row>
    <row r="684015" spans="10:10">
      <c r="J684015" s="15"/>
    </row>
    <row r="684016" spans="10:10">
      <c r="J684016" s="15"/>
    </row>
    <row r="684017" spans="10:10">
      <c r="J684017" s="15"/>
    </row>
    <row r="684018" spans="10:10">
      <c r="J684018" s="15"/>
    </row>
    <row r="684019" spans="10:10">
      <c r="J684019" s="15"/>
    </row>
    <row r="684020" spans="10:10">
      <c r="J684020" s="15"/>
    </row>
    <row r="684021" spans="10:10">
      <c r="J684021" s="15"/>
    </row>
    <row r="684022" spans="10:10">
      <c r="J684022" s="15"/>
    </row>
    <row r="684023" spans="10:10">
      <c r="J684023" s="15"/>
    </row>
    <row r="684024" spans="10:10">
      <c r="J684024" s="15"/>
    </row>
    <row r="684025" spans="10:10">
      <c r="J684025" s="15"/>
    </row>
    <row r="684026" spans="10:10">
      <c r="J684026" s="15"/>
    </row>
    <row r="684027" spans="10:10">
      <c r="J684027" s="15"/>
    </row>
    <row r="684028" spans="10:10">
      <c r="J684028" s="15"/>
    </row>
    <row r="684029" spans="10:10">
      <c r="J684029" s="15"/>
    </row>
    <row r="684030" spans="10:10">
      <c r="J684030" s="15"/>
    </row>
    <row r="684031" spans="10:10">
      <c r="J684031" s="15"/>
    </row>
    <row r="684032" spans="10:10">
      <c r="J684032" s="15"/>
    </row>
    <row r="684033" spans="10:10">
      <c r="J684033" s="15"/>
    </row>
    <row r="684034" spans="10:10">
      <c r="J684034" s="15"/>
    </row>
    <row r="684035" spans="10:10">
      <c r="J684035" s="15"/>
    </row>
    <row r="684036" spans="10:10">
      <c r="J684036" s="15"/>
    </row>
    <row r="684037" spans="10:10">
      <c r="J684037" s="15"/>
    </row>
    <row r="684038" spans="10:10">
      <c r="J684038" s="15"/>
    </row>
    <row r="684039" spans="10:10">
      <c r="J684039" s="15"/>
    </row>
    <row r="684040" spans="10:10">
      <c r="J684040" s="15"/>
    </row>
    <row r="684041" spans="10:10">
      <c r="J684041" s="15"/>
    </row>
    <row r="684042" spans="10:10">
      <c r="J684042" s="15"/>
    </row>
    <row r="684043" spans="10:10">
      <c r="J684043" s="15"/>
    </row>
    <row r="684044" spans="10:10">
      <c r="J684044" s="15"/>
    </row>
    <row r="684045" spans="10:10">
      <c r="J684045" s="15"/>
    </row>
    <row r="684046" spans="10:10">
      <c r="J684046" s="15"/>
    </row>
    <row r="684047" spans="10:10">
      <c r="J684047" s="15"/>
    </row>
    <row r="684048" spans="10:10">
      <c r="J684048" s="15"/>
    </row>
    <row r="684049" spans="10:10">
      <c r="J684049" s="15"/>
    </row>
    <row r="684050" spans="10:10">
      <c r="J684050" s="15"/>
    </row>
    <row r="684051" spans="10:10">
      <c r="J684051" s="15"/>
    </row>
    <row r="684052" spans="10:10">
      <c r="J684052" s="15"/>
    </row>
    <row r="684053" spans="10:10">
      <c r="J684053" s="15"/>
    </row>
    <row r="684054" spans="10:10">
      <c r="J684054" s="15"/>
    </row>
    <row r="684055" spans="10:10">
      <c r="J684055" s="15"/>
    </row>
    <row r="684056" spans="10:10">
      <c r="J684056" s="15"/>
    </row>
    <row r="684057" spans="10:10">
      <c r="J684057" s="15"/>
    </row>
    <row r="684058" spans="10:10">
      <c r="J684058" s="15"/>
    </row>
    <row r="684059" spans="10:10">
      <c r="J684059" s="15"/>
    </row>
    <row r="684060" spans="10:10">
      <c r="J684060" s="15"/>
    </row>
    <row r="684061" spans="10:10">
      <c r="J684061" s="15"/>
    </row>
    <row r="684062" spans="10:10">
      <c r="J684062" s="15"/>
    </row>
    <row r="684063" spans="10:10">
      <c r="J684063" s="15"/>
    </row>
    <row r="684064" spans="10:10">
      <c r="J684064" s="15"/>
    </row>
    <row r="684065" spans="10:10">
      <c r="J684065" s="15"/>
    </row>
    <row r="684066" spans="10:10">
      <c r="J684066" s="15"/>
    </row>
    <row r="684067" spans="10:10">
      <c r="J684067" s="15"/>
    </row>
    <row r="684068" spans="10:10">
      <c r="J684068" s="15"/>
    </row>
    <row r="684069" spans="10:10">
      <c r="J684069" s="15"/>
    </row>
    <row r="684070" spans="10:10">
      <c r="J684070" s="15"/>
    </row>
    <row r="684071" spans="10:10">
      <c r="J684071" s="15"/>
    </row>
    <row r="684072" spans="10:10">
      <c r="J684072" s="15"/>
    </row>
    <row r="684073" spans="10:10">
      <c r="J684073" s="15"/>
    </row>
    <row r="684074" spans="10:10">
      <c r="J684074" s="15"/>
    </row>
    <row r="684075" spans="10:10">
      <c r="J684075" s="15"/>
    </row>
    <row r="684076" spans="10:10">
      <c r="J684076" s="15"/>
    </row>
    <row r="684077" spans="10:10">
      <c r="J684077" s="15"/>
    </row>
    <row r="684078" spans="10:10">
      <c r="J684078" s="15"/>
    </row>
    <row r="684079" spans="10:10">
      <c r="J684079" s="15"/>
    </row>
    <row r="684080" spans="10:10">
      <c r="J684080" s="15"/>
    </row>
    <row r="684081" spans="10:10">
      <c r="J684081" s="15"/>
    </row>
    <row r="684082" spans="10:10">
      <c r="J684082" s="15"/>
    </row>
    <row r="684083" spans="10:10">
      <c r="J684083" s="15"/>
    </row>
    <row r="684084" spans="10:10">
      <c r="J684084" s="15"/>
    </row>
    <row r="684085" spans="10:10">
      <c r="J684085" s="15"/>
    </row>
    <row r="684086" spans="10:10">
      <c r="J684086" s="15"/>
    </row>
    <row r="684087" spans="10:10">
      <c r="J684087" s="15"/>
    </row>
    <row r="684088" spans="10:10">
      <c r="J684088" s="15"/>
    </row>
    <row r="684089" spans="10:10">
      <c r="J684089" s="15"/>
    </row>
    <row r="684090" spans="10:10">
      <c r="J684090" s="15"/>
    </row>
    <row r="684091" spans="10:10">
      <c r="J684091" s="15"/>
    </row>
    <row r="684092" spans="10:10">
      <c r="J684092" s="15"/>
    </row>
    <row r="684093" spans="10:10">
      <c r="J684093" s="15"/>
    </row>
    <row r="684094" spans="10:10">
      <c r="J684094" s="15"/>
    </row>
    <row r="684095" spans="10:10">
      <c r="J684095" s="15"/>
    </row>
    <row r="684096" spans="10:10">
      <c r="J684096" s="15"/>
    </row>
    <row r="684097" spans="10:10">
      <c r="J684097" s="15"/>
    </row>
    <row r="684098" spans="10:10">
      <c r="J684098" s="15"/>
    </row>
    <row r="684099" spans="10:10">
      <c r="J684099" s="15"/>
    </row>
    <row r="684100" spans="10:10">
      <c r="J684100" s="15"/>
    </row>
    <row r="684101" spans="10:10">
      <c r="J684101" s="15"/>
    </row>
    <row r="684102" spans="10:10">
      <c r="J684102" s="15"/>
    </row>
    <row r="684103" spans="10:10">
      <c r="J684103" s="15"/>
    </row>
    <row r="684104" spans="10:10">
      <c r="J684104" s="15"/>
    </row>
    <row r="684105" spans="10:10">
      <c r="J684105" s="15"/>
    </row>
    <row r="684106" spans="10:10">
      <c r="J684106" s="15"/>
    </row>
    <row r="684107" spans="10:10">
      <c r="J684107" s="15"/>
    </row>
    <row r="684108" spans="10:10">
      <c r="J684108" s="15"/>
    </row>
    <row r="684109" spans="10:10">
      <c r="J684109" s="15"/>
    </row>
    <row r="684110" spans="10:10">
      <c r="J684110" s="15"/>
    </row>
    <row r="684111" spans="10:10">
      <c r="J684111" s="15"/>
    </row>
    <row r="684112" spans="10:10">
      <c r="J684112" s="15"/>
    </row>
    <row r="684113" spans="10:10">
      <c r="J684113" s="15"/>
    </row>
    <row r="684114" spans="10:10">
      <c r="J684114" s="15"/>
    </row>
    <row r="684115" spans="10:10">
      <c r="J684115" s="15"/>
    </row>
    <row r="684116" spans="10:10">
      <c r="J684116" s="15"/>
    </row>
    <row r="684117" spans="10:10">
      <c r="J684117" s="15"/>
    </row>
    <row r="684118" spans="10:10">
      <c r="J684118" s="15"/>
    </row>
    <row r="684119" spans="10:10">
      <c r="J684119" s="15"/>
    </row>
    <row r="684120" spans="10:10">
      <c r="J684120" s="15"/>
    </row>
    <row r="684121" spans="10:10">
      <c r="J684121" s="15"/>
    </row>
    <row r="684122" spans="10:10">
      <c r="J684122" s="15"/>
    </row>
    <row r="684123" spans="10:10">
      <c r="J684123" s="15"/>
    </row>
    <row r="684124" spans="10:10">
      <c r="J684124" s="15"/>
    </row>
    <row r="684125" spans="10:10">
      <c r="J684125" s="15"/>
    </row>
    <row r="684126" spans="10:10">
      <c r="J684126" s="15"/>
    </row>
    <row r="684127" spans="10:10">
      <c r="J684127" s="15"/>
    </row>
    <row r="684128" spans="10:10">
      <c r="J684128" s="15"/>
    </row>
    <row r="684129" spans="10:10">
      <c r="J684129" s="15"/>
    </row>
    <row r="684130" spans="10:10">
      <c r="J684130" s="15"/>
    </row>
    <row r="684131" spans="10:10">
      <c r="J684131" s="15"/>
    </row>
    <row r="684132" spans="10:10">
      <c r="J684132" s="15"/>
    </row>
    <row r="684133" spans="10:10">
      <c r="J684133" s="15"/>
    </row>
    <row r="684134" spans="10:10">
      <c r="J684134" s="15"/>
    </row>
    <row r="684135" spans="10:10">
      <c r="J684135" s="15"/>
    </row>
    <row r="684136" spans="10:10">
      <c r="J684136" s="15"/>
    </row>
    <row r="684137" spans="10:10">
      <c r="J684137" s="15"/>
    </row>
    <row r="684138" spans="10:10">
      <c r="J684138" s="15"/>
    </row>
    <row r="684139" spans="10:10">
      <c r="J684139" s="15"/>
    </row>
    <row r="684140" spans="10:10">
      <c r="J684140" s="15"/>
    </row>
    <row r="684141" spans="10:10">
      <c r="J684141" s="15"/>
    </row>
    <row r="684142" spans="10:10">
      <c r="J684142" s="15"/>
    </row>
    <row r="684143" spans="10:10">
      <c r="J684143" s="15"/>
    </row>
    <row r="684144" spans="10:10">
      <c r="J684144" s="15"/>
    </row>
    <row r="684145" spans="10:10">
      <c r="J684145" s="15"/>
    </row>
    <row r="684146" spans="10:10">
      <c r="J684146" s="15"/>
    </row>
    <row r="684147" spans="10:10">
      <c r="J684147" s="15"/>
    </row>
    <row r="684148" spans="10:10">
      <c r="J684148" s="15"/>
    </row>
    <row r="684149" spans="10:10">
      <c r="J684149" s="15"/>
    </row>
    <row r="684150" spans="10:10">
      <c r="J684150" s="15"/>
    </row>
    <row r="684151" spans="10:10">
      <c r="J684151" s="15"/>
    </row>
    <row r="684152" spans="10:10">
      <c r="J684152" s="15"/>
    </row>
    <row r="684153" spans="10:10">
      <c r="J684153" s="15"/>
    </row>
    <row r="684154" spans="10:10">
      <c r="J684154" s="15"/>
    </row>
    <row r="684155" spans="10:10">
      <c r="J684155" s="15"/>
    </row>
    <row r="684156" spans="10:10">
      <c r="J684156" s="15"/>
    </row>
    <row r="684157" spans="10:10">
      <c r="J684157" s="15"/>
    </row>
    <row r="684158" spans="10:10">
      <c r="J684158" s="15"/>
    </row>
    <row r="684159" spans="10:10">
      <c r="J684159" s="15"/>
    </row>
    <row r="684160" spans="10:10">
      <c r="J684160" s="15"/>
    </row>
    <row r="684161" spans="10:10">
      <c r="J684161" s="15"/>
    </row>
    <row r="684162" spans="10:10">
      <c r="J684162" s="15"/>
    </row>
    <row r="684163" spans="10:10">
      <c r="J684163" s="15"/>
    </row>
    <row r="684164" spans="10:10">
      <c r="J684164" s="15"/>
    </row>
    <row r="684165" spans="10:10">
      <c r="J684165" s="15"/>
    </row>
    <row r="684166" spans="10:10">
      <c r="J684166" s="15"/>
    </row>
    <row r="684167" spans="10:10">
      <c r="J684167" s="15"/>
    </row>
    <row r="684168" spans="10:10">
      <c r="J684168" s="15"/>
    </row>
    <row r="684169" spans="10:10">
      <c r="J684169" s="15"/>
    </row>
    <row r="684170" spans="10:10">
      <c r="J684170" s="15"/>
    </row>
    <row r="684171" spans="10:10">
      <c r="J684171" s="15"/>
    </row>
    <row r="684172" spans="10:10">
      <c r="J684172" s="15"/>
    </row>
    <row r="684173" spans="10:10">
      <c r="J684173" s="15"/>
    </row>
    <row r="684174" spans="10:10">
      <c r="J684174" s="15"/>
    </row>
    <row r="684175" spans="10:10">
      <c r="J684175" s="15"/>
    </row>
    <row r="684176" spans="10:10">
      <c r="J684176" s="15"/>
    </row>
    <row r="684177" spans="10:10">
      <c r="J684177" s="15"/>
    </row>
    <row r="684178" spans="10:10">
      <c r="J684178" s="15"/>
    </row>
    <row r="684179" spans="10:10">
      <c r="J684179" s="15"/>
    </row>
    <row r="684180" spans="10:10">
      <c r="J684180" s="15"/>
    </row>
    <row r="684181" spans="10:10">
      <c r="J684181" s="15"/>
    </row>
    <row r="684182" spans="10:10">
      <c r="J684182" s="15"/>
    </row>
    <row r="684183" spans="10:10">
      <c r="J684183" s="15"/>
    </row>
    <row r="684184" spans="10:10">
      <c r="J684184" s="15"/>
    </row>
    <row r="684185" spans="10:10">
      <c r="J684185" s="15"/>
    </row>
    <row r="684186" spans="10:10">
      <c r="J684186" s="15"/>
    </row>
    <row r="684187" spans="10:10">
      <c r="J684187" s="15"/>
    </row>
    <row r="684188" spans="10:10">
      <c r="J684188" s="15"/>
    </row>
    <row r="684189" spans="10:10">
      <c r="J684189" s="15"/>
    </row>
    <row r="684190" spans="10:10">
      <c r="J684190" s="15"/>
    </row>
    <row r="684191" spans="10:10">
      <c r="J684191" s="15"/>
    </row>
    <row r="684192" spans="10:10">
      <c r="J684192" s="15"/>
    </row>
    <row r="684193" spans="10:10">
      <c r="J684193" s="15"/>
    </row>
    <row r="684194" spans="10:10">
      <c r="J684194" s="15"/>
    </row>
    <row r="684195" spans="10:10">
      <c r="J684195" s="15"/>
    </row>
    <row r="684196" spans="10:10">
      <c r="J684196" s="15"/>
    </row>
    <row r="684197" spans="10:10">
      <c r="J684197" s="15"/>
    </row>
    <row r="684198" spans="10:10">
      <c r="J684198" s="15"/>
    </row>
    <row r="684199" spans="10:10">
      <c r="J684199" s="15"/>
    </row>
    <row r="684200" spans="10:10">
      <c r="J684200" s="15"/>
    </row>
    <row r="684201" spans="10:10">
      <c r="J684201" s="15"/>
    </row>
    <row r="684202" spans="10:10">
      <c r="J684202" s="15"/>
    </row>
    <row r="684203" spans="10:10">
      <c r="J684203" s="15"/>
    </row>
    <row r="684204" spans="10:10">
      <c r="J684204" s="15"/>
    </row>
    <row r="684205" spans="10:10">
      <c r="J684205" s="15"/>
    </row>
    <row r="684206" spans="10:10">
      <c r="J684206" s="15"/>
    </row>
    <row r="684207" spans="10:10">
      <c r="J684207" s="15"/>
    </row>
    <row r="684208" spans="10:10">
      <c r="J684208" s="15"/>
    </row>
    <row r="684209" spans="10:10">
      <c r="J684209" s="15"/>
    </row>
    <row r="684210" spans="10:10">
      <c r="J684210" s="15"/>
    </row>
    <row r="684211" spans="10:10">
      <c r="J684211" s="15"/>
    </row>
    <row r="684212" spans="10:10">
      <c r="J684212" s="15"/>
    </row>
    <row r="684213" spans="10:10">
      <c r="J684213" s="15"/>
    </row>
    <row r="684214" spans="10:10">
      <c r="J684214" s="15"/>
    </row>
    <row r="684215" spans="10:10">
      <c r="J684215" s="15"/>
    </row>
    <row r="684216" spans="10:10">
      <c r="J684216" s="15"/>
    </row>
    <row r="684217" spans="10:10">
      <c r="J684217" s="15"/>
    </row>
    <row r="684218" spans="10:10">
      <c r="J684218" s="15"/>
    </row>
    <row r="684219" spans="10:10">
      <c r="J684219" s="15"/>
    </row>
    <row r="684220" spans="10:10">
      <c r="J684220" s="15"/>
    </row>
    <row r="684221" spans="10:10">
      <c r="J684221" s="15"/>
    </row>
    <row r="684222" spans="10:10">
      <c r="J684222" s="15"/>
    </row>
    <row r="684223" spans="10:10">
      <c r="J684223" s="15"/>
    </row>
    <row r="684224" spans="10:10">
      <c r="J684224" s="15"/>
    </row>
    <row r="684225" spans="10:10">
      <c r="J684225" s="15"/>
    </row>
    <row r="684226" spans="10:10">
      <c r="J684226" s="15"/>
    </row>
    <row r="684227" spans="10:10">
      <c r="J684227" s="15"/>
    </row>
    <row r="684228" spans="10:10">
      <c r="J684228" s="15"/>
    </row>
    <row r="684229" spans="10:10">
      <c r="J684229" s="15"/>
    </row>
    <row r="684230" spans="10:10">
      <c r="J684230" s="15"/>
    </row>
    <row r="684231" spans="10:10">
      <c r="J684231" s="15"/>
    </row>
    <row r="684232" spans="10:10">
      <c r="J684232" s="15"/>
    </row>
    <row r="684233" spans="10:10">
      <c r="J684233" s="15"/>
    </row>
    <row r="684234" spans="10:10">
      <c r="J684234" s="15"/>
    </row>
    <row r="684235" spans="10:10">
      <c r="J684235" s="15"/>
    </row>
    <row r="684236" spans="10:10">
      <c r="J684236" s="15"/>
    </row>
    <row r="684237" spans="10:10">
      <c r="J684237" s="15"/>
    </row>
    <row r="684238" spans="10:10">
      <c r="J684238" s="15"/>
    </row>
    <row r="684239" spans="10:10">
      <c r="J684239" s="15"/>
    </row>
    <row r="684240" spans="10:10">
      <c r="J684240" s="15"/>
    </row>
    <row r="684241" spans="10:10">
      <c r="J684241" s="15"/>
    </row>
    <row r="684242" spans="10:10">
      <c r="J684242" s="15"/>
    </row>
    <row r="684243" spans="10:10">
      <c r="J684243" s="15"/>
    </row>
    <row r="684244" spans="10:10">
      <c r="J684244" s="15"/>
    </row>
    <row r="684245" spans="10:10">
      <c r="J684245" s="15"/>
    </row>
    <row r="684246" spans="10:10">
      <c r="J684246" s="15"/>
    </row>
    <row r="684247" spans="10:10">
      <c r="J684247" s="15"/>
    </row>
    <row r="684248" spans="10:10">
      <c r="J684248" s="15"/>
    </row>
    <row r="684249" spans="10:10">
      <c r="J684249" s="15"/>
    </row>
    <row r="684250" spans="10:10">
      <c r="J684250" s="15"/>
    </row>
    <row r="684251" spans="10:10">
      <c r="J684251" s="15"/>
    </row>
    <row r="684252" spans="10:10">
      <c r="J684252" s="15"/>
    </row>
    <row r="684253" spans="10:10">
      <c r="J684253" s="15"/>
    </row>
    <row r="684254" spans="10:10">
      <c r="J684254" s="15"/>
    </row>
    <row r="684255" spans="10:10">
      <c r="J684255" s="15"/>
    </row>
    <row r="684256" spans="10:10">
      <c r="J684256" s="15"/>
    </row>
    <row r="684257" spans="10:10">
      <c r="J684257" s="15"/>
    </row>
    <row r="684258" spans="10:10">
      <c r="J684258" s="15"/>
    </row>
    <row r="684259" spans="10:10">
      <c r="J684259" s="15"/>
    </row>
    <row r="684260" spans="10:10">
      <c r="J684260" s="15"/>
    </row>
    <row r="684261" spans="10:10">
      <c r="J684261" s="15"/>
    </row>
    <row r="684262" spans="10:10">
      <c r="J684262" s="15"/>
    </row>
    <row r="684263" spans="10:10">
      <c r="J684263" s="15"/>
    </row>
    <row r="684264" spans="10:10">
      <c r="J684264" s="15"/>
    </row>
    <row r="684265" spans="10:10">
      <c r="J684265" s="15"/>
    </row>
    <row r="684266" spans="10:10">
      <c r="J684266" s="15"/>
    </row>
    <row r="684267" spans="10:10">
      <c r="J684267" s="15"/>
    </row>
    <row r="684268" spans="10:10">
      <c r="J684268" s="15"/>
    </row>
    <row r="684269" spans="10:10">
      <c r="J684269" s="15"/>
    </row>
    <row r="684270" spans="10:10">
      <c r="J684270" s="15"/>
    </row>
    <row r="684271" spans="10:10">
      <c r="J684271" s="15"/>
    </row>
    <row r="684272" spans="10:10">
      <c r="J684272" s="15"/>
    </row>
    <row r="684273" spans="10:10">
      <c r="J684273" s="15"/>
    </row>
    <row r="684274" spans="10:10">
      <c r="J684274" s="15"/>
    </row>
    <row r="684275" spans="10:10">
      <c r="J684275" s="15"/>
    </row>
    <row r="684276" spans="10:10">
      <c r="J684276" s="15"/>
    </row>
    <row r="684277" spans="10:10">
      <c r="J684277" s="15"/>
    </row>
    <row r="684278" spans="10:10">
      <c r="J684278" s="15"/>
    </row>
    <row r="684279" spans="10:10">
      <c r="J684279" s="15"/>
    </row>
    <row r="684280" spans="10:10">
      <c r="J684280" s="15"/>
    </row>
    <row r="684281" spans="10:10">
      <c r="J684281" s="15"/>
    </row>
    <row r="684282" spans="10:10">
      <c r="J684282" s="15"/>
    </row>
    <row r="684283" spans="10:10">
      <c r="J684283" s="15"/>
    </row>
    <row r="684284" spans="10:10">
      <c r="J684284" s="15"/>
    </row>
    <row r="684285" spans="10:10">
      <c r="J684285" s="15"/>
    </row>
    <row r="684286" spans="10:10">
      <c r="J684286" s="15"/>
    </row>
    <row r="684287" spans="10:10">
      <c r="J684287" s="15"/>
    </row>
    <row r="684288" spans="10:10">
      <c r="J684288" s="15"/>
    </row>
    <row r="684289" spans="10:10">
      <c r="J684289" s="15"/>
    </row>
    <row r="684290" spans="10:10">
      <c r="J684290" s="15"/>
    </row>
    <row r="684291" spans="10:10">
      <c r="J684291" s="15"/>
    </row>
    <row r="684292" spans="10:10">
      <c r="J684292" s="15"/>
    </row>
    <row r="684293" spans="10:10">
      <c r="J684293" s="15"/>
    </row>
    <row r="684294" spans="10:10">
      <c r="J684294" s="15"/>
    </row>
    <row r="684295" spans="10:10">
      <c r="J684295" s="15"/>
    </row>
    <row r="684296" spans="10:10">
      <c r="J684296" s="15"/>
    </row>
    <row r="684297" spans="10:10">
      <c r="J684297" s="15"/>
    </row>
    <row r="684298" spans="10:10">
      <c r="J684298" s="15"/>
    </row>
    <row r="684299" spans="10:10">
      <c r="J684299" s="15"/>
    </row>
    <row r="684300" spans="10:10">
      <c r="J684300" s="15"/>
    </row>
    <row r="684301" spans="10:10">
      <c r="J684301" s="15"/>
    </row>
    <row r="684302" spans="10:10">
      <c r="J684302" s="15"/>
    </row>
    <row r="684303" spans="10:10">
      <c r="J684303" s="15"/>
    </row>
    <row r="684304" spans="10:10">
      <c r="J684304" s="15"/>
    </row>
    <row r="684305" spans="10:10">
      <c r="J684305" s="15"/>
    </row>
    <row r="684306" spans="10:10">
      <c r="J684306" s="15"/>
    </row>
    <row r="684307" spans="10:10">
      <c r="J684307" s="15"/>
    </row>
    <row r="684308" spans="10:10">
      <c r="J684308" s="15"/>
    </row>
    <row r="684309" spans="10:10">
      <c r="J684309" s="15"/>
    </row>
    <row r="684310" spans="10:10">
      <c r="J684310" s="15"/>
    </row>
    <row r="684311" spans="10:10">
      <c r="J684311" s="15"/>
    </row>
    <row r="684312" spans="10:10">
      <c r="J684312" s="15"/>
    </row>
    <row r="684313" spans="10:10">
      <c r="J684313" s="15"/>
    </row>
    <row r="684314" spans="10:10">
      <c r="J684314" s="15"/>
    </row>
    <row r="684315" spans="10:10">
      <c r="J684315" s="15"/>
    </row>
    <row r="684316" spans="10:10">
      <c r="J684316" s="15"/>
    </row>
    <row r="684317" spans="10:10">
      <c r="J684317" s="15"/>
    </row>
    <row r="684318" spans="10:10">
      <c r="J684318" s="15"/>
    </row>
    <row r="684319" spans="10:10">
      <c r="J684319" s="15"/>
    </row>
    <row r="684320" spans="10:10">
      <c r="J684320" s="15"/>
    </row>
    <row r="684321" spans="10:10">
      <c r="J684321" s="15"/>
    </row>
    <row r="684322" spans="10:10">
      <c r="J684322" s="15"/>
    </row>
    <row r="684323" spans="10:10">
      <c r="J684323" s="15"/>
    </row>
    <row r="684324" spans="10:10">
      <c r="J684324" s="15"/>
    </row>
    <row r="684325" spans="10:10">
      <c r="J684325" s="15"/>
    </row>
    <row r="684326" spans="10:10">
      <c r="J684326" s="15"/>
    </row>
    <row r="684327" spans="10:10">
      <c r="J684327" s="15"/>
    </row>
    <row r="684328" spans="10:10">
      <c r="J684328" s="15"/>
    </row>
    <row r="684329" spans="10:10">
      <c r="J684329" s="15"/>
    </row>
    <row r="684330" spans="10:10">
      <c r="J684330" s="15"/>
    </row>
    <row r="684331" spans="10:10">
      <c r="J684331" s="15"/>
    </row>
    <row r="684332" spans="10:10">
      <c r="J684332" s="15"/>
    </row>
    <row r="684333" spans="10:10">
      <c r="J684333" s="15"/>
    </row>
    <row r="684334" spans="10:10">
      <c r="J684334" s="15"/>
    </row>
    <row r="684335" spans="10:10">
      <c r="J684335" s="15"/>
    </row>
    <row r="684336" spans="10:10">
      <c r="J684336" s="15"/>
    </row>
    <row r="684337" spans="10:10">
      <c r="J684337" s="15"/>
    </row>
    <row r="684338" spans="10:10">
      <c r="J684338" s="15"/>
    </row>
    <row r="684339" spans="10:10">
      <c r="J684339" s="15"/>
    </row>
    <row r="684340" spans="10:10">
      <c r="J684340" s="15"/>
    </row>
    <row r="684341" spans="10:10">
      <c r="J684341" s="15"/>
    </row>
    <row r="684342" spans="10:10">
      <c r="J684342" s="15"/>
    </row>
    <row r="684343" spans="10:10">
      <c r="J684343" s="15"/>
    </row>
    <row r="684344" spans="10:10">
      <c r="J684344" s="15"/>
    </row>
    <row r="684345" spans="10:10">
      <c r="J684345" s="15"/>
    </row>
    <row r="684346" spans="10:10">
      <c r="J684346" s="15"/>
    </row>
    <row r="684347" spans="10:10">
      <c r="J684347" s="15"/>
    </row>
    <row r="684348" spans="10:10">
      <c r="J684348" s="15"/>
    </row>
    <row r="684349" spans="10:10">
      <c r="J684349" s="15"/>
    </row>
    <row r="684350" spans="10:10">
      <c r="J684350" s="15"/>
    </row>
    <row r="684351" spans="10:10">
      <c r="J684351" s="15"/>
    </row>
    <row r="684352" spans="10:10">
      <c r="J684352" s="15"/>
    </row>
    <row r="684353" spans="10:10">
      <c r="J684353" s="15"/>
    </row>
    <row r="684354" spans="10:10">
      <c r="J684354" s="15"/>
    </row>
    <row r="684355" spans="10:10">
      <c r="J684355" s="15"/>
    </row>
    <row r="684356" spans="10:10">
      <c r="J684356" s="15"/>
    </row>
    <row r="684357" spans="10:10">
      <c r="J684357" s="15"/>
    </row>
    <row r="684358" spans="10:10">
      <c r="J684358" s="15"/>
    </row>
    <row r="684359" spans="10:10">
      <c r="J684359" s="15"/>
    </row>
    <row r="684360" spans="10:10">
      <c r="J684360" s="15"/>
    </row>
    <row r="684361" spans="10:10">
      <c r="J684361" s="15"/>
    </row>
    <row r="684362" spans="10:10">
      <c r="J684362" s="15"/>
    </row>
    <row r="684363" spans="10:10">
      <c r="J684363" s="15"/>
    </row>
    <row r="684364" spans="10:10">
      <c r="J684364" s="15"/>
    </row>
    <row r="684365" spans="10:10">
      <c r="J684365" s="15"/>
    </row>
    <row r="684366" spans="10:10">
      <c r="J684366" s="15"/>
    </row>
    <row r="684367" spans="10:10">
      <c r="J684367" s="15"/>
    </row>
    <row r="684368" spans="10:10">
      <c r="J684368" s="15"/>
    </row>
    <row r="684369" spans="10:10">
      <c r="J684369" s="15"/>
    </row>
    <row r="684370" spans="10:10">
      <c r="J684370" s="15"/>
    </row>
    <row r="684371" spans="10:10">
      <c r="J684371" s="15"/>
    </row>
    <row r="684372" spans="10:10">
      <c r="J684372" s="15"/>
    </row>
    <row r="684373" spans="10:10">
      <c r="J684373" s="15"/>
    </row>
    <row r="684374" spans="10:10">
      <c r="J684374" s="15"/>
    </row>
    <row r="684375" spans="10:10">
      <c r="J684375" s="15"/>
    </row>
    <row r="684376" spans="10:10">
      <c r="J684376" s="15"/>
    </row>
    <row r="684377" spans="10:10">
      <c r="J684377" s="15"/>
    </row>
    <row r="684378" spans="10:10">
      <c r="J684378" s="15"/>
    </row>
    <row r="684379" spans="10:10">
      <c r="J684379" s="15"/>
    </row>
    <row r="684380" spans="10:10">
      <c r="J684380" s="15"/>
    </row>
    <row r="684381" spans="10:10">
      <c r="J684381" s="15"/>
    </row>
    <row r="684382" spans="10:10">
      <c r="J684382" s="15"/>
    </row>
    <row r="684383" spans="10:10">
      <c r="J684383" s="15"/>
    </row>
    <row r="684384" spans="10:10">
      <c r="J684384" s="15"/>
    </row>
    <row r="684385" spans="10:10">
      <c r="J684385" s="15"/>
    </row>
    <row r="684386" spans="10:10">
      <c r="J684386" s="15"/>
    </row>
    <row r="684387" spans="10:10">
      <c r="J684387" s="15"/>
    </row>
    <row r="684388" spans="10:10">
      <c r="J684388" s="15"/>
    </row>
    <row r="684389" spans="10:10">
      <c r="J684389" s="15"/>
    </row>
    <row r="684390" spans="10:10">
      <c r="J684390" s="15"/>
    </row>
    <row r="684391" spans="10:10">
      <c r="J684391" s="15"/>
    </row>
    <row r="684392" spans="10:10">
      <c r="J684392" s="15"/>
    </row>
    <row r="684393" spans="10:10">
      <c r="J684393" s="15"/>
    </row>
    <row r="684394" spans="10:10">
      <c r="J684394" s="15"/>
    </row>
    <row r="684395" spans="10:10">
      <c r="J684395" s="15"/>
    </row>
    <row r="684396" spans="10:10">
      <c r="J684396" s="15"/>
    </row>
    <row r="684397" spans="10:10">
      <c r="J684397" s="15"/>
    </row>
    <row r="684398" spans="10:10">
      <c r="J684398" s="15"/>
    </row>
    <row r="684399" spans="10:10">
      <c r="J684399" s="15"/>
    </row>
    <row r="684400" spans="10:10">
      <c r="J684400" s="15"/>
    </row>
    <row r="684401" spans="10:10">
      <c r="J684401" s="15"/>
    </row>
    <row r="684402" spans="10:10">
      <c r="J684402" s="15"/>
    </row>
    <row r="684403" spans="10:10">
      <c r="J684403" s="15"/>
    </row>
    <row r="684404" spans="10:10">
      <c r="J684404" s="15"/>
    </row>
    <row r="684405" spans="10:10">
      <c r="J684405" s="15"/>
    </row>
    <row r="684406" spans="10:10">
      <c r="J684406" s="15"/>
    </row>
    <row r="684407" spans="10:10">
      <c r="J684407" s="15"/>
    </row>
    <row r="684408" spans="10:10">
      <c r="J684408" s="15"/>
    </row>
    <row r="684409" spans="10:10">
      <c r="J684409" s="15"/>
    </row>
    <row r="684410" spans="10:10">
      <c r="J684410" s="15"/>
    </row>
    <row r="684411" spans="10:10">
      <c r="J684411" s="15"/>
    </row>
    <row r="684412" spans="10:10">
      <c r="J684412" s="15"/>
    </row>
    <row r="684413" spans="10:10">
      <c r="J684413" s="15"/>
    </row>
    <row r="684414" spans="10:10">
      <c r="J684414" s="15"/>
    </row>
    <row r="684415" spans="10:10">
      <c r="J684415" s="15"/>
    </row>
    <row r="684416" spans="10:10">
      <c r="J684416" s="15"/>
    </row>
    <row r="684417" spans="10:10">
      <c r="J684417" s="15"/>
    </row>
    <row r="684418" spans="10:10">
      <c r="J684418" s="15"/>
    </row>
    <row r="684419" spans="10:10">
      <c r="J684419" s="15"/>
    </row>
    <row r="684420" spans="10:10">
      <c r="J684420" s="15"/>
    </row>
    <row r="684421" spans="10:10">
      <c r="J684421" s="15"/>
    </row>
    <row r="684422" spans="10:10">
      <c r="J684422" s="15"/>
    </row>
    <row r="684423" spans="10:10">
      <c r="J684423" s="15"/>
    </row>
    <row r="684424" spans="10:10">
      <c r="J684424" s="15"/>
    </row>
    <row r="684425" spans="10:10">
      <c r="J684425" s="15"/>
    </row>
    <row r="684426" spans="10:10">
      <c r="J684426" s="15"/>
    </row>
    <row r="684427" spans="10:10">
      <c r="J684427" s="15"/>
    </row>
    <row r="684428" spans="10:10">
      <c r="J684428" s="15"/>
    </row>
    <row r="684429" spans="10:10">
      <c r="J684429" s="15"/>
    </row>
    <row r="684430" spans="10:10">
      <c r="J684430" s="15"/>
    </row>
    <row r="684431" spans="10:10">
      <c r="J684431" s="15"/>
    </row>
    <row r="684432" spans="10:10">
      <c r="J684432" s="15"/>
    </row>
    <row r="684433" spans="10:10">
      <c r="J684433" s="15"/>
    </row>
    <row r="684434" spans="10:10">
      <c r="J684434" s="15"/>
    </row>
    <row r="684435" spans="10:10">
      <c r="J684435" s="15"/>
    </row>
    <row r="684436" spans="10:10">
      <c r="J684436" s="15"/>
    </row>
    <row r="684437" spans="10:10">
      <c r="J684437" s="15"/>
    </row>
    <row r="684438" spans="10:10">
      <c r="J684438" s="15"/>
    </row>
    <row r="684439" spans="10:10">
      <c r="J684439" s="15"/>
    </row>
    <row r="684440" spans="10:10">
      <c r="J684440" s="15"/>
    </row>
    <row r="684441" spans="10:10">
      <c r="J684441" s="15"/>
    </row>
    <row r="684442" spans="10:10">
      <c r="J684442" s="15"/>
    </row>
    <row r="684443" spans="10:10">
      <c r="J684443" s="15"/>
    </row>
    <row r="684444" spans="10:10">
      <c r="J684444" s="15"/>
    </row>
    <row r="684445" spans="10:10">
      <c r="J684445" s="15"/>
    </row>
    <row r="684446" spans="10:10">
      <c r="J684446" s="15"/>
    </row>
    <row r="684447" spans="10:10">
      <c r="J684447" s="15"/>
    </row>
    <row r="684448" spans="10:10">
      <c r="J684448" s="15"/>
    </row>
    <row r="684449" spans="10:10">
      <c r="J684449" s="15"/>
    </row>
    <row r="684450" spans="10:10">
      <c r="J684450" s="15"/>
    </row>
    <row r="684451" spans="10:10">
      <c r="J684451" s="15"/>
    </row>
    <row r="684452" spans="10:10">
      <c r="J684452" s="15"/>
    </row>
    <row r="684453" spans="10:10">
      <c r="J684453" s="15"/>
    </row>
    <row r="684454" spans="10:10">
      <c r="J684454" s="15"/>
    </row>
    <row r="684455" spans="10:10">
      <c r="J684455" s="15"/>
    </row>
    <row r="684456" spans="10:10">
      <c r="J684456" s="15"/>
    </row>
    <row r="684457" spans="10:10">
      <c r="J684457" s="15"/>
    </row>
    <row r="684458" spans="10:10">
      <c r="J684458" s="15"/>
    </row>
    <row r="684459" spans="10:10">
      <c r="J684459" s="15"/>
    </row>
    <row r="684460" spans="10:10">
      <c r="J684460" s="15"/>
    </row>
    <row r="684461" spans="10:10">
      <c r="J684461" s="15"/>
    </row>
    <row r="684462" spans="10:10">
      <c r="J684462" s="15"/>
    </row>
    <row r="684463" spans="10:10">
      <c r="J684463" s="15"/>
    </row>
    <row r="684464" spans="10:10">
      <c r="J684464" s="15"/>
    </row>
    <row r="684465" spans="10:10">
      <c r="J684465" s="15"/>
    </row>
    <row r="684466" spans="10:10">
      <c r="J684466" s="15"/>
    </row>
    <row r="684467" spans="10:10">
      <c r="J684467" s="15"/>
    </row>
    <row r="684468" spans="10:10">
      <c r="J684468" s="15"/>
    </row>
    <row r="684469" spans="10:10">
      <c r="J684469" s="15"/>
    </row>
    <row r="684470" spans="10:10">
      <c r="J684470" s="15"/>
    </row>
    <row r="684471" spans="10:10">
      <c r="J684471" s="15"/>
    </row>
    <row r="684472" spans="10:10">
      <c r="J684472" s="15"/>
    </row>
    <row r="684473" spans="10:10">
      <c r="J684473" s="15"/>
    </row>
    <row r="684474" spans="10:10">
      <c r="J684474" s="15"/>
    </row>
    <row r="684475" spans="10:10">
      <c r="J684475" s="15"/>
    </row>
    <row r="684476" spans="10:10">
      <c r="J684476" s="15"/>
    </row>
    <row r="684477" spans="10:10">
      <c r="J684477" s="15"/>
    </row>
    <row r="684478" spans="10:10">
      <c r="J684478" s="15"/>
    </row>
    <row r="684479" spans="10:10">
      <c r="J684479" s="15"/>
    </row>
    <row r="684480" spans="10:10">
      <c r="J684480" s="15"/>
    </row>
    <row r="684481" spans="10:10">
      <c r="J684481" s="15"/>
    </row>
    <row r="684482" spans="10:10">
      <c r="J684482" s="15"/>
    </row>
    <row r="684483" spans="10:10">
      <c r="J684483" s="15"/>
    </row>
    <row r="684484" spans="10:10">
      <c r="J684484" s="15"/>
    </row>
    <row r="684485" spans="10:10">
      <c r="J684485" s="15"/>
    </row>
    <row r="684486" spans="10:10">
      <c r="J684486" s="15"/>
    </row>
    <row r="684487" spans="10:10">
      <c r="J684487" s="15"/>
    </row>
    <row r="684488" spans="10:10">
      <c r="J684488" s="15"/>
    </row>
    <row r="684489" spans="10:10">
      <c r="J684489" s="15"/>
    </row>
    <row r="684490" spans="10:10">
      <c r="J684490" s="15"/>
    </row>
    <row r="684491" spans="10:10">
      <c r="J684491" s="15"/>
    </row>
    <row r="684492" spans="10:10">
      <c r="J684492" s="15"/>
    </row>
    <row r="684493" spans="10:10">
      <c r="J684493" s="15"/>
    </row>
    <row r="684494" spans="10:10">
      <c r="J684494" s="15"/>
    </row>
    <row r="684495" spans="10:10">
      <c r="J684495" s="15"/>
    </row>
    <row r="684496" spans="10:10">
      <c r="J684496" s="15"/>
    </row>
    <row r="684497" spans="10:10">
      <c r="J684497" s="15"/>
    </row>
    <row r="684498" spans="10:10">
      <c r="J684498" s="15"/>
    </row>
    <row r="684499" spans="10:10">
      <c r="J684499" s="15"/>
    </row>
    <row r="684500" spans="10:10">
      <c r="J684500" s="15"/>
    </row>
    <row r="684501" spans="10:10">
      <c r="J684501" s="15"/>
    </row>
    <row r="684502" spans="10:10">
      <c r="J684502" s="15"/>
    </row>
    <row r="684503" spans="10:10">
      <c r="J684503" s="15"/>
    </row>
    <row r="684504" spans="10:10">
      <c r="J684504" s="15"/>
    </row>
    <row r="684505" spans="10:10">
      <c r="J684505" s="15"/>
    </row>
    <row r="684506" spans="10:10">
      <c r="J684506" s="15"/>
    </row>
    <row r="684507" spans="10:10">
      <c r="J684507" s="15"/>
    </row>
    <row r="684508" spans="10:10">
      <c r="J684508" s="15"/>
    </row>
    <row r="684509" spans="10:10">
      <c r="J684509" s="15"/>
    </row>
    <row r="684510" spans="10:10">
      <c r="J684510" s="15"/>
    </row>
    <row r="684511" spans="10:10">
      <c r="J684511" s="15"/>
    </row>
    <row r="684512" spans="10:10">
      <c r="J684512" s="15"/>
    </row>
    <row r="684513" spans="10:10">
      <c r="J684513" s="15"/>
    </row>
    <row r="684514" spans="10:10">
      <c r="J684514" s="15"/>
    </row>
    <row r="684515" spans="10:10">
      <c r="J684515" s="15"/>
    </row>
    <row r="684516" spans="10:10">
      <c r="J684516" s="15"/>
    </row>
    <row r="684517" spans="10:10">
      <c r="J684517" s="15"/>
    </row>
    <row r="684518" spans="10:10">
      <c r="J684518" s="15"/>
    </row>
    <row r="684519" spans="10:10">
      <c r="J684519" s="15"/>
    </row>
    <row r="684520" spans="10:10">
      <c r="J684520" s="15"/>
    </row>
    <row r="684521" spans="10:10">
      <c r="J684521" s="15"/>
    </row>
    <row r="684522" spans="10:10">
      <c r="J684522" s="15"/>
    </row>
    <row r="684523" spans="10:10">
      <c r="J684523" s="15"/>
    </row>
    <row r="684524" spans="10:10">
      <c r="J684524" s="15"/>
    </row>
    <row r="684525" spans="10:10">
      <c r="J684525" s="15"/>
    </row>
    <row r="684526" spans="10:10">
      <c r="J684526" s="15"/>
    </row>
    <row r="684527" spans="10:10">
      <c r="J684527" s="15"/>
    </row>
    <row r="684528" spans="10:10">
      <c r="J684528" s="15"/>
    </row>
    <row r="684529" spans="10:10">
      <c r="J684529" s="15"/>
    </row>
    <row r="684530" spans="10:10">
      <c r="J684530" s="15"/>
    </row>
    <row r="684531" spans="10:10">
      <c r="J684531" s="15"/>
    </row>
    <row r="684532" spans="10:10">
      <c r="J684532" s="15"/>
    </row>
    <row r="684533" spans="10:10">
      <c r="J684533" s="15"/>
    </row>
    <row r="684534" spans="10:10">
      <c r="J684534" s="15"/>
    </row>
    <row r="684535" spans="10:10">
      <c r="J684535" s="15"/>
    </row>
    <row r="684536" spans="10:10">
      <c r="J684536" s="15"/>
    </row>
    <row r="684537" spans="10:10">
      <c r="J684537" s="15"/>
    </row>
    <row r="684538" spans="10:10">
      <c r="J684538" s="15"/>
    </row>
    <row r="684539" spans="10:10">
      <c r="J684539" s="15"/>
    </row>
    <row r="684540" spans="10:10">
      <c r="J684540" s="15"/>
    </row>
    <row r="684541" spans="10:10">
      <c r="J684541" s="15"/>
    </row>
    <row r="684542" spans="10:10">
      <c r="J684542" s="15"/>
    </row>
    <row r="684543" spans="10:10">
      <c r="J684543" s="15"/>
    </row>
    <row r="684544" spans="10:10">
      <c r="J684544" s="15"/>
    </row>
    <row r="684545" spans="10:10">
      <c r="J684545" s="15"/>
    </row>
    <row r="684546" spans="10:10">
      <c r="J684546" s="15"/>
    </row>
    <row r="684547" spans="10:10">
      <c r="J684547" s="15"/>
    </row>
    <row r="684548" spans="10:10">
      <c r="J684548" s="15"/>
    </row>
    <row r="684549" spans="10:10">
      <c r="J684549" s="15"/>
    </row>
    <row r="684550" spans="10:10">
      <c r="J684550" s="15"/>
    </row>
    <row r="684551" spans="10:10">
      <c r="J684551" s="15"/>
    </row>
    <row r="684552" spans="10:10">
      <c r="J684552" s="15"/>
    </row>
    <row r="684553" spans="10:10">
      <c r="J684553" s="15"/>
    </row>
    <row r="684554" spans="10:10">
      <c r="J684554" s="15"/>
    </row>
    <row r="684555" spans="10:10">
      <c r="J684555" s="15"/>
    </row>
    <row r="684556" spans="10:10">
      <c r="J684556" s="15"/>
    </row>
    <row r="684557" spans="10:10">
      <c r="J684557" s="15"/>
    </row>
    <row r="684558" spans="10:10">
      <c r="J684558" s="15"/>
    </row>
    <row r="684559" spans="10:10">
      <c r="J684559" s="15"/>
    </row>
    <row r="684560" spans="10:10">
      <c r="J684560" s="15"/>
    </row>
    <row r="684561" spans="10:10">
      <c r="J684561" s="15"/>
    </row>
    <row r="684562" spans="10:10">
      <c r="J684562" s="15"/>
    </row>
    <row r="684563" spans="10:10">
      <c r="J684563" s="15"/>
    </row>
    <row r="684564" spans="10:10">
      <c r="J684564" s="15"/>
    </row>
    <row r="684565" spans="10:10">
      <c r="J684565" s="15"/>
    </row>
    <row r="684566" spans="10:10">
      <c r="J684566" s="15"/>
    </row>
    <row r="684567" spans="10:10">
      <c r="J684567" s="15"/>
    </row>
    <row r="684568" spans="10:10">
      <c r="J684568" s="15"/>
    </row>
    <row r="684569" spans="10:10">
      <c r="J684569" s="15"/>
    </row>
    <row r="684570" spans="10:10">
      <c r="J684570" s="15"/>
    </row>
    <row r="684571" spans="10:10">
      <c r="J684571" s="15"/>
    </row>
    <row r="684572" spans="10:10">
      <c r="J684572" s="15"/>
    </row>
    <row r="684573" spans="10:10">
      <c r="J684573" s="15"/>
    </row>
    <row r="684574" spans="10:10">
      <c r="J684574" s="15"/>
    </row>
    <row r="684575" spans="10:10">
      <c r="J684575" s="15"/>
    </row>
    <row r="684576" spans="10:10">
      <c r="J684576" s="15"/>
    </row>
    <row r="684577" spans="10:10">
      <c r="J684577" s="15"/>
    </row>
    <row r="684578" spans="10:10">
      <c r="J684578" s="15"/>
    </row>
    <row r="684579" spans="10:10">
      <c r="J684579" s="15"/>
    </row>
    <row r="684580" spans="10:10">
      <c r="J684580" s="15"/>
    </row>
    <row r="684581" spans="10:10">
      <c r="J684581" s="15"/>
    </row>
    <row r="684582" spans="10:10">
      <c r="J684582" s="15"/>
    </row>
    <row r="684583" spans="10:10">
      <c r="J684583" s="15"/>
    </row>
    <row r="684584" spans="10:10">
      <c r="J684584" s="15"/>
    </row>
    <row r="684585" spans="10:10">
      <c r="J684585" s="15"/>
    </row>
    <row r="684586" spans="10:10">
      <c r="J684586" s="15"/>
    </row>
    <row r="684587" spans="10:10">
      <c r="J684587" s="15"/>
    </row>
    <row r="684588" spans="10:10">
      <c r="J684588" s="15"/>
    </row>
    <row r="684589" spans="10:10">
      <c r="J684589" s="15"/>
    </row>
    <row r="684590" spans="10:10">
      <c r="J684590" s="15"/>
    </row>
    <row r="684591" spans="10:10">
      <c r="J684591" s="15"/>
    </row>
    <row r="684592" spans="10:10">
      <c r="J684592" s="15"/>
    </row>
    <row r="684593" spans="10:10">
      <c r="J684593" s="15"/>
    </row>
    <row r="684594" spans="10:10">
      <c r="J684594" s="15"/>
    </row>
    <row r="684595" spans="10:10">
      <c r="J684595" s="15"/>
    </row>
    <row r="684596" spans="10:10">
      <c r="J684596" s="15"/>
    </row>
    <row r="684597" spans="10:10">
      <c r="J684597" s="15"/>
    </row>
    <row r="684598" spans="10:10">
      <c r="J684598" s="15"/>
    </row>
    <row r="684599" spans="10:10">
      <c r="J684599" s="15"/>
    </row>
    <row r="684600" spans="10:10">
      <c r="J684600" s="15"/>
    </row>
    <row r="684601" spans="10:10">
      <c r="J684601" s="15"/>
    </row>
    <row r="684602" spans="10:10">
      <c r="J684602" s="15"/>
    </row>
    <row r="684603" spans="10:10">
      <c r="J684603" s="15"/>
    </row>
    <row r="684604" spans="10:10">
      <c r="J684604" s="15"/>
    </row>
    <row r="684605" spans="10:10">
      <c r="J684605" s="15"/>
    </row>
    <row r="684606" spans="10:10">
      <c r="J684606" s="15"/>
    </row>
    <row r="684607" spans="10:10">
      <c r="J684607" s="15"/>
    </row>
    <row r="684608" spans="10:10">
      <c r="J684608" s="15"/>
    </row>
    <row r="684609" spans="10:10">
      <c r="J684609" s="15"/>
    </row>
    <row r="684610" spans="10:10">
      <c r="J684610" s="15"/>
    </row>
    <row r="684611" spans="10:10">
      <c r="J684611" s="15"/>
    </row>
    <row r="684612" spans="10:10">
      <c r="J684612" s="15"/>
    </row>
    <row r="684613" spans="10:10">
      <c r="J684613" s="15"/>
    </row>
    <row r="684614" spans="10:10">
      <c r="J684614" s="15"/>
    </row>
    <row r="684615" spans="10:10">
      <c r="J684615" s="15"/>
    </row>
    <row r="684616" spans="10:10">
      <c r="J684616" s="15"/>
    </row>
    <row r="684617" spans="10:10">
      <c r="J684617" s="15"/>
    </row>
    <row r="684618" spans="10:10">
      <c r="J684618" s="15"/>
    </row>
    <row r="684619" spans="10:10">
      <c r="J684619" s="15"/>
    </row>
    <row r="684620" spans="10:10">
      <c r="J684620" s="15"/>
    </row>
    <row r="684621" spans="10:10">
      <c r="J684621" s="15"/>
    </row>
    <row r="684622" spans="10:10">
      <c r="J684622" s="15"/>
    </row>
    <row r="684623" spans="10:10">
      <c r="J684623" s="15"/>
    </row>
    <row r="684624" spans="10:10">
      <c r="J684624" s="15"/>
    </row>
    <row r="684625" spans="10:10">
      <c r="J684625" s="15"/>
    </row>
    <row r="684626" spans="10:10">
      <c r="J684626" s="15"/>
    </row>
    <row r="684627" spans="10:10">
      <c r="J684627" s="15"/>
    </row>
    <row r="684628" spans="10:10">
      <c r="J684628" s="15"/>
    </row>
    <row r="684629" spans="10:10">
      <c r="J684629" s="15"/>
    </row>
    <row r="684630" spans="10:10">
      <c r="J684630" s="15"/>
    </row>
    <row r="684631" spans="10:10">
      <c r="J684631" s="15"/>
    </row>
    <row r="684632" spans="10:10">
      <c r="J684632" s="15"/>
    </row>
    <row r="684633" spans="10:10">
      <c r="J684633" s="15"/>
    </row>
    <row r="684634" spans="10:10">
      <c r="J684634" s="15"/>
    </row>
    <row r="684635" spans="10:10">
      <c r="J684635" s="15"/>
    </row>
    <row r="684636" spans="10:10">
      <c r="J684636" s="15"/>
    </row>
    <row r="684637" spans="10:10">
      <c r="J684637" s="15"/>
    </row>
    <row r="684638" spans="10:10">
      <c r="J684638" s="15"/>
    </row>
    <row r="684639" spans="10:10">
      <c r="J684639" s="15"/>
    </row>
    <row r="684640" spans="10:10">
      <c r="J684640" s="15"/>
    </row>
    <row r="684641" spans="10:10">
      <c r="J684641" s="15"/>
    </row>
    <row r="684642" spans="10:10">
      <c r="J684642" s="15"/>
    </row>
    <row r="684643" spans="10:10">
      <c r="J684643" s="15"/>
    </row>
    <row r="684644" spans="10:10">
      <c r="J684644" s="15"/>
    </row>
    <row r="684645" spans="10:10">
      <c r="J684645" s="15"/>
    </row>
    <row r="684646" spans="10:10">
      <c r="J684646" s="15"/>
    </row>
    <row r="684647" spans="10:10">
      <c r="J684647" s="15"/>
    </row>
    <row r="684648" spans="10:10">
      <c r="J684648" s="15"/>
    </row>
    <row r="684649" spans="10:10">
      <c r="J684649" s="15"/>
    </row>
    <row r="684650" spans="10:10">
      <c r="J684650" s="15"/>
    </row>
    <row r="684651" spans="10:10">
      <c r="J684651" s="15"/>
    </row>
    <row r="684652" spans="10:10">
      <c r="J684652" s="15"/>
    </row>
    <row r="684653" spans="10:10">
      <c r="J684653" s="15"/>
    </row>
    <row r="684654" spans="10:10">
      <c r="J684654" s="15"/>
    </row>
    <row r="684655" spans="10:10">
      <c r="J684655" s="15"/>
    </row>
    <row r="684656" spans="10:10">
      <c r="J684656" s="15"/>
    </row>
    <row r="684657" spans="10:10">
      <c r="J684657" s="15"/>
    </row>
    <row r="684658" spans="10:10">
      <c r="J684658" s="15"/>
    </row>
    <row r="684659" spans="10:10">
      <c r="J684659" s="15"/>
    </row>
    <row r="684660" spans="10:10">
      <c r="J684660" s="15"/>
    </row>
    <row r="684661" spans="10:10">
      <c r="J684661" s="15"/>
    </row>
    <row r="684662" spans="10:10">
      <c r="J684662" s="15"/>
    </row>
    <row r="684663" spans="10:10">
      <c r="J684663" s="15"/>
    </row>
    <row r="684664" spans="10:10">
      <c r="J684664" s="15"/>
    </row>
    <row r="684665" spans="10:10">
      <c r="J684665" s="15"/>
    </row>
    <row r="684666" spans="10:10">
      <c r="J684666" s="15"/>
    </row>
    <row r="684667" spans="10:10">
      <c r="J684667" s="15"/>
    </row>
    <row r="684668" spans="10:10">
      <c r="J684668" s="15"/>
    </row>
    <row r="684669" spans="10:10">
      <c r="J684669" s="15"/>
    </row>
    <row r="684670" spans="10:10">
      <c r="J684670" s="15"/>
    </row>
    <row r="684671" spans="10:10">
      <c r="J684671" s="15"/>
    </row>
    <row r="684672" spans="10:10">
      <c r="J684672" s="15"/>
    </row>
    <row r="684673" spans="10:10">
      <c r="J684673" s="15"/>
    </row>
    <row r="684674" spans="10:10">
      <c r="J684674" s="15"/>
    </row>
    <row r="684675" spans="10:10">
      <c r="J684675" s="15"/>
    </row>
    <row r="684676" spans="10:10">
      <c r="J684676" s="15"/>
    </row>
    <row r="684677" spans="10:10">
      <c r="J684677" s="15"/>
    </row>
    <row r="684678" spans="10:10">
      <c r="J684678" s="15"/>
    </row>
    <row r="684679" spans="10:10">
      <c r="J684679" s="15"/>
    </row>
    <row r="684680" spans="10:10">
      <c r="J684680" s="15"/>
    </row>
    <row r="684681" spans="10:10">
      <c r="J684681" s="15"/>
    </row>
    <row r="684682" spans="10:10">
      <c r="J684682" s="15"/>
    </row>
    <row r="684683" spans="10:10">
      <c r="J684683" s="15"/>
    </row>
    <row r="684684" spans="10:10">
      <c r="J684684" s="15"/>
    </row>
    <row r="684685" spans="10:10">
      <c r="J684685" s="15"/>
    </row>
    <row r="684686" spans="10:10">
      <c r="J684686" s="15"/>
    </row>
    <row r="684687" spans="10:10">
      <c r="J684687" s="15"/>
    </row>
    <row r="684688" spans="10:10">
      <c r="J684688" s="15"/>
    </row>
    <row r="684689" spans="10:10">
      <c r="J684689" s="15"/>
    </row>
    <row r="684690" spans="10:10">
      <c r="J684690" s="15"/>
    </row>
    <row r="684691" spans="10:10">
      <c r="J684691" s="15"/>
    </row>
    <row r="684692" spans="10:10">
      <c r="J684692" s="15"/>
    </row>
    <row r="684693" spans="10:10">
      <c r="J684693" s="15"/>
    </row>
    <row r="684694" spans="10:10">
      <c r="J684694" s="15"/>
    </row>
    <row r="684695" spans="10:10">
      <c r="J684695" s="15"/>
    </row>
    <row r="684696" spans="10:10">
      <c r="J684696" s="15"/>
    </row>
    <row r="684697" spans="10:10">
      <c r="J684697" s="15"/>
    </row>
    <row r="684698" spans="10:10">
      <c r="J684698" s="15"/>
    </row>
    <row r="684699" spans="10:10">
      <c r="J684699" s="15"/>
    </row>
    <row r="684700" spans="10:10">
      <c r="J684700" s="15"/>
    </row>
    <row r="684701" spans="10:10">
      <c r="J684701" s="15"/>
    </row>
    <row r="684702" spans="10:10">
      <c r="J684702" s="15"/>
    </row>
    <row r="684703" spans="10:10">
      <c r="J684703" s="15"/>
    </row>
    <row r="684704" spans="10:10">
      <c r="J684704" s="15"/>
    </row>
    <row r="684705" spans="10:10">
      <c r="J684705" s="15"/>
    </row>
    <row r="684706" spans="10:10">
      <c r="J684706" s="15"/>
    </row>
    <row r="684707" spans="10:10">
      <c r="J684707" s="15"/>
    </row>
    <row r="684708" spans="10:10">
      <c r="J684708" s="15"/>
    </row>
    <row r="684709" spans="10:10">
      <c r="J684709" s="15"/>
    </row>
    <row r="684710" spans="10:10">
      <c r="J684710" s="15"/>
    </row>
    <row r="684711" spans="10:10">
      <c r="J684711" s="15"/>
    </row>
    <row r="684712" spans="10:10">
      <c r="J684712" s="15"/>
    </row>
    <row r="684713" spans="10:10">
      <c r="J684713" s="15"/>
    </row>
    <row r="684714" spans="10:10">
      <c r="J684714" s="15"/>
    </row>
    <row r="684715" spans="10:10">
      <c r="J684715" s="15"/>
    </row>
    <row r="684716" spans="10:10">
      <c r="J684716" s="15"/>
    </row>
    <row r="684717" spans="10:10">
      <c r="J684717" s="15"/>
    </row>
    <row r="684718" spans="10:10">
      <c r="J684718" s="15"/>
    </row>
    <row r="684719" spans="10:10">
      <c r="J684719" s="15"/>
    </row>
    <row r="684720" spans="10:10">
      <c r="J684720" s="15"/>
    </row>
    <row r="684721" spans="10:10">
      <c r="J684721" s="15"/>
    </row>
    <row r="684722" spans="10:10">
      <c r="J684722" s="15"/>
    </row>
    <row r="684723" spans="10:10">
      <c r="J684723" s="15"/>
    </row>
    <row r="684724" spans="10:10">
      <c r="J684724" s="15"/>
    </row>
    <row r="684725" spans="10:10">
      <c r="J684725" s="15"/>
    </row>
    <row r="684726" spans="10:10">
      <c r="J684726" s="15"/>
    </row>
    <row r="684727" spans="10:10">
      <c r="J684727" s="15"/>
    </row>
    <row r="684728" spans="10:10">
      <c r="J684728" s="15"/>
    </row>
    <row r="684729" spans="10:10">
      <c r="J684729" s="15"/>
    </row>
    <row r="684730" spans="10:10">
      <c r="J684730" s="15"/>
    </row>
    <row r="684731" spans="10:10">
      <c r="J684731" s="15"/>
    </row>
    <row r="684732" spans="10:10">
      <c r="J684732" s="15"/>
    </row>
    <row r="684733" spans="10:10">
      <c r="J684733" s="15"/>
    </row>
    <row r="684734" spans="10:10">
      <c r="J684734" s="15"/>
    </row>
    <row r="684735" spans="10:10">
      <c r="J684735" s="15"/>
    </row>
    <row r="684736" spans="10:10">
      <c r="J684736" s="15"/>
    </row>
    <row r="684737" spans="10:10">
      <c r="J684737" s="15"/>
    </row>
    <row r="684738" spans="10:10">
      <c r="J684738" s="15"/>
    </row>
    <row r="684739" spans="10:10">
      <c r="J684739" s="15"/>
    </row>
    <row r="684740" spans="10:10">
      <c r="J684740" s="15"/>
    </row>
    <row r="684741" spans="10:10">
      <c r="J684741" s="15"/>
    </row>
    <row r="684742" spans="10:10">
      <c r="J684742" s="15"/>
    </row>
    <row r="684743" spans="10:10">
      <c r="J684743" s="15"/>
    </row>
    <row r="684744" spans="10:10">
      <c r="J684744" s="15"/>
    </row>
    <row r="684745" spans="10:10">
      <c r="J684745" s="15"/>
    </row>
    <row r="684746" spans="10:10">
      <c r="J684746" s="15"/>
    </row>
    <row r="684747" spans="10:10">
      <c r="J684747" s="15"/>
    </row>
    <row r="684748" spans="10:10">
      <c r="J684748" s="15"/>
    </row>
    <row r="684749" spans="10:10">
      <c r="J684749" s="15"/>
    </row>
    <row r="684750" spans="10:10">
      <c r="J684750" s="15"/>
    </row>
    <row r="684751" spans="10:10">
      <c r="J684751" s="15"/>
    </row>
    <row r="684752" spans="10:10">
      <c r="J684752" s="15"/>
    </row>
    <row r="684753" spans="10:10">
      <c r="J684753" s="15"/>
    </row>
    <row r="684754" spans="10:10">
      <c r="J684754" s="15"/>
    </row>
    <row r="684755" spans="10:10">
      <c r="J684755" s="15"/>
    </row>
    <row r="684756" spans="10:10">
      <c r="J684756" s="15"/>
    </row>
    <row r="684757" spans="10:10">
      <c r="J684757" s="15"/>
    </row>
    <row r="684758" spans="10:10">
      <c r="J684758" s="15"/>
    </row>
    <row r="684759" spans="10:10">
      <c r="J684759" s="15"/>
    </row>
    <row r="684760" spans="10:10">
      <c r="J684760" s="15"/>
    </row>
    <row r="684761" spans="10:10">
      <c r="J684761" s="15"/>
    </row>
    <row r="684762" spans="10:10">
      <c r="J684762" s="15"/>
    </row>
    <row r="684763" spans="10:10">
      <c r="J684763" s="15"/>
    </row>
    <row r="684764" spans="10:10">
      <c r="J684764" s="15"/>
    </row>
    <row r="684765" spans="10:10">
      <c r="J684765" s="15"/>
    </row>
    <row r="684766" spans="10:10">
      <c r="J684766" s="15"/>
    </row>
    <row r="684767" spans="10:10">
      <c r="J684767" s="15"/>
    </row>
    <row r="684768" spans="10:10">
      <c r="J684768" s="15"/>
    </row>
    <row r="684769" spans="10:10">
      <c r="J684769" s="15"/>
    </row>
    <row r="684770" spans="10:10">
      <c r="J684770" s="15"/>
    </row>
    <row r="684771" spans="10:10">
      <c r="J684771" s="15"/>
    </row>
    <row r="684772" spans="10:10">
      <c r="J684772" s="15"/>
    </row>
    <row r="684773" spans="10:10">
      <c r="J684773" s="15"/>
    </row>
    <row r="684774" spans="10:10">
      <c r="J684774" s="15"/>
    </row>
    <row r="684775" spans="10:10">
      <c r="J684775" s="15"/>
    </row>
    <row r="684776" spans="10:10">
      <c r="J684776" s="15"/>
    </row>
    <row r="684777" spans="10:10">
      <c r="J684777" s="15"/>
    </row>
    <row r="684778" spans="10:10">
      <c r="J684778" s="15"/>
    </row>
    <row r="684779" spans="10:10">
      <c r="J684779" s="15"/>
    </row>
    <row r="684780" spans="10:10">
      <c r="J684780" s="15"/>
    </row>
    <row r="684781" spans="10:10">
      <c r="J684781" s="15"/>
    </row>
    <row r="684782" spans="10:10">
      <c r="J684782" s="15"/>
    </row>
    <row r="684783" spans="10:10">
      <c r="J684783" s="15"/>
    </row>
    <row r="684784" spans="10:10">
      <c r="J684784" s="15"/>
    </row>
    <row r="684785" spans="10:10">
      <c r="J684785" s="15"/>
    </row>
    <row r="684786" spans="10:10">
      <c r="J684786" s="15"/>
    </row>
    <row r="684787" spans="10:10">
      <c r="J684787" s="15"/>
    </row>
    <row r="684788" spans="10:10">
      <c r="J684788" s="15"/>
    </row>
    <row r="684789" spans="10:10">
      <c r="J684789" s="15"/>
    </row>
    <row r="684790" spans="10:10">
      <c r="J684790" s="15"/>
    </row>
    <row r="684791" spans="10:10">
      <c r="J684791" s="15"/>
    </row>
    <row r="684792" spans="10:10">
      <c r="J684792" s="15"/>
    </row>
    <row r="684793" spans="10:10">
      <c r="J684793" s="15"/>
    </row>
    <row r="684794" spans="10:10">
      <c r="J684794" s="15"/>
    </row>
    <row r="684795" spans="10:10">
      <c r="J684795" s="15"/>
    </row>
    <row r="684796" spans="10:10">
      <c r="J684796" s="15"/>
    </row>
    <row r="684797" spans="10:10">
      <c r="J684797" s="15"/>
    </row>
    <row r="684798" spans="10:10">
      <c r="J684798" s="15"/>
    </row>
    <row r="684799" spans="10:10">
      <c r="J684799" s="15"/>
    </row>
    <row r="684800" spans="10:10">
      <c r="J684800" s="15"/>
    </row>
    <row r="684801" spans="10:10">
      <c r="J684801" s="15"/>
    </row>
    <row r="684802" spans="10:10">
      <c r="J684802" s="15"/>
    </row>
    <row r="684803" spans="10:10">
      <c r="J684803" s="15"/>
    </row>
    <row r="684804" spans="10:10">
      <c r="J684804" s="15"/>
    </row>
    <row r="684805" spans="10:10">
      <c r="J684805" s="15"/>
    </row>
    <row r="684806" spans="10:10">
      <c r="J684806" s="15"/>
    </row>
    <row r="684807" spans="10:10">
      <c r="J684807" s="15"/>
    </row>
    <row r="684808" spans="10:10">
      <c r="J684808" s="15"/>
    </row>
    <row r="684809" spans="10:10">
      <c r="J684809" s="15"/>
    </row>
    <row r="684810" spans="10:10">
      <c r="J684810" s="15"/>
    </row>
    <row r="684811" spans="10:10">
      <c r="J684811" s="15"/>
    </row>
    <row r="684812" spans="10:10">
      <c r="J684812" s="15"/>
    </row>
    <row r="684813" spans="10:10">
      <c r="J684813" s="15"/>
    </row>
    <row r="684814" spans="10:10">
      <c r="J684814" s="15"/>
    </row>
    <row r="684815" spans="10:10">
      <c r="J684815" s="15"/>
    </row>
    <row r="684816" spans="10:10">
      <c r="J684816" s="15"/>
    </row>
    <row r="684817" spans="10:10">
      <c r="J684817" s="15"/>
    </row>
    <row r="684818" spans="10:10">
      <c r="J684818" s="15"/>
    </row>
    <row r="684819" spans="10:10">
      <c r="J684819" s="15"/>
    </row>
    <row r="684820" spans="10:10">
      <c r="J684820" s="15"/>
    </row>
    <row r="684821" spans="10:10">
      <c r="J684821" s="15"/>
    </row>
    <row r="684822" spans="10:10">
      <c r="J684822" s="15"/>
    </row>
    <row r="684823" spans="10:10">
      <c r="J684823" s="15"/>
    </row>
    <row r="684824" spans="10:10">
      <c r="J684824" s="15"/>
    </row>
    <row r="684825" spans="10:10">
      <c r="J684825" s="15"/>
    </row>
    <row r="684826" spans="10:10">
      <c r="J684826" s="15"/>
    </row>
    <row r="684827" spans="10:10">
      <c r="J684827" s="15"/>
    </row>
    <row r="684828" spans="10:10">
      <c r="J684828" s="15"/>
    </row>
    <row r="684829" spans="10:10">
      <c r="J684829" s="15"/>
    </row>
    <row r="684830" spans="10:10">
      <c r="J684830" s="15"/>
    </row>
    <row r="684831" spans="10:10">
      <c r="J684831" s="15"/>
    </row>
    <row r="684832" spans="10:10">
      <c r="J684832" s="15"/>
    </row>
    <row r="684833" spans="10:10">
      <c r="J684833" s="15"/>
    </row>
    <row r="684834" spans="10:10">
      <c r="J684834" s="15"/>
    </row>
    <row r="684835" spans="10:10">
      <c r="J684835" s="15"/>
    </row>
    <row r="684836" spans="10:10">
      <c r="J684836" s="15"/>
    </row>
    <row r="684837" spans="10:10">
      <c r="J684837" s="15"/>
    </row>
    <row r="684838" spans="10:10">
      <c r="J684838" s="15"/>
    </row>
    <row r="684839" spans="10:10">
      <c r="J684839" s="15"/>
    </row>
    <row r="684840" spans="10:10">
      <c r="J684840" s="15"/>
    </row>
    <row r="684841" spans="10:10">
      <c r="J684841" s="15"/>
    </row>
    <row r="684842" spans="10:10">
      <c r="J684842" s="15"/>
    </row>
    <row r="684843" spans="10:10">
      <c r="J684843" s="15"/>
    </row>
    <row r="684844" spans="10:10">
      <c r="J684844" s="15"/>
    </row>
    <row r="684845" spans="10:10">
      <c r="J684845" s="15"/>
    </row>
    <row r="684846" spans="10:10">
      <c r="J684846" s="15"/>
    </row>
    <row r="684847" spans="10:10">
      <c r="J684847" s="15"/>
    </row>
    <row r="684848" spans="10:10">
      <c r="J684848" s="15"/>
    </row>
    <row r="684849" spans="10:10">
      <c r="J684849" s="15"/>
    </row>
    <row r="684850" spans="10:10">
      <c r="J684850" s="15"/>
    </row>
    <row r="684851" spans="10:10">
      <c r="J684851" s="15"/>
    </row>
    <row r="684852" spans="10:10">
      <c r="J684852" s="15"/>
    </row>
    <row r="684853" spans="10:10">
      <c r="J684853" s="15"/>
    </row>
    <row r="684854" spans="10:10">
      <c r="J684854" s="15"/>
    </row>
    <row r="684855" spans="10:10">
      <c r="J684855" s="15"/>
    </row>
    <row r="684856" spans="10:10">
      <c r="J684856" s="15"/>
    </row>
    <row r="684857" spans="10:10">
      <c r="J684857" s="15"/>
    </row>
    <row r="684858" spans="10:10">
      <c r="J684858" s="15"/>
    </row>
    <row r="684859" spans="10:10">
      <c r="J684859" s="15"/>
    </row>
    <row r="684860" spans="10:10">
      <c r="J684860" s="15"/>
    </row>
    <row r="684861" spans="10:10">
      <c r="J684861" s="15"/>
    </row>
    <row r="684862" spans="10:10">
      <c r="J684862" s="15"/>
    </row>
    <row r="684863" spans="10:10">
      <c r="J684863" s="15"/>
    </row>
    <row r="684864" spans="10:10">
      <c r="J684864" s="15"/>
    </row>
    <row r="684865" spans="10:10">
      <c r="J684865" s="15"/>
    </row>
    <row r="684866" spans="10:10">
      <c r="J684866" s="15"/>
    </row>
    <row r="684867" spans="10:10">
      <c r="J684867" s="15"/>
    </row>
    <row r="684868" spans="10:10">
      <c r="J684868" s="15"/>
    </row>
    <row r="684869" spans="10:10">
      <c r="J684869" s="15"/>
    </row>
    <row r="684870" spans="10:10">
      <c r="J684870" s="15"/>
    </row>
    <row r="684871" spans="10:10">
      <c r="J684871" s="15"/>
    </row>
    <row r="684872" spans="10:10">
      <c r="J684872" s="15"/>
    </row>
    <row r="684873" spans="10:10">
      <c r="J684873" s="15"/>
    </row>
    <row r="684874" spans="10:10">
      <c r="J684874" s="15"/>
    </row>
    <row r="684875" spans="10:10">
      <c r="J684875" s="15"/>
    </row>
    <row r="684876" spans="10:10">
      <c r="J684876" s="15"/>
    </row>
    <row r="684877" spans="10:10">
      <c r="J684877" s="15"/>
    </row>
    <row r="684878" spans="10:10">
      <c r="J684878" s="15"/>
    </row>
    <row r="684879" spans="10:10">
      <c r="J684879" s="15"/>
    </row>
    <row r="684880" spans="10:10">
      <c r="J684880" s="15"/>
    </row>
    <row r="684881" spans="10:10">
      <c r="J684881" s="15"/>
    </row>
    <row r="684882" spans="10:10">
      <c r="J684882" s="15"/>
    </row>
    <row r="684883" spans="10:10">
      <c r="J684883" s="15"/>
    </row>
    <row r="684884" spans="10:10">
      <c r="J684884" s="15"/>
    </row>
    <row r="684885" spans="10:10">
      <c r="J684885" s="15"/>
    </row>
    <row r="684886" spans="10:10">
      <c r="J684886" s="15"/>
    </row>
    <row r="684887" spans="10:10">
      <c r="J684887" s="15"/>
    </row>
    <row r="684888" spans="10:10">
      <c r="J684888" s="15"/>
    </row>
    <row r="684889" spans="10:10">
      <c r="J684889" s="15"/>
    </row>
    <row r="684890" spans="10:10">
      <c r="J684890" s="15"/>
    </row>
    <row r="684891" spans="10:10">
      <c r="J684891" s="15"/>
    </row>
    <row r="684892" spans="10:10">
      <c r="J684892" s="15"/>
    </row>
    <row r="684893" spans="10:10">
      <c r="J684893" s="15"/>
    </row>
    <row r="684894" spans="10:10">
      <c r="J684894" s="15"/>
    </row>
    <row r="684895" spans="10:10">
      <c r="J684895" s="15"/>
    </row>
    <row r="684896" spans="10:10">
      <c r="J684896" s="15"/>
    </row>
    <row r="684897" spans="10:10">
      <c r="J684897" s="15"/>
    </row>
    <row r="684898" spans="10:10">
      <c r="J684898" s="15"/>
    </row>
    <row r="684899" spans="10:10">
      <c r="J684899" s="15"/>
    </row>
    <row r="684900" spans="10:10">
      <c r="J684900" s="15"/>
    </row>
    <row r="684901" spans="10:10">
      <c r="J684901" s="15"/>
    </row>
    <row r="684902" spans="10:10">
      <c r="J684902" s="15"/>
    </row>
    <row r="684903" spans="10:10">
      <c r="J684903" s="15"/>
    </row>
    <row r="684904" spans="10:10">
      <c r="J684904" s="15"/>
    </row>
    <row r="684905" spans="10:10">
      <c r="J684905" s="15"/>
    </row>
    <row r="684906" spans="10:10">
      <c r="J684906" s="15"/>
    </row>
    <row r="684907" spans="10:10">
      <c r="J684907" s="15"/>
    </row>
    <row r="684908" spans="10:10">
      <c r="J684908" s="15"/>
    </row>
    <row r="684909" spans="10:10">
      <c r="J684909" s="15"/>
    </row>
    <row r="684910" spans="10:10">
      <c r="J684910" s="15"/>
    </row>
    <row r="684911" spans="10:10">
      <c r="J684911" s="15"/>
    </row>
    <row r="684912" spans="10:10">
      <c r="J684912" s="15"/>
    </row>
    <row r="684913" spans="10:10">
      <c r="J684913" s="15"/>
    </row>
    <row r="684914" spans="10:10">
      <c r="J684914" s="15"/>
    </row>
    <row r="684915" spans="10:10">
      <c r="J684915" s="15"/>
    </row>
    <row r="684916" spans="10:10">
      <c r="J684916" s="15"/>
    </row>
    <row r="684917" spans="10:10">
      <c r="J684917" s="15"/>
    </row>
    <row r="684918" spans="10:10">
      <c r="J684918" s="15"/>
    </row>
    <row r="684919" spans="10:10">
      <c r="J684919" s="15"/>
    </row>
    <row r="684920" spans="10:10">
      <c r="J684920" s="15"/>
    </row>
    <row r="684921" spans="10:10">
      <c r="J684921" s="15"/>
    </row>
    <row r="684922" spans="10:10">
      <c r="J684922" s="15"/>
    </row>
    <row r="684923" spans="10:10">
      <c r="J684923" s="15"/>
    </row>
    <row r="684924" spans="10:10">
      <c r="J684924" s="15"/>
    </row>
    <row r="684925" spans="10:10">
      <c r="J684925" s="15"/>
    </row>
    <row r="684926" spans="10:10">
      <c r="J684926" s="15"/>
    </row>
    <row r="684927" spans="10:10">
      <c r="J684927" s="15"/>
    </row>
    <row r="684928" spans="10:10">
      <c r="J684928" s="15"/>
    </row>
    <row r="684929" spans="10:10">
      <c r="J684929" s="15"/>
    </row>
    <row r="684930" spans="10:10">
      <c r="J684930" s="15"/>
    </row>
    <row r="684931" spans="10:10">
      <c r="J684931" s="15"/>
    </row>
    <row r="684932" spans="10:10">
      <c r="J684932" s="15"/>
    </row>
    <row r="684933" spans="10:10">
      <c r="J684933" s="15"/>
    </row>
    <row r="684934" spans="10:10">
      <c r="J684934" s="15"/>
    </row>
    <row r="684935" spans="10:10">
      <c r="J684935" s="15"/>
    </row>
    <row r="684936" spans="10:10">
      <c r="J684936" s="15"/>
    </row>
    <row r="684937" spans="10:10">
      <c r="J684937" s="15"/>
    </row>
    <row r="684938" spans="10:10">
      <c r="J684938" s="15"/>
    </row>
    <row r="684939" spans="10:10">
      <c r="J684939" s="15"/>
    </row>
    <row r="684940" spans="10:10">
      <c r="J684940" s="15"/>
    </row>
    <row r="684941" spans="10:10">
      <c r="J684941" s="15"/>
    </row>
    <row r="684942" spans="10:10">
      <c r="J684942" s="15"/>
    </row>
    <row r="684943" spans="10:10">
      <c r="J684943" s="15"/>
    </row>
    <row r="684944" spans="10:10">
      <c r="J684944" s="15"/>
    </row>
    <row r="684945" spans="10:10">
      <c r="J684945" s="15"/>
    </row>
    <row r="684946" spans="10:10">
      <c r="J684946" s="15"/>
    </row>
    <row r="684947" spans="10:10">
      <c r="J684947" s="15"/>
    </row>
    <row r="684948" spans="10:10">
      <c r="J684948" s="15"/>
    </row>
    <row r="684949" spans="10:10">
      <c r="J684949" s="15"/>
    </row>
    <row r="684950" spans="10:10">
      <c r="J684950" s="15"/>
    </row>
    <row r="684951" spans="10:10">
      <c r="J684951" s="15"/>
    </row>
    <row r="684952" spans="10:10">
      <c r="J684952" s="15"/>
    </row>
    <row r="684953" spans="10:10">
      <c r="J684953" s="15"/>
    </row>
    <row r="684954" spans="10:10">
      <c r="J684954" s="15"/>
    </row>
    <row r="684955" spans="10:10">
      <c r="J684955" s="15"/>
    </row>
    <row r="684956" spans="10:10">
      <c r="J684956" s="15"/>
    </row>
    <row r="684957" spans="10:10">
      <c r="J684957" s="15"/>
    </row>
    <row r="684958" spans="10:10">
      <c r="J684958" s="15"/>
    </row>
    <row r="684959" spans="10:10">
      <c r="J684959" s="15"/>
    </row>
    <row r="684960" spans="10:10">
      <c r="J684960" s="15"/>
    </row>
    <row r="684961" spans="10:10">
      <c r="J684961" s="15"/>
    </row>
    <row r="684962" spans="10:10">
      <c r="J684962" s="15"/>
    </row>
    <row r="684963" spans="10:10">
      <c r="J684963" s="15"/>
    </row>
    <row r="684964" spans="10:10">
      <c r="J684964" s="15"/>
    </row>
    <row r="684965" spans="10:10">
      <c r="J684965" s="15"/>
    </row>
    <row r="684966" spans="10:10">
      <c r="J684966" s="15"/>
    </row>
    <row r="684967" spans="10:10">
      <c r="J684967" s="15"/>
    </row>
    <row r="684968" spans="10:10">
      <c r="J684968" s="15"/>
    </row>
    <row r="684969" spans="10:10">
      <c r="J684969" s="15"/>
    </row>
    <row r="684970" spans="10:10">
      <c r="J684970" s="15"/>
    </row>
    <row r="684971" spans="10:10">
      <c r="J684971" s="15"/>
    </row>
    <row r="684972" spans="10:10">
      <c r="J684972" s="15"/>
    </row>
    <row r="684973" spans="10:10">
      <c r="J684973" s="15"/>
    </row>
    <row r="684974" spans="10:10">
      <c r="J684974" s="15"/>
    </row>
    <row r="684975" spans="10:10">
      <c r="J684975" s="15"/>
    </row>
    <row r="684976" spans="10:10">
      <c r="J684976" s="15"/>
    </row>
    <row r="684977" spans="10:10">
      <c r="J684977" s="15"/>
    </row>
    <row r="684978" spans="10:10">
      <c r="J684978" s="15"/>
    </row>
    <row r="684979" spans="10:10">
      <c r="J684979" s="15"/>
    </row>
    <row r="684980" spans="10:10">
      <c r="J684980" s="15"/>
    </row>
    <row r="684981" spans="10:10">
      <c r="J684981" s="15"/>
    </row>
    <row r="684982" spans="10:10">
      <c r="J684982" s="15"/>
    </row>
    <row r="684983" spans="10:10">
      <c r="J684983" s="15"/>
    </row>
    <row r="684984" spans="10:10">
      <c r="J684984" s="15"/>
    </row>
    <row r="684985" spans="10:10">
      <c r="J684985" s="15"/>
    </row>
    <row r="684986" spans="10:10">
      <c r="J684986" s="15"/>
    </row>
    <row r="684987" spans="10:10">
      <c r="J684987" s="15"/>
    </row>
    <row r="684988" spans="10:10">
      <c r="J684988" s="15"/>
    </row>
    <row r="684989" spans="10:10">
      <c r="J684989" s="15"/>
    </row>
    <row r="684990" spans="10:10">
      <c r="J684990" s="15"/>
    </row>
    <row r="684991" spans="10:10">
      <c r="J684991" s="15"/>
    </row>
    <row r="684992" spans="10:10">
      <c r="J684992" s="15"/>
    </row>
    <row r="684993" spans="10:10">
      <c r="J684993" s="15"/>
    </row>
    <row r="684994" spans="10:10">
      <c r="J684994" s="15"/>
    </row>
    <row r="684995" spans="10:10">
      <c r="J684995" s="15"/>
    </row>
    <row r="684996" spans="10:10">
      <c r="J684996" s="15"/>
    </row>
    <row r="684997" spans="10:10">
      <c r="J684997" s="15"/>
    </row>
    <row r="684998" spans="10:10">
      <c r="J684998" s="15"/>
    </row>
    <row r="684999" spans="10:10">
      <c r="J684999" s="15"/>
    </row>
    <row r="685000" spans="10:10">
      <c r="J685000" s="15"/>
    </row>
    <row r="685001" spans="10:10">
      <c r="J685001" s="15"/>
    </row>
    <row r="685002" spans="10:10">
      <c r="J685002" s="15"/>
    </row>
    <row r="685003" spans="10:10">
      <c r="J685003" s="15"/>
    </row>
    <row r="685004" spans="10:10">
      <c r="J685004" s="15"/>
    </row>
    <row r="685005" spans="10:10">
      <c r="J685005" s="15"/>
    </row>
    <row r="685006" spans="10:10">
      <c r="J685006" s="15"/>
    </row>
    <row r="685007" spans="10:10">
      <c r="J685007" s="15"/>
    </row>
    <row r="685008" spans="10:10">
      <c r="J685008" s="15"/>
    </row>
    <row r="685009" spans="10:10">
      <c r="J685009" s="15"/>
    </row>
    <row r="685010" spans="10:10">
      <c r="J685010" s="15"/>
    </row>
    <row r="685011" spans="10:10">
      <c r="J685011" s="15"/>
    </row>
    <row r="685012" spans="10:10">
      <c r="J685012" s="15"/>
    </row>
    <row r="685013" spans="10:10">
      <c r="J685013" s="15"/>
    </row>
    <row r="685014" spans="10:10">
      <c r="J685014" s="15"/>
    </row>
    <row r="685015" spans="10:10">
      <c r="J685015" s="15"/>
    </row>
    <row r="685016" spans="10:10">
      <c r="J685016" s="15"/>
    </row>
    <row r="685017" spans="10:10">
      <c r="J685017" s="15"/>
    </row>
    <row r="685018" spans="10:10">
      <c r="J685018" s="15"/>
    </row>
    <row r="685019" spans="10:10">
      <c r="J685019" s="15"/>
    </row>
    <row r="685020" spans="10:10">
      <c r="J685020" s="15"/>
    </row>
    <row r="685021" spans="10:10">
      <c r="J685021" s="15"/>
    </row>
    <row r="685022" spans="10:10">
      <c r="J685022" s="15"/>
    </row>
    <row r="685023" spans="10:10">
      <c r="J685023" s="15"/>
    </row>
    <row r="685024" spans="10:10">
      <c r="J685024" s="15"/>
    </row>
    <row r="685025" spans="10:10">
      <c r="J685025" s="15"/>
    </row>
    <row r="685026" spans="10:10">
      <c r="J685026" s="15"/>
    </row>
    <row r="685027" spans="10:10">
      <c r="J685027" s="15"/>
    </row>
    <row r="685028" spans="10:10">
      <c r="J685028" s="15"/>
    </row>
    <row r="685029" spans="10:10">
      <c r="J685029" s="15"/>
    </row>
    <row r="685030" spans="10:10">
      <c r="J685030" s="15"/>
    </row>
    <row r="685031" spans="10:10">
      <c r="J685031" s="15"/>
    </row>
    <row r="685032" spans="10:10">
      <c r="J685032" s="15"/>
    </row>
    <row r="685033" spans="10:10">
      <c r="J685033" s="15"/>
    </row>
    <row r="685034" spans="10:10">
      <c r="J685034" s="15"/>
    </row>
    <row r="685035" spans="10:10">
      <c r="J685035" s="15"/>
    </row>
    <row r="685036" spans="10:10">
      <c r="J685036" s="15"/>
    </row>
    <row r="685037" spans="10:10">
      <c r="J685037" s="15"/>
    </row>
    <row r="685038" spans="10:10">
      <c r="J685038" s="15"/>
    </row>
    <row r="685039" spans="10:10">
      <c r="J685039" s="15"/>
    </row>
    <row r="685040" spans="10:10">
      <c r="J685040" s="15"/>
    </row>
    <row r="685041" spans="10:10">
      <c r="J685041" s="15"/>
    </row>
    <row r="685042" spans="10:10">
      <c r="J685042" s="15"/>
    </row>
    <row r="685043" spans="10:10">
      <c r="J685043" s="15"/>
    </row>
    <row r="685044" spans="10:10">
      <c r="J685044" s="15"/>
    </row>
    <row r="685045" spans="10:10">
      <c r="J685045" s="15"/>
    </row>
    <row r="685046" spans="10:10">
      <c r="J685046" s="15"/>
    </row>
    <row r="685047" spans="10:10">
      <c r="J685047" s="15"/>
    </row>
    <row r="685048" spans="10:10">
      <c r="J685048" s="15"/>
    </row>
    <row r="685049" spans="10:10">
      <c r="J685049" s="15"/>
    </row>
    <row r="685050" spans="10:10">
      <c r="J685050" s="15"/>
    </row>
    <row r="685051" spans="10:10">
      <c r="J685051" s="15"/>
    </row>
    <row r="685052" spans="10:10">
      <c r="J685052" s="15"/>
    </row>
    <row r="685053" spans="10:10">
      <c r="J685053" s="15"/>
    </row>
    <row r="685054" spans="10:10">
      <c r="J685054" s="15"/>
    </row>
    <row r="685055" spans="10:10">
      <c r="J685055" s="15"/>
    </row>
    <row r="685056" spans="10:10">
      <c r="J685056" s="15"/>
    </row>
    <row r="685057" spans="10:10">
      <c r="J685057" s="15"/>
    </row>
    <row r="685058" spans="10:10">
      <c r="J685058" s="15"/>
    </row>
    <row r="685059" spans="10:10">
      <c r="J685059" s="15"/>
    </row>
    <row r="685060" spans="10:10">
      <c r="J685060" s="15"/>
    </row>
    <row r="685061" spans="10:10">
      <c r="J685061" s="15"/>
    </row>
    <row r="685062" spans="10:10">
      <c r="J685062" s="15"/>
    </row>
    <row r="685063" spans="10:10">
      <c r="J685063" s="15"/>
    </row>
    <row r="685064" spans="10:10">
      <c r="J685064" s="15"/>
    </row>
    <row r="685065" spans="10:10">
      <c r="J685065" s="15"/>
    </row>
    <row r="685066" spans="10:10">
      <c r="J685066" s="15"/>
    </row>
    <row r="685067" spans="10:10">
      <c r="J685067" s="15"/>
    </row>
    <row r="685068" spans="10:10">
      <c r="J685068" s="15"/>
    </row>
    <row r="685069" spans="10:10">
      <c r="J685069" s="15"/>
    </row>
    <row r="685070" spans="10:10">
      <c r="J685070" s="15"/>
    </row>
    <row r="685071" spans="10:10">
      <c r="J685071" s="15"/>
    </row>
    <row r="685072" spans="10:10">
      <c r="J685072" s="15"/>
    </row>
    <row r="685073" spans="10:10">
      <c r="J685073" s="15"/>
    </row>
    <row r="685074" spans="10:10">
      <c r="J685074" s="15"/>
    </row>
    <row r="685075" spans="10:10">
      <c r="J685075" s="15"/>
    </row>
    <row r="685076" spans="10:10">
      <c r="J685076" s="15"/>
    </row>
    <row r="685077" spans="10:10">
      <c r="J685077" s="15"/>
    </row>
    <row r="685078" spans="10:10">
      <c r="J685078" s="15"/>
    </row>
    <row r="685079" spans="10:10">
      <c r="J685079" s="15"/>
    </row>
    <row r="685080" spans="10:10">
      <c r="J685080" s="15"/>
    </row>
    <row r="685081" spans="10:10">
      <c r="J685081" s="15"/>
    </row>
    <row r="685082" spans="10:10">
      <c r="J685082" s="15"/>
    </row>
    <row r="685083" spans="10:10">
      <c r="J685083" s="15"/>
    </row>
    <row r="685084" spans="10:10">
      <c r="J685084" s="15"/>
    </row>
    <row r="685085" spans="10:10">
      <c r="J685085" s="15"/>
    </row>
    <row r="685086" spans="10:10">
      <c r="J685086" s="15"/>
    </row>
    <row r="685087" spans="10:10">
      <c r="J685087" s="15"/>
    </row>
    <row r="685088" spans="10:10">
      <c r="J685088" s="15"/>
    </row>
    <row r="685089" spans="10:10">
      <c r="J685089" s="15"/>
    </row>
    <row r="685090" spans="10:10">
      <c r="J685090" s="15"/>
    </row>
    <row r="685091" spans="10:10">
      <c r="J685091" s="15"/>
    </row>
    <row r="685092" spans="10:10">
      <c r="J685092" s="15"/>
    </row>
    <row r="685093" spans="10:10">
      <c r="J685093" s="15"/>
    </row>
    <row r="685094" spans="10:10">
      <c r="J685094" s="15"/>
    </row>
    <row r="685095" spans="10:10">
      <c r="J685095" s="15"/>
    </row>
    <row r="685096" spans="10:10">
      <c r="J685096" s="15"/>
    </row>
    <row r="685097" spans="10:10">
      <c r="J685097" s="15"/>
    </row>
    <row r="685098" spans="10:10">
      <c r="J685098" s="15"/>
    </row>
    <row r="685099" spans="10:10">
      <c r="J685099" s="15"/>
    </row>
    <row r="685100" spans="10:10">
      <c r="J685100" s="15"/>
    </row>
    <row r="685101" spans="10:10">
      <c r="J685101" s="15"/>
    </row>
    <row r="685102" spans="10:10">
      <c r="J685102" s="15"/>
    </row>
    <row r="685103" spans="10:10">
      <c r="J685103" s="15"/>
    </row>
    <row r="685104" spans="10:10">
      <c r="J685104" s="15"/>
    </row>
    <row r="685105" spans="10:10">
      <c r="J685105" s="15"/>
    </row>
    <row r="685106" spans="10:10">
      <c r="J685106" s="15"/>
    </row>
    <row r="685107" spans="10:10">
      <c r="J685107" s="15"/>
    </row>
    <row r="685108" spans="10:10">
      <c r="J685108" s="15"/>
    </row>
    <row r="685109" spans="10:10">
      <c r="J685109" s="15"/>
    </row>
    <row r="685110" spans="10:10">
      <c r="J685110" s="15"/>
    </row>
    <row r="685111" spans="10:10">
      <c r="J685111" s="15"/>
    </row>
    <row r="685112" spans="10:10">
      <c r="J685112" s="15"/>
    </row>
    <row r="685113" spans="10:10">
      <c r="J685113" s="15"/>
    </row>
    <row r="685114" spans="10:10">
      <c r="J685114" s="15"/>
    </row>
    <row r="685115" spans="10:10">
      <c r="J685115" s="15"/>
    </row>
    <row r="685116" spans="10:10">
      <c r="J685116" s="15"/>
    </row>
    <row r="685117" spans="10:10">
      <c r="J685117" s="15"/>
    </row>
    <row r="685118" spans="10:10">
      <c r="J685118" s="15"/>
    </row>
    <row r="685119" spans="10:10">
      <c r="J685119" s="15"/>
    </row>
    <row r="685120" spans="10:10">
      <c r="J685120" s="15"/>
    </row>
    <row r="685121" spans="10:10">
      <c r="J685121" s="15"/>
    </row>
    <row r="685122" spans="10:10">
      <c r="J685122" s="15"/>
    </row>
    <row r="685123" spans="10:10">
      <c r="J685123" s="15"/>
    </row>
    <row r="685124" spans="10:10">
      <c r="J685124" s="15"/>
    </row>
    <row r="685125" spans="10:10">
      <c r="J685125" s="15"/>
    </row>
    <row r="685126" spans="10:10">
      <c r="J685126" s="15"/>
    </row>
    <row r="685127" spans="10:10">
      <c r="J685127" s="15"/>
    </row>
    <row r="685128" spans="10:10">
      <c r="J685128" s="15"/>
    </row>
    <row r="685129" spans="10:10">
      <c r="J685129" s="15"/>
    </row>
    <row r="685130" spans="10:10">
      <c r="J685130" s="15"/>
    </row>
    <row r="685131" spans="10:10">
      <c r="J685131" s="15"/>
    </row>
    <row r="685132" spans="10:10">
      <c r="J685132" s="15"/>
    </row>
    <row r="685133" spans="10:10">
      <c r="J685133" s="15"/>
    </row>
    <row r="685134" spans="10:10">
      <c r="J685134" s="15"/>
    </row>
    <row r="685135" spans="10:10">
      <c r="J685135" s="15"/>
    </row>
    <row r="685136" spans="10:10">
      <c r="J685136" s="15"/>
    </row>
    <row r="685137" spans="10:10">
      <c r="J685137" s="15"/>
    </row>
    <row r="685138" spans="10:10">
      <c r="J685138" s="15"/>
    </row>
    <row r="685139" spans="10:10">
      <c r="J685139" s="15"/>
    </row>
    <row r="685140" spans="10:10">
      <c r="J685140" s="15"/>
    </row>
    <row r="685141" spans="10:10">
      <c r="J685141" s="15"/>
    </row>
    <row r="685142" spans="10:10">
      <c r="J685142" s="15"/>
    </row>
    <row r="685143" spans="10:10">
      <c r="J685143" s="15"/>
    </row>
    <row r="685144" spans="10:10">
      <c r="J685144" s="15"/>
    </row>
    <row r="685145" spans="10:10">
      <c r="J685145" s="15"/>
    </row>
    <row r="685146" spans="10:10">
      <c r="J685146" s="15"/>
    </row>
    <row r="685147" spans="10:10">
      <c r="J685147" s="15"/>
    </row>
    <row r="685148" spans="10:10">
      <c r="J685148" s="15"/>
    </row>
    <row r="685149" spans="10:10">
      <c r="J685149" s="15"/>
    </row>
    <row r="685150" spans="10:10">
      <c r="J685150" s="15"/>
    </row>
    <row r="685151" spans="10:10">
      <c r="J685151" s="15"/>
    </row>
    <row r="685152" spans="10:10">
      <c r="J685152" s="15"/>
    </row>
    <row r="685153" spans="10:10">
      <c r="J685153" s="15"/>
    </row>
    <row r="685154" spans="10:10">
      <c r="J685154" s="15"/>
    </row>
    <row r="685155" spans="10:10">
      <c r="J685155" s="15"/>
    </row>
    <row r="685156" spans="10:10">
      <c r="J685156" s="15"/>
    </row>
    <row r="685157" spans="10:10">
      <c r="J685157" s="15"/>
    </row>
    <row r="685158" spans="10:10">
      <c r="J685158" s="15"/>
    </row>
    <row r="685159" spans="10:10">
      <c r="J685159" s="15"/>
    </row>
    <row r="685160" spans="10:10">
      <c r="J685160" s="15"/>
    </row>
    <row r="685161" spans="10:10">
      <c r="J685161" s="15"/>
    </row>
    <row r="685162" spans="10:10">
      <c r="J685162" s="15"/>
    </row>
    <row r="685163" spans="10:10">
      <c r="J685163" s="15"/>
    </row>
    <row r="685164" spans="10:10">
      <c r="J685164" s="15"/>
    </row>
    <row r="685165" spans="10:10">
      <c r="J685165" s="15"/>
    </row>
    <row r="685166" spans="10:10">
      <c r="J685166" s="15"/>
    </row>
    <row r="685167" spans="10:10">
      <c r="J685167" s="15"/>
    </row>
    <row r="685168" spans="10:10">
      <c r="J685168" s="15"/>
    </row>
    <row r="685169" spans="10:10">
      <c r="J685169" s="15"/>
    </row>
    <row r="685170" spans="10:10">
      <c r="J685170" s="15"/>
    </row>
    <row r="685171" spans="10:10">
      <c r="J685171" s="15"/>
    </row>
    <row r="685172" spans="10:10">
      <c r="J685172" s="15"/>
    </row>
    <row r="685173" spans="10:10">
      <c r="J685173" s="15"/>
    </row>
    <row r="685174" spans="10:10">
      <c r="J685174" s="15"/>
    </row>
    <row r="685175" spans="10:10">
      <c r="J685175" s="15"/>
    </row>
    <row r="685176" spans="10:10">
      <c r="J685176" s="15"/>
    </row>
    <row r="685177" spans="10:10">
      <c r="J685177" s="15"/>
    </row>
    <row r="685178" spans="10:10">
      <c r="J685178" s="15"/>
    </row>
    <row r="685179" spans="10:10">
      <c r="J685179" s="15"/>
    </row>
    <row r="685180" spans="10:10">
      <c r="J685180" s="15"/>
    </row>
    <row r="685181" spans="10:10">
      <c r="J685181" s="15"/>
    </row>
    <row r="685182" spans="10:10">
      <c r="J685182" s="15"/>
    </row>
    <row r="685183" spans="10:10">
      <c r="J685183" s="15"/>
    </row>
    <row r="685184" spans="10:10">
      <c r="J685184" s="15"/>
    </row>
    <row r="685185" spans="10:10">
      <c r="J685185" s="15"/>
    </row>
    <row r="685186" spans="10:10">
      <c r="J685186" s="15"/>
    </row>
    <row r="685187" spans="10:10">
      <c r="J685187" s="15"/>
    </row>
    <row r="685188" spans="10:10">
      <c r="J685188" s="15"/>
    </row>
    <row r="685189" spans="10:10">
      <c r="J685189" s="15"/>
    </row>
    <row r="685190" spans="10:10">
      <c r="J685190" s="15"/>
    </row>
    <row r="685191" spans="10:10">
      <c r="J685191" s="15"/>
    </row>
    <row r="685192" spans="10:10">
      <c r="J685192" s="15"/>
    </row>
    <row r="685193" spans="10:10">
      <c r="J685193" s="15"/>
    </row>
    <row r="685194" spans="10:10">
      <c r="J685194" s="15"/>
    </row>
    <row r="685195" spans="10:10">
      <c r="J685195" s="15"/>
    </row>
    <row r="685196" spans="10:10">
      <c r="J685196" s="15"/>
    </row>
    <row r="685197" spans="10:10">
      <c r="J685197" s="15"/>
    </row>
    <row r="685198" spans="10:10">
      <c r="J685198" s="15"/>
    </row>
    <row r="685199" spans="10:10">
      <c r="J685199" s="15"/>
    </row>
    <row r="685200" spans="10:10">
      <c r="J685200" s="15"/>
    </row>
    <row r="685201" spans="10:10">
      <c r="J685201" s="15"/>
    </row>
    <row r="685202" spans="10:10">
      <c r="J685202" s="15"/>
    </row>
    <row r="685203" spans="10:10">
      <c r="J685203" s="15"/>
    </row>
    <row r="685204" spans="10:10">
      <c r="J685204" s="15"/>
    </row>
    <row r="685205" spans="10:10">
      <c r="J685205" s="15"/>
    </row>
    <row r="685206" spans="10:10">
      <c r="J685206" s="15"/>
    </row>
    <row r="685207" spans="10:10">
      <c r="J685207" s="15"/>
    </row>
    <row r="685208" spans="10:10">
      <c r="J685208" s="15"/>
    </row>
    <row r="685209" spans="10:10">
      <c r="J685209" s="15"/>
    </row>
    <row r="685210" spans="10:10">
      <c r="J685210" s="15"/>
    </row>
    <row r="685211" spans="10:10">
      <c r="J685211" s="15"/>
    </row>
    <row r="685212" spans="10:10">
      <c r="J685212" s="15"/>
    </row>
    <row r="685213" spans="10:10">
      <c r="J685213" s="15"/>
    </row>
    <row r="685214" spans="10:10">
      <c r="J685214" s="15"/>
    </row>
    <row r="685215" spans="10:10">
      <c r="J685215" s="15"/>
    </row>
    <row r="685216" spans="10:10">
      <c r="J685216" s="15"/>
    </row>
    <row r="685217" spans="10:10">
      <c r="J685217" s="15"/>
    </row>
    <row r="685218" spans="10:10">
      <c r="J685218" s="15"/>
    </row>
    <row r="685219" spans="10:10">
      <c r="J685219" s="15"/>
    </row>
    <row r="685220" spans="10:10">
      <c r="J685220" s="15"/>
    </row>
    <row r="685221" spans="10:10">
      <c r="J685221" s="15"/>
    </row>
    <row r="685222" spans="10:10">
      <c r="J685222" s="15"/>
    </row>
    <row r="685223" spans="10:10">
      <c r="J685223" s="15"/>
    </row>
    <row r="685224" spans="10:10">
      <c r="J685224" s="15"/>
    </row>
    <row r="685225" spans="10:10">
      <c r="J685225" s="15"/>
    </row>
    <row r="685226" spans="10:10">
      <c r="J685226" s="15"/>
    </row>
    <row r="685227" spans="10:10">
      <c r="J685227" s="15"/>
    </row>
    <row r="685228" spans="10:10">
      <c r="J685228" s="15"/>
    </row>
    <row r="685229" spans="10:10">
      <c r="J685229" s="15"/>
    </row>
    <row r="685230" spans="10:10">
      <c r="J685230" s="15"/>
    </row>
    <row r="685231" spans="10:10">
      <c r="J685231" s="15"/>
    </row>
    <row r="685232" spans="10:10">
      <c r="J685232" s="15"/>
    </row>
    <row r="685233" spans="10:10">
      <c r="J685233" s="15"/>
    </row>
    <row r="685234" spans="10:10">
      <c r="J685234" s="15"/>
    </row>
    <row r="685235" spans="10:10">
      <c r="J685235" s="15"/>
    </row>
    <row r="685236" spans="10:10">
      <c r="J685236" s="15"/>
    </row>
    <row r="685237" spans="10:10">
      <c r="J685237" s="15"/>
    </row>
    <row r="685238" spans="10:10">
      <c r="J685238" s="15"/>
    </row>
    <row r="685239" spans="10:10">
      <c r="J685239" s="15"/>
    </row>
    <row r="685240" spans="10:10">
      <c r="J685240" s="15"/>
    </row>
    <row r="685241" spans="10:10">
      <c r="J685241" s="15"/>
    </row>
    <row r="685242" spans="10:10">
      <c r="J685242" s="15"/>
    </row>
    <row r="685243" spans="10:10">
      <c r="J685243" s="15"/>
    </row>
    <row r="685244" spans="10:10">
      <c r="J685244" s="15"/>
    </row>
    <row r="685245" spans="10:10">
      <c r="J685245" s="15"/>
    </row>
    <row r="685246" spans="10:10">
      <c r="J685246" s="15"/>
    </row>
    <row r="685247" spans="10:10">
      <c r="J685247" s="15"/>
    </row>
    <row r="685248" spans="10:10">
      <c r="J685248" s="15"/>
    </row>
    <row r="685249" spans="10:10">
      <c r="J685249" s="15"/>
    </row>
    <row r="685250" spans="10:10">
      <c r="J685250" s="15"/>
    </row>
    <row r="685251" spans="10:10">
      <c r="J685251" s="15"/>
    </row>
    <row r="685252" spans="10:10">
      <c r="J685252" s="15"/>
    </row>
    <row r="685253" spans="10:10">
      <c r="J685253" s="15"/>
    </row>
    <row r="685254" spans="10:10">
      <c r="J685254" s="15"/>
    </row>
    <row r="685255" spans="10:10">
      <c r="J685255" s="15"/>
    </row>
    <row r="685256" spans="10:10">
      <c r="J685256" s="15"/>
    </row>
    <row r="685257" spans="10:10">
      <c r="J685257" s="15"/>
    </row>
    <row r="685258" spans="10:10">
      <c r="J685258" s="15"/>
    </row>
    <row r="685259" spans="10:10">
      <c r="J685259" s="15"/>
    </row>
    <row r="685260" spans="10:10">
      <c r="J685260" s="15"/>
    </row>
    <row r="685261" spans="10:10">
      <c r="J685261" s="15"/>
    </row>
    <row r="685262" spans="10:10">
      <c r="J685262" s="15"/>
    </row>
    <row r="685263" spans="10:10">
      <c r="J685263" s="15"/>
    </row>
    <row r="685264" spans="10:10">
      <c r="J685264" s="15"/>
    </row>
    <row r="685265" spans="10:10">
      <c r="J685265" s="15"/>
    </row>
    <row r="685266" spans="10:10">
      <c r="J685266" s="15"/>
    </row>
    <row r="685267" spans="10:10">
      <c r="J685267" s="15"/>
    </row>
    <row r="685268" spans="10:10">
      <c r="J685268" s="15"/>
    </row>
    <row r="685269" spans="10:10">
      <c r="J685269" s="15"/>
    </row>
    <row r="685270" spans="10:10">
      <c r="J685270" s="15"/>
    </row>
    <row r="685271" spans="10:10">
      <c r="J685271" s="15"/>
    </row>
    <row r="685272" spans="10:10">
      <c r="J685272" s="15"/>
    </row>
    <row r="685273" spans="10:10">
      <c r="J685273" s="15"/>
    </row>
    <row r="685274" spans="10:10">
      <c r="J685274" s="15"/>
    </row>
    <row r="685275" spans="10:10">
      <c r="J685275" s="15"/>
    </row>
    <row r="685276" spans="10:10">
      <c r="J685276" s="15"/>
    </row>
    <row r="685277" spans="10:10">
      <c r="J685277" s="15"/>
    </row>
    <row r="685278" spans="10:10">
      <c r="J685278" s="15"/>
    </row>
    <row r="685279" spans="10:10">
      <c r="J685279" s="15"/>
    </row>
    <row r="685280" spans="10:10">
      <c r="J685280" s="15"/>
    </row>
    <row r="685281" spans="10:10">
      <c r="J685281" s="15"/>
    </row>
    <row r="685282" spans="10:10">
      <c r="J685282" s="15"/>
    </row>
    <row r="685283" spans="10:10">
      <c r="J685283" s="15"/>
    </row>
    <row r="685284" spans="10:10">
      <c r="J685284" s="15"/>
    </row>
    <row r="685285" spans="10:10">
      <c r="J685285" s="15"/>
    </row>
    <row r="685286" spans="10:10">
      <c r="J685286" s="15"/>
    </row>
    <row r="685287" spans="10:10">
      <c r="J685287" s="15"/>
    </row>
    <row r="685288" spans="10:10">
      <c r="J685288" s="15"/>
    </row>
    <row r="685289" spans="10:10">
      <c r="J685289" s="15"/>
    </row>
    <row r="685290" spans="10:10">
      <c r="J685290" s="15"/>
    </row>
    <row r="685291" spans="10:10">
      <c r="J685291" s="15"/>
    </row>
    <row r="685292" spans="10:10">
      <c r="J685292" s="15"/>
    </row>
    <row r="685293" spans="10:10">
      <c r="J685293" s="15"/>
    </row>
    <row r="685294" spans="10:10">
      <c r="J685294" s="15"/>
    </row>
    <row r="685295" spans="10:10">
      <c r="J685295" s="15"/>
    </row>
    <row r="685296" spans="10:10">
      <c r="J685296" s="15"/>
    </row>
    <row r="685297" spans="10:10">
      <c r="J685297" s="15"/>
    </row>
    <row r="685298" spans="10:10">
      <c r="J685298" s="15"/>
    </row>
    <row r="685299" spans="10:10">
      <c r="J685299" s="15"/>
    </row>
    <row r="685300" spans="10:10">
      <c r="J685300" s="15"/>
    </row>
    <row r="685301" spans="10:10">
      <c r="J685301" s="15"/>
    </row>
    <row r="685302" spans="10:10">
      <c r="J685302" s="15"/>
    </row>
    <row r="685303" spans="10:10">
      <c r="J685303" s="15"/>
    </row>
    <row r="685304" spans="10:10">
      <c r="J685304" s="15"/>
    </row>
    <row r="685305" spans="10:10">
      <c r="J685305" s="15"/>
    </row>
    <row r="685306" spans="10:10">
      <c r="J685306" s="15"/>
    </row>
    <row r="685307" spans="10:10">
      <c r="J685307" s="15"/>
    </row>
    <row r="685308" spans="10:10">
      <c r="J685308" s="15"/>
    </row>
    <row r="685309" spans="10:10">
      <c r="J685309" s="15"/>
    </row>
    <row r="685310" spans="10:10">
      <c r="J685310" s="15"/>
    </row>
    <row r="685311" spans="10:10">
      <c r="J685311" s="15"/>
    </row>
    <row r="685312" spans="10:10">
      <c r="J685312" s="15"/>
    </row>
    <row r="685313" spans="10:10">
      <c r="J685313" s="15"/>
    </row>
    <row r="685314" spans="10:10">
      <c r="J685314" s="15"/>
    </row>
    <row r="685315" spans="10:10">
      <c r="J685315" s="15"/>
    </row>
    <row r="685316" spans="10:10">
      <c r="J685316" s="15"/>
    </row>
    <row r="685317" spans="10:10">
      <c r="J685317" s="15"/>
    </row>
    <row r="685318" spans="10:10">
      <c r="J685318" s="15"/>
    </row>
    <row r="685319" spans="10:10">
      <c r="J685319" s="15"/>
    </row>
    <row r="685320" spans="10:10">
      <c r="J685320" s="15"/>
    </row>
    <row r="685321" spans="10:10">
      <c r="J685321" s="15"/>
    </row>
    <row r="685322" spans="10:10">
      <c r="J685322" s="15"/>
    </row>
    <row r="685323" spans="10:10">
      <c r="J685323" s="15"/>
    </row>
    <row r="685324" spans="10:10">
      <c r="J685324" s="15"/>
    </row>
    <row r="685325" spans="10:10">
      <c r="J685325" s="15"/>
    </row>
    <row r="685326" spans="10:10">
      <c r="J685326" s="15"/>
    </row>
    <row r="685327" spans="10:10">
      <c r="J685327" s="15"/>
    </row>
    <row r="685328" spans="10:10">
      <c r="J685328" s="15"/>
    </row>
    <row r="685329" spans="10:10">
      <c r="J685329" s="15"/>
    </row>
    <row r="685330" spans="10:10">
      <c r="J685330" s="15"/>
    </row>
    <row r="685331" spans="10:10">
      <c r="J685331" s="15"/>
    </row>
    <row r="685332" spans="10:10">
      <c r="J685332" s="15"/>
    </row>
    <row r="685333" spans="10:10">
      <c r="J685333" s="15"/>
    </row>
    <row r="685334" spans="10:10">
      <c r="J685334" s="15"/>
    </row>
    <row r="685335" spans="10:10">
      <c r="J685335" s="15"/>
    </row>
    <row r="685336" spans="10:10">
      <c r="J685336" s="15"/>
    </row>
    <row r="685337" spans="10:10">
      <c r="J685337" s="15"/>
    </row>
    <row r="685338" spans="10:10">
      <c r="J685338" s="15"/>
    </row>
    <row r="685339" spans="10:10">
      <c r="J685339" s="15"/>
    </row>
    <row r="685340" spans="10:10">
      <c r="J685340" s="15"/>
    </row>
    <row r="685341" spans="10:10">
      <c r="J685341" s="15"/>
    </row>
    <row r="685342" spans="10:10">
      <c r="J685342" s="15"/>
    </row>
    <row r="685343" spans="10:10">
      <c r="J685343" s="15"/>
    </row>
    <row r="685344" spans="10:10">
      <c r="J685344" s="15"/>
    </row>
    <row r="685345" spans="10:10">
      <c r="J685345" s="15"/>
    </row>
    <row r="685346" spans="10:10">
      <c r="J685346" s="15"/>
    </row>
    <row r="685347" spans="10:10">
      <c r="J685347" s="15"/>
    </row>
    <row r="685348" spans="10:10">
      <c r="J685348" s="15"/>
    </row>
    <row r="685349" spans="10:10">
      <c r="J685349" s="15"/>
    </row>
    <row r="685350" spans="10:10">
      <c r="J685350" s="15"/>
    </row>
    <row r="685351" spans="10:10">
      <c r="J685351" s="15"/>
    </row>
    <row r="685352" spans="10:10">
      <c r="J685352" s="15"/>
    </row>
    <row r="685353" spans="10:10">
      <c r="J685353" s="15"/>
    </row>
    <row r="685354" spans="10:10">
      <c r="J685354" s="15"/>
    </row>
    <row r="685355" spans="10:10">
      <c r="J685355" s="15"/>
    </row>
    <row r="685356" spans="10:10">
      <c r="J685356" s="15"/>
    </row>
    <row r="685357" spans="10:10">
      <c r="J685357" s="15"/>
    </row>
    <row r="685358" spans="10:10">
      <c r="J685358" s="15"/>
    </row>
    <row r="685359" spans="10:10">
      <c r="J685359" s="15"/>
    </row>
    <row r="685360" spans="10:10">
      <c r="J685360" s="15"/>
    </row>
    <row r="685361" spans="10:10">
      <c r="J685361" s="15"/>
    </row>
    <row r="685362" spans="10:10">
      <c r="J685362" s="15"/>
    </row>
    <row r="685363" spans="10:10">
      <c r="J685363" s="15"/>
    </row>
    <row r="685364" spans="10:10">
      <c r="J685364" s="15"/>
    </row>
    <row r="685365" spans="10:10">
      <c r="J685365" s="15"/>
    </row>
    <row r="685366" spans="10:10">
      <c r="J685366" s="15"/>
    </row>
    <row r="685367" spans="10:10">
      <c r="J685367" s="15"/>
    </row>
    <row r="685368" spans="10:10">
      <c r="J685368" s="15"/>
    </row>
    <row r="685369" spans="10:10">
      <c r="J685369" s="15"/>
    </row>
    <row r="685370" spans="10:10">
      <c r="J685370" s="15"/>
    </row>
    <row r="685371" spans="10:10">
      <c r="J685371" s="15"/>
    </row>
    <row r="685372" spans="10:10">
      <c r="J685372" s="15"/>
    </row>
    <row r="685373" spans="10:10">
      <c r="J685373" s="15"/>
    </row>
    <row r="685374" spans="10:10">
      <c r="J685374" s="15"/>
    </row>
    <row r="685375" spans="10:10">
      <c r="J685375" s="15"/>
    </row>
    <row r="685376" spans="10:10">
      <c r="J685376" s="15"/>
    </row>
    <row r="685377" spans="10:10">
      <c r="J685377" s="15"/>
    </row>
    <row r="685378" spans="10:10">
      <c r="J685378" s="15"/>
    </row>
    <row r="685379" spans="10:10">
      <c r="J685379" s="15"/>
    </row>
    <row r="685380" spans="10:10">
      <c r="J685380" s="15"/>
    </row>
    <row r="685381" spans="10:10">
      <c r="J685381" s="15"/>
    </row>
    <row r="685382" spans="10:10">
      <c r="J685382" s="15"/>
    </row>
    <row r="685383" spans="10:10">
      <c r="J685383" s="15"/>
    </row>
    <row r="685384" spans="10:10">
      <c r="J685384" s="15"/>
    </row>
    <row r="685385" spans="10:10">
      <c r="J685385" s="15"/>
    </row>
    <row r="685386" spans="10:10">
      <c r="J685386" s="15"/>
    </row>
    <row r="685387" spans="10:10">
      <c r="J685387" s="15"/>
    </row>
    <row r="685388" spans="10:10">
      <c r="J685388" s="15"/>
    </row>
    <row r="685389" spans="10:10">
      <c r="J685389" s="15"/>
    </row>
    <row r="685390" spans="10:10">
      <c r="J685390" s="15"/>
    </row>
    <row r="685391" spans="10:10">
      <c r="J685391" s="15"/>
    </row>
    <row r="685392" spans="10:10">
      <c r="J685392" s="15"/>
    </row>
    <row r="685393" spans="10:10">
      <c r="J685393" s="15"/>
    </row>
    <row r="685394" spans="10:10">
      <c r="J685394" s="15"/>
    </row>
    <row r="685395" spans="10:10">
      <c r="J685395" s="15"/>
    </row>
    <row r="685396" spans="10:10">
      <c r="J685396" s="15"/>
    </row>
    <row r="685397" spans="10:10">
      <c r="J685397" s="15"/>
    </row>
    <row r="685398" spans="10:10">
      <c r="J685398" s="15"/>
    </row>
    <row r="685399" spans="10:10">
      <c r="J685399" s="15"/>
    </row>
    <row r="685400" spans="10:10">
      <c r="J685400" s="15"/>
    </row>
    <row r="685401" spans="10:10">
      <c r="J685401" s="15"/>
    </row>
    <row r="685402" spans="10:10">
      <c r="J685402" s="15"/>
    </row>
    <row r="685403" spans="10:10">
      <c r="J685403" s="15"/>
    </row>
    <row r="685404" spans="10:10">
      <c r="J685404" s="15"/>
    </row>
    <row r="685405" spans="10:10">
      <c r="J685405" s="15"/>
    </row>
    <row r="685406" spans="10:10">
      <c r="J685406" s="15"/>
    </row>
    <row r="685407" spans="10:10">
      <c r="J685407" s="15"/>
    </row>
    <row r="685408" spans="10:10">
      <c r="J685408" s="15"/>
    </row>
    <row r="685409" spans="10:10">
      <c r="J685409" s="15"/>
    </row>
    <row r="685410" spans="10:10">
      <c r="J685410" s="15"/>
    </row>
    <row r="685411" spans="10:10">
      <c r="J685411" s="15"/>
    </row>
    <row r="685412" spans="10:10">
      <c r="J685412" s="15"/>
    </row>
    <row r="685413" spans="10:10">
      <c r="J685413" s="15"/>
    </row>
    <row r="685414" spans="10:10">
      <c r="J685414" s="15"/>
    </row>
    <row r="685415" spans="10:10">
      <c r="J685415" s="15"/>
    </row>
    <row r="685416" spans="10:10">
      <c r="J685416" s="15"/>
    </row>
    <row r="685417" spans="10:10">
      <c r="J685417" s="15"/>
    </row>
    <row r="685418" spans="10:10">
      <c r="J685418" s="15"/>
    </row>
    <row r="685419" spans="10:10">
      <c r="J685419" s="15"/>
    </row>
    <row r="685420" spans="10:10">
      <c r="J685420" s="15"/>
    </row>
    <row r="685421" spans="10:10">
      <c r="J685421" s="15"/>
    </row>
    <row r="685422" spans="10:10">
      <c r="J685422" s="15"/>
    </row>
    <row r="685423" spans="10:10">
      <c r="J685423" s="15"/>
    </row>
    <row r="685424" spans="10:10">
      <c r="J685424" s="15"/>
    </row>
    <row r="685425" spans="10:10">
      <c r="J685425" s="15"/>
    </row>
    <row r="685426" spans="10:10">
      <c r="J685426" s="15"/>
    </row>
    <row r="685427" spans="10:10">
      <c r="J685427" s="15"/>
    </row>
    <row r="685428" spans="10:10">
      <c r="J685428" s="15"/>
    </row>
    <row r="685429" spans="10:10">
      <c r="J685429" s="15"/>
    </row>
    <row r="685430" spans="10:10">
      <c r="J685430" s="15"/>
    </row>
    <row r="685431" spans="10:10">
      <c r="J685431" s="15"/>
    </row>
    <row r="685432" spans="10:10">
      <c r="J685432" s="15"/>
    </row>
    <row r="685433" spans="10:10">
      <c r="J685433" s="15"/>
    </row>
    <row r="685434" spans="10:10">
      <c r="J685434" s="15"/>
    </row>
    <row r="685435" spans="10:10">
      <c r="J685435" s="15"/>
    </row>
    <row r="685436" spans="10:10">
      <c r="J685436" s="15"/>
    </row>
    <row r="685437" spans="10:10">
      <c r="J685437" s="15"/>
    </row>
    <row r="685438" spans="10:10">
      <c r="J685438" s="15"/>
    </row>
    <row r="685439" spans="10:10">
      <c r="J685439" s="15"/>
    </row>
    <row r="685440" spans="10:10">
      <c r="J685440" s="15"/>
    </row>
    <row r="685441" spans="10:10">
      <c r="J685441" s="15"/>
    </row>
    <row r="685442" spans="10:10">
      <c r="J685442" s="15"/>
    </row>
    <row r="685443" spans="10:10">
      <c r="J685443" s="15"/>
    </row>
    <row r="685444" spans="10:10">
      <c r="J685444" s="15"/>
    </row>
    <row r="685445" spans="10:10">
      <c r="J685445" s="15"/>
    </row>
    <row r="685446" spans="10:10">
      <c r="J685446" s="15"/>
    </row>
    <row r="685447" spans="10:10">
      <c r="J685447" s="15"/>
    </row>
    <row r="685448" spans="10:10">
      <c r="J685448" s="15"/>
    </row>
    <row r="685449" spans="10:10">
      <c r="J685449" s="15"/>
    </row>
    <row r="685450" spans="10:10">
      <c r="J685450" s="15"/>
    </row>
    <row r="685451" spans="10:10">
      <c r="J685451" s="15"/>
    </row>
    <row r="685452" spans="10:10">
      <c r="J685452" s="15"/>
    </row>
    <row r="685453" spans="10:10">
      <c r="J685453" s="15"/>
    </row>
    <row r="685454" spans="10:10">
      <c r="J685454" s="15"/>
    </row>
    <row r="685455" spans="10:10">
      <c r="J685455" s="15"/>
    </row>
    <row r="685456" spans="10:10">
      <c r="J685456" s="15"/>
    </row>
    <row r="685457" spans="10:10">
      <c r="J685457" s="15"/>
    </row>
    <row r="685458" spans="10:10">
      <c r="J685458" s="15"/>
    </row>
    <row r="685459" spans="10:10">
      <c r="J685459" s="15"/>
    </row>
    <row r="685460" spans="10:10">
      <c r="J685460" s="15"/>
    </row>
    <row r="685461" spans="10:10">
      <c r="J685461" s="15"/>
    </row>
    <row r="685462" spans="10:10">
      <c r="J685462" s="15"/>
    </row>
    <row r="685463" spans="10:10">
      <c r="J685463" s="15"/>
    </row>
    <row r="685464" spans="10:10">
      <c r="J685464" s="15"/>
    </row>
    <row r="685465" spans="10:10">
      <c r="J685465" s="15"/>
    </row>
    <row r="685466" spans="10:10">
      <c r="J685466" s="15"/>
    </row>
    <row r="685467" spans="10:10">
      <c r="J685467" s="15"/>
    </row>
    <row r="685468" spans="10:10">
      <c r="J685468" s="15"/>
    </row>
    <row r="685469" spans="10:10">
      <c r="J685469" s="15"/>
    </row>
    <row r="685470" spans="10:10">
      <c r="J685470" s="15"/>
    </row>
    <row r="685471" spans="10:10">
      <c r="J685471" s="15"/>
    </row>
    <row r="685472" spans="10:10">
      <c r="J685472" s="15"/>
    </row>
    <row r="685473" spans="10:10">
      <c r="J685473" s="15"/>
    </row>
    <row r="685474" spans="10:10">
      <c r="J685474" s="15"/>
    </row>
    <row r="685475" spans="10:10">
      <c r="J685475" s="15"/>
    </row>
    <row r="685476" spans="10:10">
      <c r="J685476" s="15"/>
    </row>
    <row r="685477" spans="10:10">
      <c r="J685477" s="15"/>
    </row>
    <row r="685478" spans="10:10">
      <c r="J685478" s="15"/>
    </row>
    <row r="685479" spans="10:10">
      <c r="J685479" s="15"/>
    </row>
    <row r="685480" spans="10:10">
      <c r="J685480" s="15"/>
    </row>
    <row r="685481" spans="10:10">
      <c r="J685481" s="15"/>
    </row>
    <row r="685482" spans="10:10">
      <c r="J685482" s="15"/>
    </row>
    <row r="685483" spans="10:10">
      <c r="J685483" s="15"/>
    </row>
    <row r="685484" spans="10:10">
      <c r="J685484" s="15"/>
    </row>
    <row r="685485" spans="10:10">
      <c r="J685485" s="15"/>
    </row>
    <row r="685486" spans="10:10">
      <c r="J685486" s="15"/>
    </row>
    <row r="685487" spans="10:10">
      <c r="J685487" s="15"/>
    </row>
    <row r="685488" spans="10:10">
      <c r="J685488" s="15"/>
    </row>
    <row r="685489" spans="10:10">
      <c r="J685489" s="15"/>
    </row>
    <row r="685490" spans="10:10">
      <c r="J685490" s="15"/>
    </row>
    <row r="685491" spans="10:10">
      <c r="J685491" s="15"/>
    </row>
    <row r="685492" spans="10:10">
      <c r="J685492" s="15"/>
    </row>
    <row r="685493" spans="10:10">
      <c r="J685493" s="15"/>
    </row>
    <row r="685494" spans="10:10">
      <c r="J685494" s="15"/>
    </row>
    <row r="685495" spans="10:10">
      <c r="J685495" s="15"/>
    </row>
    <row r="685496" spans="10:10">
      <c r="J685496" s="15"/>
    </row>
    <row r="685497" spans="10:10">
      <c r="J685497" s="15"/>
    </row>
    <row r="685498" spans="10:10">
      <c r="J685498" s="15"/>
    </row>
    <row r="685499" spans="10:10">
      <c r="J685499" s="15"/>
    </row>
    <row r="685500" spans="10:10">
      <c r="J685500" s="15"/>
    </row>
    <row r="685501" spans="10:10">
      <c r="J685501" s="15"/>
    </row>
    <row r="685502" spans="10:10">
      <c r="J685502" s="15"/>
    </row>
    <row r="685503" spans="10:10">
      <c r="J685503" s="15"/>
    </row>
    <row r="685504" spans="10:10">
      <c r="J685504" s="15"/>
    </row>
    <row r="685505" spans="10:10">
      <c r="J685505" s="15"/>
    </row>
    <row r="685506" spans="10:10">
      <c r="J685506" s="15"/>
    </row>
    <row r="685507" spans="10:10">
      <c r="J685507" s="15"/>
    </row>
    <row r="685508" spans="10:10">
      <c r="J685508" s="15"/>
    </row>
    <row r="685509" spans="10:10">
      <c r="J685509" s="15"/>
    </row>
    <row r="685510" spans="10:10">
      <c r="J685510" s="15"/>
    </row>
    <row r="685511" spans="10:10">
      <c r="J685511" s="15"/>
    </row>
    <row r="685512" spans="10:10">
      <c r="J685512" s="15"/>
    </row>
    <row r="685513" spans="10:10">
      <c r="J685513" s="15"/>
    </row>
    <row r="685514" spans="10:10">
      <c r="J685514" s="15"/>
    </row>
    <row r="685515" spans="10:10">
      <c r="J685515" s="15"/>
    </row>
    <row r="685516" spans="10:10">
      <c r="J685516" s="15"/>
    </row>
    <row r="685517" spans="10:10">
      <c r="J685517" s="15"/>
    </row>
    <row r="685518" spans="10:10">
      <c r="J685518" s="15"/>
    </row>
    <row r="685519" spans="10:10">
      <c r="J685519" s="15"/>
    </row>
    <row r="685520" spans="10:10">
      <c r="J685520" s="15"/>
    </row>
    <row r="685521" spans="10:10">
      <c r="J685521" s="15"/>
    </row>
    <row r="685522" spans="10:10">
      <c r="J685522" s="15"/>
    </row>
    <row r="685523" spans="10:10">
      <c r="J685523" s="15"/>
    </row>
    <row r="685524" spans="10:10">
      <c r="J685524" s="15"/>
    </row>
    <row r="685525" spans="10:10">
      <c r="J685525" s="15"/>
    </row>
    <row r="685526" spans="10:10">
      <c r="J685526" s="15"/>
    </row>
    <row r="685527" spans="10:10">
      <c r="J685527" s="15"/>
    </row>
    <row r="685528" spans="10:10">
      <c r="J685528" s="15"/>
    </row>
    <row r="685529" spans="10:10">
      <c r="J685529" s="15"/>
    </row>
    <row r="685530" spans="10:10">
      <c r="J685530" s="15"/>
    </row>
    <row r="685531" spans="10:10">
      <c r="J685531" s="15"/>
    </row>
    <row r="685532" spans="10:10">
      <c r="J685532" s="15"/>
    </row>
    <row r="685533" spans="10:10">
      <c r="J685533" s="15"/>
    </row>
    <row r="685534" spans="10:10">
      <c r="J685534" s="15"/>
    </row>
    <row r="685535" spans="10:10">
      <c r="J685535" s="15"/>
    </row>
    <row r="685536" spans="10:10">
      <c r="J685536" s="15"/>
    </row>
    <row r="685537" spans="10:10">
      <c r="J685537" s="15"/>
    </row>
    <row r="685538" spans="10:10">
      <c r="J685538" s="15"/>
    </row>
    <row r="685539" spans="10:10">
      <c r="J685539" s="15"/>
    </row>
    <row r="685540" spans="10:10">
      <c r="J685540" s="15"/>
    </row>
    <row r="685541" spans="10:10">
      <c r="J685541" s="15"/>
    </row>
    <row r="685542" spans="10:10">
      <c r="J685542" s="15"/>
    </row>
    <row r="685543" spans="10:10">
      <c r="J685543" s="15"/>
    </row>
    <row r="685544" spans="10:10">
      <c r="J685544" s="15"/>
    </row>
    <row r="685545" spans="10:10">
      <c r="J685545" s="15"/>
    </row>
    <row r="685546" spans="10:10">
      <c r="J685546" s="15"/>
    </row>
    <row r="685547" spans="10:10">
      <c r="J685547" s="15"/>
    </row>
    <row r="685548" spans="10:10">
      <c r="J685548" s="15"/>
    </row>
    <row r="685549" spans="10:10">
      <c r="J685549" s="15"/>
    </row>
    <row r="685550" spans="10:10">
      <c r="J685550" s="15"/>
    </row>
    <row r="685551" spans="10:10">
      <c r="J685551" s="15"/>
    </row>
    <row r="685552" spans="10:10">
      <c r="J685552" s="15"/>
    </row>
    <row r="685553" spans="10:10">
      <c r="J685553" s="15"/>
    </row>
    <row r="685554" spans="10:10">
      <c r="J685554" s="15"/>
    </row>
    <row r="685555" spans="10:10">
      <c r="J685555" s="15"/>
    </row>
    <row r="685556" spans="10:10">
      <c r="J685556" s="15"/>
    </row>
    <row r="685557" spans="10:10">
      <c r="J685557" s="15"/>
    </row>
    <row r="685558" spans="10:10">
      <c r="J685558" s="15"/>
    </row>
    <row r="685559" spans="10:10">
      <c r="J685559" s="15"/>
    </row>
    <row r="685560" spans="10:10">
      <c r="J685560" s="15"/>
    </row>
    <row r="685561" spans="10:10">
      <c r="J685561" s="15"/>
    </row>
    <row r="685562" spans="10:10">
      <c r="J685562" s="15"/>
    </row>
    <row r="685563" spans="10:10">
      <c r="J685563" s="15"/>
    </row>
    <row r="685564" spans="10:10">
      <c r="J685564" s="15"/>
    </row>
    <row r="685565" spans="10:10">
      <c r="J685565" s="15"/>
    </row>
    <row r="685566" spans="10:10">
      <c r="J685566" s="15"/>
    </row>
    <row r="685567" spans="10:10">
      <c r="J685567" s="15"/>
    </row>
    <row r="685568" spans="10:10">
      <c r="J685568" s="15"/>
    </row>
    <row r="685569" spans="10:10">
      <c r="J685569" s="15"/>
    </row>
    <row r="685570" spans="10:10">
      <c r="J685570" s="15"/>
    </row>
    <row r="685571" spans="10:10">
      <c r="J685571" s="15"/>
    </row>
    <row r="685572" spans="10:10">
      <c r="J685572" s="15"/>
    </row>
    <row r="685573" spans="10:10">
      <c r="J685573" s="15"/>
    </row>
    <row r="685574" spans="10:10">
      <c r="J685574" s="15"/>
    </row>
    <row r="685575" spans="10:10">
      <c r="J685575" s="15"/>
    </row>
    <row r="685576" spans="10:10">
      <c r="J685576" s="15"/>
    </row>
    <row r="685577" spans="10:10">
      <c r="J685577" s="15"/>
    </row>
    <row r="685578" spans="10:10">
      <c r="J685578" s="15"/>
    </row>
    <row r="685579" spans="10:10">
      <c r="J685579" s="15"/>
    </row>
    <row r="685580" spans="10:10">
      <c r="J685580" s="15"/>
    </row>
    <row r="685581" spans="10:10">
      <c r="J685581" s="15"/>
    </row>
    <row r="685582" spans="10:10">
      <c r="J685582" s="15"/>
    </row>
    <row r="685583" spans="10:10">
      <c r="J685583" s="15"/>
    </row>
    <row r="685584" spans="10:10">
      <c r="J685584" s="15"/>
    </row>
    <row r="685585" spans="10:10">
      <c r="J685585" s="15"/>
    </row>
    <row r="685586" spans="10:10">
      <c r="J685586" s="15"/>
    </row>
    <row r="685587" spans="10:10">
      <c r="J685587" s="15"/>
    </row>
    <row r="685588" spans="10:10">
      <c r="J685588" s="15"/>
    </row>
    <row r="685589" spans="10:10">
      <c r="J685589" s="15"/>
    </row>
    <row r="685590" spans="10:10">
      <c r="J685590" s="15"/>
    </row>
    <row r="685591" spans="10:10">
      <c r="J685591" s="15"/>
    </row>
    <row r="685592" spans="10:10">
      <c r="J685592" s="15"/>
    </row>
    <row r="685593" spans="10:10">
      <c r="J685593" s="15"/>
    </row>
    <row r="685594" spans="10:10">
      <c r="J685594" s="15"/>
    </row>
    <row r="685595" spans="10:10">
      <c r="J685595" s="15"/>
    </row>
    <row r="685596" spans="10:10">
      <c r="J685596" s="15"/>
    </row>
    <row r="685597" spans="10:10">
      <c r="J685597" s="15"/>
    </row>
    <row r="685598" spans="10:10">
      <c r="J685598" s="15"/>
    </row>
    <row r="685599" spans="10:10">
      <c r="J685599" s="15"/>
    </row>
    <row r="685600" spans="10:10">
      <c r="J685600" s="15"/>
    </row>
    <row r="685601" spans="10:10">
      <c r="J685601" s="15"/>
    </row>
    <row r="685602" spans="10:10">
      <c r="J685602" s="15"/>
    </row>
    <row r="685603" spans="10:10">
      <c r="J685603" s="15"/>
    </row>
    <row r="685604" spans="10:10">
      <c r="J685604" s="15"/>
    </row>
    <row r="685605" spans="10:10">
      <c r="J685605" s="15"/>
    </row>
    <row r="685606" spans="10:10">
      <c r="J685606" s="15"/>
    </row>
    <row r="685607" spans="10:10">
      <c r="J685607" s="15"/>
    </row>
    <row r="685608" spans="10:10">
      <c r="J685608" s="15"/>
    </row>
    <row r="685609" spans="10:10">
      <c r="J685609" s="15"/>
    </row>
    <row r="685610" spans="10:10">
      <c r="J685610" s="15"/>
    </row>
    <row r="685611" spans="10:10">
      <c r="J685611" s="15"/>
    </row>
    <row r="685612" spans="10:10">
      <c r="J685612" s="15"/>
    </row>
    <row r="685613" spans="10:10">
      <c r="J685613" s="15"/>
    </row>
    <row r="685614" spans="10:10">
      <c r="J685614" s="15"/>
    </row>
    <row r="685615" spans="10:10">
      <c r="J685615" s="15"/>
    </row>
    <row r="685616" spans="10:10">
      <c r="J685616" s="15"/>
    </row>
    <row r="685617" spans="10:10">
      <c r="J685617" s="15"/>
    </row>
    <row r="685618" spans="10:10">
      <c r="J685618" s="15"/>
    </row>
    <row r="685619" spans="10:10">
      <c r="J685619" s="15"/>
    </row>
    <row r="685620" spans="10:10">
      <c r="J685620" s="15"/>
    </row>
    <row r="685621" spans="10:10">
      <c r="J685621" s="15"/>
    </row>
    <row r="685622" spans="10:10">
      <c r="J685622" s="15"/>
    </row>
    <row r="685623" spans="10:10">
      <c r="J685623" s="15"/>
    </row>
    <row r="685624" spans="10:10">
      <c r="J685624" s="15"/>
    </row>
    <row r="685625" spans="10:10">
      <c r="J685625" s="15"/>
    </row>
    <row r="685626" spans="10:10">
      <c r="J685626" s="15"/>
    </row>
    <row r="685627" spans="10:10">
      <c r="J685627" s="15"/>
    </row>
    <row r="685628" spans="10:10">
      <c r="J685628" s="15"/>
    </row>
    <row r="685629" spans="10:10">
      <c r="J685629" s="15"/>
    </row>
    <row r="685630" spans="10:10">
      <c r="J685630" s="15"/>
    </row>
    <row r="685631" spans="10:10">
      <c r="J685631" s="15"/>
    </row>
    <row r="685632" spans="10:10">
      <c r="J685632" s="15"/>
    </row>
    <row r="685633" spans="10:10">
      <c r="J685633" s="15"/>
    </row>
    <row r="685634" spans="10:10">
      <c r="J685634" s="15"/>
    </row>
    <row r="685635" spans="10:10">
      <c r="J685635" s="15"/>
    </row>
    <row r="685636" spans="10:10">
      <c r="J685636" s="15"/>
    </row>
    <row r="685637" spans="10:10">
      <c r="J685637" s="15"/>
    </row>
    <row r="685638" spans="10:10">
      <c r="J685638" s="15"/>
    </row>
    <row r="685639" spans="10:10">
      <c r="J685639" s="15"/>
    </row>
    <row r="685640" spans="10:10">
      <c r="J685640" s="15"/>
    </row>
    <row r="685641" spans="10:10">
      <c r="J685641" s="15"/>
    </row>
    <row r="685642" spans="10:10">
      <c r="J685642" s="15"/>
    </row>
    <row r="685643" spans="10:10">
      <c r="J685643" s="15"/>
    </row>
    <row r="685644" spans="10:10">
      <c r="J685644" s="15"/>
    </row>
    <row r="685645" spans="10:10">
      <c r="J685645" s="15"/>
    </row>
    <row r="685646" spans="10:10">
      <c r="J685646" s="15"/>
    </row>
    <row r="685647" spans="10:10">
      <c r="J685647" s="15"/>
    </row>
    <row r="685648" spans="10:10">
      <c r="J685648" s="15"/>
    </row>
    <row r="685649" spans="10:10">
      <c r="J685649" s="15"/>
    </row>
    <row r="685650" spans="10:10">
      <c r="J685650" s="15"/>
    </row>
    <row r="685651" spans="10:10">
      <c r="J685651" s="15"/>
    </row>
    <row r="685652" spans="10:10">
      <c r="J685652" s="15"/>
    </row>
    <row r="685653" spans="10:10">
      <c r="J685653" s="15"/>
    </row>
    <row r="685654" spans="10:10">
      <c r="J685654" s="15"/>
    </row>
    <row r="685655" spans="10:10">
      <c r="J685655" s="15"/>
    </row>
    <row r="685656" spans="10:10">
      <c r="J685656" s="15"/>
    </row>
    <row r="685657" spans="10:10">
      <c r="J685657" s="15"/>
    </row>
    <row r="685658" spans="10:10">
      <c r="J685658" s="15"/>
    </row>
    <row r="685659" spans="10:10">
      <c r="J685659" s="15"/>
    </row>
    <row r="685660" spans="10:10">
      <c r="J685660" s="15"/>
    </row>
    <row r="685661" spans="10:10">
      <c r="J685661" s="15"/>
    </row>
    <row r="685662" spans="10:10">
      <c r="J685662" s="15"/>
    </row>
    <row r="685663" spans="10:10">
      <c r="J685663" s="15"/>
    </row>
    <row r="685664" spans="10:10">
      <c r="J685664" s="15"/>
    </row>
    <row r="685665" spans="10:10">
      <c r="J685665" s="15"/>
    </row>
    <row r="685666" spans="10:10">
      <c r="J685666" s="15"/>
    </row>
    <row r="685667" spans="10:10">
      <c r="J685667" s="15"/>
    </row>
    <row r="685668" spans="10:10">
      <c r="J685668" s="15"/>
    </row>
    <row r="685669" spans="10:10">
      <c r="J685669" s="15"/>
    </row>
    <row r="685670" spans="10:10">
      <c r="J685670" s="15"/>
    </row>
    <row r="685671" spans="10:10">
      <c r="J685671" s="15"/>
    </row>
    <row r="685672" spans="10:10">
      <c r="J685672" s="15"/>
    </row>
    <row r="685673" spans="10:10">
      <c r="J685673" s="15"/>
    </row>
    <row r="685674" spans="10:10">
      <c r="J685674" s="15"/>
    </row>
    <row r="685675" spans="10:10">
      <c r="J685675" s="15"/>
    </row>
    <row r="685676" spans="10:10">
      <c r="J685676" s="15"/>
    </row>
    <row r="685677" spans="10:10">
      <c r="J685677" s="15"/>
    </row>
    <row r="685678" spans="10:10">
      <c r="J685678" s="15"/>
    </row>
    <row r="685679" spans="10:10">
      <c r="J685679" s="15"/>
    </row>
    <row r="685680" spans="10:10">
      <c r="J685680" s="15"/>
    </row>
    <row r="685681" spans="10:10">
      <c r="J685681" s="15"/>
    </row>
    <row r="685682" spans="10:10">
      <c r="J685682" s="15"/>
    </row>
    <row r="685683" spans="10:10">
      <c r="J685683" s="15"/>
    </row>
    <row r="685684" spans="10:10">
      <c r="J685684" s="15"/>
    </row>
    <row r="685685" spans="10:10">
      <c r="J685685" s="15"/>
    </row>
    <row r="685686" spans="10:10">
      <c r="J685686" s="15"/>
    </row>
    <row r="685687" spans="10:10">
      <c r="J685687" s="15"/>
    </row>
    <row r="685688" spans="10:10">
      <c r="J685688" s="15"/>
    </row>
    <row r="685689" spans="10:10">
      <c r="J685689" s="15"/>
    </row>
    <row r="685690" spans="10:10">
      <c r="J685690" s="15"/>
    </row>
    <row r="685691" spans="10:10">
      <c r="J685691" s="15"/>
    </row>
    <row r="685692" spans="10:10">
      <c r="J685692" s="15"/>
    </row>
    <row r="685693" spans="10:10">
      <c r="J685693" s="15"/>
    </row>
    <row r="685694" spans="10:10">
      <c r="J685694" s="15"/>
    </row>
    <row r="685695" spans="10:10">
      <c r="J685695" s="15"/>
    </row>
    <row r="685696" spans="10:10">
      <c r="J685696" s="15"/>
    </row>
    <row r="685697" spans="10:10">
      <c r="J685697" s="15"/>
    </row>
    <row r="685698" spans="10:10">
      <c r="J685698" s="15"/>
    </row>
    <row r="685699" spans="10:10">
      <c r="J685699" s="15"/>
    </row>
    <row r="685700" spans="10:10">
      <c r="J685700" s="15"/>
    </row>
    <row r="685701" spans="10:10">
      <c r="J685701" s="15"/>
    </row>
    <row r="685702" spans="10:10">
      <c r="J685702" s="15"/>
    </row>
    <row r="685703" spans="10:10">
      <c r="J685703" s="15"/>
    </row>
    <row r="685704" spans="10:10">
      <c r="J685704" s="15"/>
    </row>
    <row r="685705" spans="10:10">
      <c r="J685705" s="15"/>
    </row>
    <row r="685706" spans="10:10">
      <c r="J685706" s="15"/>
    </row>
    <row r="685707" spans="10:10">
      <c r="J685707" s="15"/>
    </row>
    <row r="685708" spans="10:10">
      <c r="J685708" s="15"/>
    </row>
    <row r="685709" spans="10:10">
      <c r="J685709" s="15"/>
    </row>
    <row r="685710" spans="10:10">
      <c r="J685710" s="15"/>
    </row>
    <row r="685711" spans="10:10">
      <c r="J685711" s="15"/>
    </row>
    <row r="685712" spans="10:10">
      <c r="J685712" s="15"/>
    </row>
    <row r="685713" spans="10:10">
      <c r="J685713" s="15"/>
    </row>
    <row r="685714" spans="10:10">
      <c r="J685714" s="15"/>
    </row>
    <row r="685715" spans="10:10">
      <c r="J685715" s="15"/>
    </row>
    <row r="685716" spans="10:10">
      <c r="J685716" s="15"/>
    </row>
    <row r="685717" spans="10:10">
      <c r="J685717" s="15"/>
    </row>
    <row r="685718" spans="10:10">
      <c r="J685718" s="15"/>
    </row>
    <row r="685719" spans="10:10">
      <c r="J685719" s="15"/>
    </row>
    <row r="685720" spans="10:10">
      <c r="J685720" s="15"/>
    </row>
    <row r="685721" spans="10:10">
      <c r="J685721" s="15"/>
    </row>
    <row r="685722" spans="10:10">
      <c r="J685722" s="15"/>
    </row>
    <row r="685723" spans="10:10">
      <c r="J685723" s="15"/>
    </row>
    <row r="685724" spans="10:10">
      <c r="J685724" s="15"/>
    </row>
    <row r="685725" spans="10:10">
      <c r="J685725" s="15"/>
    </row>
    <row r="685726" spans="10:10">
      <c r="J685726" s="15"/>
    </row>
    <row r="685727" spans="10:10">
      <c r="J685727" s="15"/>
    </row>
    <row r="685728" spans="10:10">
      <c r="J685728" s="15"/>
    </row>
    <row r="685729" spans="10:10">
      <c r="J685729" s="15"/>
    </row>
    <row r="685730" spans="10:10">
      <c r="J685730" s="15"/>
    </row>
    <row r="685731" spans="10:10">
      <c r="J685731" s="15"/>
    </row>
    <row r="685732" spans="10:10">
      <c r="J685732" s="15"/>
    </row>
    <row r="685733" spans="10:10">
      <c r="J685733" s="15"/>
    </row>
    <row r="685734" spans="10:10">
      <c r="J685734" s="15"/>
    </row>
    <row r="685735" spans="10:10">
      <c r="J685735" s="15"/>
    </row>
    <row r="685736" spans="10:10">
      <c r="J685736" s="15"/>
    </row>
    <row r="685737" spans="10:10">
      <c r="J685737" s="15"/>
    </row>
    <row r="685738" spans="10:10">
      <c r="J685738" s="15"/>
    </row>
    <row r="685739" spans="10:10">
      <c r="J685739" s="15"/>
    </row>
    <row r="685740" spans="10:10">
      <c r="J685740" s="15"/>
    </row>
    <row r="685741" spans="10:10">
      <c r="J685741" s="15"/>
    </row>
    <row r="685742" spans="10:10">
      <c r="J685742" s="15"/>
    </row>
    <row r="685743" spans="10:10">
      <c r="J685743" s="15"/>
    </row>
    <row r="685744" spans="10:10">
      <c r="J685744" s="15"/>
    </row>
    <row r="685745" spans="10:10">
      <c r="J685745" s="15"/>
    </row>
    <row r="685746" spans="10:10">
      <c r="J685746" s="15"/>
    </row>
    <row r="685747" spans="10:10">
      <c r="J685747" s="15"/>
    </row>
    <row r="685748" spans="10:10">
      <c r="J685748" s="15"/>
    </row>
    <row r="685749" spans="10:10">
      <c r="J685749" s="15"/>
    </row>
    <row r="685750" spans="10:10">
      <c r="J685750" s="15"/>
    </row>
    <row r="685751" spans="10:10">
      <c r="J685751" s="15"/>
    </row>
    <row r="685752" spans="10:10">
      <c r="J685752" s="15"/>
    </row>
    <row r="685753" spans="10:10">
      <c r="J685753" s="15"/>
    </row>
    <row r="685754" spans="10:10">
      <c r="J685754" s="15"/>
    </row>
    <row r="685755" spans="10:10">
      <c r="J685755" s="15"/>
    </row>
    <row r="685756" spans="10:10">
      <c r="J685756" s="15"/>
    </row>
    <row r="685757" spans="10:10">
      <c r="J685757" s="15"/>
    </row>
    <row r="685758" spans="10:10">
      <c r="J685758" s="15"/>
    </row>
    <row r="685759" spans="10:10">
      <c r="J685759" s="15"/>
    </row>
    <row r="685760" spans="10:10">
      <c r="J685760" s="15"/>
    </row>
    <row r="685761" spans="10:10">
      <c r="J685761" s="15"/>
    </row>
    <row r="685762" spans="10:10">
      <c r="J685762" s="15"/>
    </row>
    <row r="685763" spans="10:10">
      <c r="J685763" s="15"/>
    </row>
    <row r="685764" spans="10:10">
      <c r="J685764" s="15"/>
    </row>
    <row r="685765" spans="10:10">
      <c r="J685765" s="15"/>
    </row>
    <row r="685766" spans="10:10">
      <c r="J685766" s="15"/>
    </row>
    <row r="685767" spans="10:10">
      <c r="J685767" s="15"/>
    </row>
    <row r="685768" spans="10:10">
      <c r="J685768" s="15"/>
    </row>
    <row r="685769" spans="10:10">
      <c r="J685769" s="15"/>
    </row>
    <row r="685770" spans="10:10">
      <c r="J685770" s="15"/>
    </row>
    <row r="685771" spans="10:10">
      <c r="J685771" s="15"/>
    </row>
    <row r="685772" spans="10:10">
      <c r="J685772" s="15"/>
    </row>
    <row r="685773" spans="10:10">
      <c r="J685773" s="15"/>
    </row>
    <row r="685774" spans="10:10">
      <c r="J685774" s="15"/>
    </row>
    <row r="685775" spans="10:10">
      <c r="J685775" s="15"/>
    </row>
    <row r="685776" spans="10:10">
      <c r="J685776" s="15"/>
    </row>
    <row r="685777" spans="10:10">
      <c r="J685777" s="15"/>
    </row>
    <row r="685778" spans="10:10">
      <c r="J685778" s="15"/>
    </row>
    <row r="685779" spans="10:10">
      <c r="J685779" s="15"/>
    </row>
    <row r="685780" spans="10:10">
      <c r="J685780" s="15"/>
    </row>
    <row r="685781" spans="10:10">
      <c r="J685781" s="15"/>
    </row>
    <row r="685782" spans="10:10">
      <c r="J685782" s="15"/>
    </row>
    <row r="685783" spans="10:10">
      <c r="J685783" s="15"/>
    </row>
    <row r="685784" spans="10:10">
      <c r="J685784" s="15"/>
    </row>
    <row r="685785" spans="10:10">
      <c r="J685785" s="15"/>
    </row>
    <row r="685786" spans="10:10">
      <c r="J685786" s="15"/>
    </row>
    <row r="685787" spans="10:10">
      <c r="J685787" s="15"/>
    </row>
    <row r="685788" spans="10:10">
      <c r="J685788" s="15"/>
    </row>
    <row r="685789" spans="10:10">
      <c r="J685789" s="15"/>
    </row>
    <row r="685790" spans="10:10">
      <c r="J685790" s="15"/>
    </row>
    <row r="685791" spans="10:10">
      <c r="J685791" s="15"/>
    </row>
    <row r="685792" spans="10:10">
      <c r="J685792" s="15"/>
    </row>
    <row r="685793" spans="10:10">
      <c r="J685793" s="15"/>
    </row>
    <row r="685794" spans="10:10">
      <c r="J685794" s="15"/>
    </row>
    <row r="685795" spans="10:10">
      <c r="J685795" s="15"/>
    </row>
    <row r="685796" spans="10:10">
      <c r="J685796" s="15"/>
    </row>
    <row r="685797" spans="10:10">
      <c r="J685797" s="15"/>
    </row>
    <row r="685798" spans="10:10">
      <c r="J685798" s="15"/>
    </row>
    <row r="685799" spans="10:10">
      <c r="J685799" s="15"/>
    </row>
    <row r="685800" spans="10:10">
      <c r="J685800" s="15"/>
    </row>
    <row r="685801" spans="10:10">
      <c r="J685801" s="15"/>
    </row>
    <row r="685802" spans="10:10">
      <c r="J685802" s="15"/>
    </row>
    <row r="685803" spans="10:10">
      <c r="J685803" s="15"/>
    </row>
    <row r="685804" spans="10:10">
      <c r="J685804" s="15"/>
    </row>
    <row r="685805" spans="10:10">
      <c r="J685805" s="15"/>
    </row>
    <row r="685806" spans="10:10">
      <c r="J685806" s="15"/>
    </row>
    <row r="685807" spans="10:10">
      <c r="J685807" s="15"/>
    </row>
    <row r="685808" spans="10:10">
      <c r="J685808" s="15"/>
    </row>
    <row r="685809" spans="10:10">
      <c r="J685809" s="15"/>
    </row>
    <row r="685810" spans="10:10">
      <c r="J685810" s="15"/>
    </row>
    <row r="685811" spans="10:10">
      <c r="J685811" s="15"/>
    </row>
    <row r="685812" spans="10:10">
      <c r="J685812" s="15"/>
    </row>
    <row r="685813" spans="10:10">
      <c r="J685813" s="15"/>
    </row>
    <row r="685814" spans="10:10">
      <c r="J685814" s="15"/>
    </row>
    <row r="685815" spans="10:10">
      <c r="J685815" s="15"/>
    </row>
    <row r="685816" spans="10:10">
      <c r="J685816" s="15"/>
    </row>
    <row r="685817" spans="10:10">
      <c r="J685817" s="15"/>
    </row>
    <row r="685818" spans="10:10">
      <c r="J685818" s="15"/>
    </row>
    <row r="685819" spans="10:10">
      <c r="J685819" s="15"/>
    </row>
    <row r="685820" spans="10:10">
      <c r="J685820" s="15"/>
    </row>
    <row r="685821" spans="10:10">
      <c r="J685821" s="15"/>
    </row>
    <row r="685822" spans="10:10">
      <c r="J685822" s="15"/>
    </row>
    <row r="685823" spans="10:10">
      <c r="J685823" s="15"/>
    </row>
    <row r="685824" spans="10:10">
      <c r="J685824" s="15"/>
    </row>
    <row r="685825" spans="10:10">
      <c r="J685825" s="15"/>
    </row>
    <row r="685826" spans="10:10">
      <c r="J685826" s="15"/>
    </row>
    <row r="685827" spans="10:10">
      <c r="J685827" s="15"/>
    </row>
    <row r="685828" spans="10:10">
      <c r="J685828" s="15"/>
    </row>
    <row r="685829" spans="10:10">
      <c r="J685829" s="15"/>
    </row>
    <row r="685830" spans="10:10">
      <c r="J685830" s="15"/>
    </row>
    <row r="685831" spans="10:10">
      <c r="J685831" s="15"/>
    </row>
    <row r="685832" spans="10:10">
      <c r="J685832" s="15"/>
    </row>
    <row r="685833" spans="10:10">
      <c r="J685833" s="15"/>
    </row>
    <row r="685834" spans="10:10">
      <c r="J685834" s="15"/>
    </row>
    <row r="685835" spans="10:10">
      <c r="J685835" s="15"/>
    </row>
    <row r="685836" spans="10:10">
      <c r="J685836" s="15"/>
    </row>
    <row r="685837" spans="10:10">
      <c r="J685837" s="15"/>
    </row>
    <row r="685838" spans="10:10">
      <c r="J685838" s="15"/>
    </row>
    <row r="685839" spans="10:10">
      <c r="J685839" s="15"/>
    </row>
    <row r="685840" spans="10:10">
      <c r="J685840" s="15"/>
    </row>
    <row r="685841" spans="10:10">
      <c r="J685841" s="15"/>
    </row>
    <row r="685842" spans="10:10">
      <c r="J685842" s="15"/>
    </row>
    <row r="685843" spans="10:10">
      <c r="J685843" s="15"/>
    </row>
    <row r="685844" spans="10:10">
      <c r="J685844" s="15"/>
    </row>
    <row r="685845" spans="10:10">
      <c r="J685845" s="15"/>
    </row>
    <row r="685846" spans="10:10">
      <c r="J685846" s="15"/>
    </row>
    <row r="685847" spans="10:10">
      <c r="J685847" s="15"/>
    </row>
    <row r="685848" spans="10:10">
      <c r="J685848" s="15"/>
    </row>
    <row r="685849" spans="10:10">
      <c r="J685849" s="15"/>
    </row>
    <row r="685850" spans="10:10">
      <c r="J685850" s="15"/>
    </row>
    <row r="685851" spans="10:10">
      <c r="J685851" s="15"/>
    </row>
    <row r="685852" spans="10:10">
      <c r="J685852" s="15"/>
    </row>
    <row r="685853" spans="10:10">
      <c r="J685853" s="15"/>
    </row>
    <row r="685854" spans="10:10">
      <c r="J685854" s="15"/>
    </row>
    <row r="685855" spans="10:10">
      <c r="J685855" s="15"/>
    </row>
    <row r="685856" spans="10:10">
      <c r="J685856" s="15"/>
    </row>
    <row r="685857" spans="10:10">
      <c r="J685857" s="15"/>
    </row>
    <row r="685858" spans="10:10">
      <c r="J685858" s="15"/>
    </row>
    <row r="685859" spans="10:10">
      <c r="J685859" s="15"/>
    </row>
    <row r="685860" spans="10:10">
      <c r="J685860" s="15"/>
    </row>
    <row r="685861" spans="10:10">
      <c r="J685861" s="15"/>
    </row>
    <row r="685862" spans="10:10">
      <c r="J685862" s="15"/>
    </row>
    <row r="685863" spans="10:10">
      <c r="J685863" s="15"/>
    </row>
    <row r="685864" spans="10:10">
      <c r="J685864" s="15"/>
    </row>
    <row r="685865" spans="10:10">
      <c r="J685865" s="15"/>
    </row>
    <row r="685866" spans="10:10">
      <c r="J685866" s="15"/>
    </row>
    <row r="685867" spans="10:10">
      <c r="J685867" s="15"/>
    </row>
    <row r="685868" spans="10:10">
      <c r="J685868" s="15"/>
    </row>
    <row r="685869" spans="10:10">
      <c r="J685869" s="15"/>
    </row>
    <row r="685870" spans="10:10">
      <c r="J685870" s="15"/>
    </row>
    <row r="685871" spans="10:10">
      <c r="J685871" s="15"/>
    </row>
    <row r="685872" spans="10:10">
      <c r="J685872" s="15"/>
    </row>
    <row r="685873" spans="10:10">
      <c r="J685873" s="15"/>
    </row>
    <row r="685874" spans="10:10">
      <c r="J685874" s="15"/>
    </row>
    <row r="685875" spans="10:10">
      <c r="J685875" s="15"/>
    </row>
    <row r="685876" spans="10:10">
      <c r="J685876" s="15"/>
    </row>
    <row r="685877" spans="10:10">
      <c r="J685877" s="15"/>
    </row>
    <row r="685878" spans="10:10">
      <c r="J685878" s="15"/>
    </row>
    <row r="685879" spans="10:10">
      <c r="J685879" s="15"/>
    </row>
    <row r="685880" spans="10:10">
      <c r="J685880" s="15"/>
    </row>
    <row r="685881" spans="10:10">
      <c r="J685881" s="15"/>
    </row>
    <row r="685882" spans="10:10">
      <c r="J685882" s="15"/>
    </row>
    <row r="685883" spans="10:10">
      <c r="J685883" s="15"/>
    </row>
    <row r="685884" spans="10:10">
      <c r="J685884" s="15"/>
    </row>
    <row r="685885" spans="10:10">
      <c r="J685885" s="15"/>
    </row>
    <row r="685886" spans="10:10">
      <c r="J685886" s="15"/>
    </row>
    <row r="685887" spans="10:10">
      <c r="J685887" s="15"/>
    </row>
    <row r="685888" spans="10:10">
      <c r="J685888" s="15"/>
    </row>
    <row r="685889" spans="10:10">
      <c r="J685889" s="15"/>
    </row>
    <row r="685890" spans="10:10">
      <c r="J685890" s="15"/>
    </row>
    <row r="685891" spans="10:10">
      <c r="J685891" s="15"/>
    </row>
    <row r="685892" spans="10:10">
      <c r="J685892" s="15"/>
    </row>
    <row r="685893" spans="10:10">
      <c r="J685893" s="15"/>
    </row>
    <row r="685894" spans="10:10">
      <c r="J685894" s="15"/>
    </row>
    <row r="685895" spans="10:10">
      <c r="J685895" s="15"/>
    </row>
    <row r="685896" spans="10:10">
      <c r="J685896" s="15"/>
    </row>
    <row r="685897" spans="10:10">
      <c r="J685897" s="15"/>
    </row>
    <row r="685898" spans="10:10">
      <c r="J685898" s="15"/>
    </row>
    <row r="685899" spans="10:10">
      <c r="J685899" s="15"/>
    </row>
    <row r="685900" spans="10:10">
      <c r="J685900" s="15"/>
    </row>
    <row r="685901" spans="10:10">
      <c r="J685901" s="15"/>
    </row>
    <row r="685902" spans="10:10">
      <c r="J685902" s="15"/>
    </row>
    <row r="685903" spans="10:10">
      <c r="J685903" s="15"/>
    </row>
    <row r="685904" spans="10:10">
      <c r="J685904" s="15"/>
    </row>
    <row r="685905" spans="10:10">
      <c r="J685905" s="15"/>
    </row>
    <row r="685906" spans="10:10">
      <c r="J685906" s="15"/>
    </row>
    <row r="685907" spans="10:10">
      <c r="J685907" s="15"/>
    </row>
    <row r="685908" spans="10:10">
      <c r="J685908" s="15"/>
    </row>
    <row r="685909" spans="10:10">
      <c r="J685909" s="15"/>
    </row>
    <row r="685910" spans="10:10">
      <c r="J685910" s="15"/>
    </row>
    <row r="685911" spans="10:10">
      <c r="J685911" s="15"/>
    </row>
    <row r="685912" spans="10:10">
      <c r="J685912" s="15"/>
    </row>
    <row r="685913" spans="10:10">
      <c r="J685913" s="15"/>
    </row>
    <row r="685914" spans="10:10">
      <c r="J685914" s="15"/>
    </row>
    <row r="685915" spans="10:10">
      <c r="J685915" s="15"/>
    </row>
    <row r="685916" spans="10:10">
      <c r="J685916" s="15"/>
    </row>
    <row r="685917" spans="10:10">
      <c r="J685917" s="15"/>
    </row>
    <row r="685918" spans="10:10">
      <c r="J685918" s="15"/>
    </row>
    <row r="685919" spans="10:10">
      <c r="J685919" s="15"/>
    </row>
    <row r="685920" spans="10:10">
      <c r="J685920" s="15"/>
    </row>
    <row r="685921" spans="10:10">
      <c r="J685921" s="15"/>
    </row>
    <row r="685922" spans="10:10">
      <c r="J685922" s="15"/>
    </row>
    <row r="685923" spans="10:10">
      <c r="J685923" s="15"/>
    </row>
    <row r="685924" spans="10:10">
      <c r="J685924" s="15"/>
    </row>
    <row r="685925" spans="10:10">
      <c r="J685925" s="15"/>
    </row>
    <row r="685926" spans="10:10">
      <c r="J685926" s="15"/>
    </row>
    <row r="685927" spans="10:10">
      <c r="J685927" s="15"/>
    </row>
    <row r="685928" spans="10:10">
      <c r="J685928" s="15"/>
    </row>
    <row r="685929" spans="10:10">
      <c r="J685929" s="15"/>
    </row>
    <row r="685930" spans="10:10">
      <c r="J685930" s="15"/>
    </row>
    <row r="685931" spans="10:10">
      <c r="J685931" s="15"/>
    </row>
    <row r="685932" spans="10:10">
      <c r="J685932" s="15"/>
    </row>
    <row r="685933" spans="10:10">
      <c r="J685933" s="15"/>
    </row>
    <row r="685934" spans="10:10">
      <c r="J685934" s="15"/>
    </row>
    <row r="685935" spans="10:10">
      <c r="J685935" s="15"/>
    </row>
    <row r="685936" spans="10:10">
      <c r="J685936" s="15"/>
    </row>
    <row r="685937" spans="10:10">
      <c r="J685937" s="15"/>
    </row>
    <row r="685938" spans="10:10">
      <c r="J685938" s="15"/>
    </row>
    <row r="685939" spans="10:10">
      <c r="J685939" s="15"/>
    </row>
    <row r="685940" spans="10:10">
      <c r="J685940" s="15"/>
    </row>
    <row r="685941" spans="10:10">
      <c r="J685941" s="15"/>
    </row>
    <row r="685942" spans="10:10">
      <c r="J685942" s="15"/>
    </row>
    <row r="685943" spans="10:10">
      <c r="J685943" s="15"/>
    </row>
    <row r="685944" spans="10:10">
      <c r="J685944" s="15"/>
    </row>
    <row r="685945" spans="10:10">
      <c r="J685945" s="15"/>
    </row>
    <row r="685946" spans="10:10">
      <c r="J685946" s="15"/>
    </row>
    <row r="685947" spans="10:10">
      <c r="J685947" s="15"/>
    </row>
    <row r="685948" spans="10:10">
      <c r="J685948" s="15"/>
    </row>
    <row r="685949" spans="10:10">
      <c r="J685949" s="15"/>
    </row>
    <row r="685950" spans="10:10">
      <c r="J685950" s="15"/>
    </row>
    <row r="685951" spans="10:10">
      <c r="J685951" s="15"/>
    </row>
    <row r="685952" spans="10:10">
      <c r="J685952" s="15"/>
    </row>
    <row r="685953" spans="10:10">
      <c r="J685953" s="15"/>
    </row>
    <row r="685954" spans="10:10">
      <c r="J685954" s="15"/>
    </row>
    <row r="685955" spans="10:10">
      <c r="J685955" s="15"/>
    </row>
    <row r="685956" spans="10:10">
      <c r="J685956" s="15"/>
    </row>
    <row r="685957" spans="10:10">
      <c r="J685957" s="15"/>
    </row>
    <row r="685958" spans="10:10">
      <c r="J685958" s="15"/>
    </row>
    <row r="685959" spans="10:10">
      <c r="J685959" s="15"/>
    </row>
    <row r="685960" spans="10:10">
      <c r="J685960" s="15"/>
    </row>
    <row r="685961" spans="10:10">
      <c r="J685961" s="15"/>
    </row>
    <row r="685962" spans="10:10">
      <c r="J685962" s="15"/>
    </row>
    <row r="685963" spans="10:10">
      <c r="J685963" s="15"/>
    </row>
    <row r="685964" spans="10:10">
      <c r="J685964" s="15"/>
    </row>
    <row r="685965" spans="10:10">
      <c r="J685965" s="15"/>
    </row>
    <row r="685966" spans="10:10">
      <c r="J685966" s="15"/>
    </row>
    <row r="685967" spans="10:10">
      <c r="J685967" s="15"/>
    </row>
    <row r="685968" spans="10:10">
      <c r="J685968" s="15"/>
    </row>
    <row r="685969" spans="10:10">
      <c r="J685969" s="15"/>
    </row>
    <row r="685970" spans="10:10">
      <c r="J685970" s="15"/>
    </row>
    <row r="685971" spans="10:10">
      <c r="J685971" s="15"/>
    </row>
    <row r="685972" spans="10:10">
      <c r="J685972" s="15"/>
    </row>
    <row r="685973" spans="10:10">
      <c r="J685973" s="15"/>
    </row>
    <row r="685974" spans="10:10">
      <c r="J685974" s="15"/>
    </row>
    <row r="685975" spans="10:10">
      <c r="J685975" s="15"/>
    </row>
    <row r="685976" spans="10:10">
      <c r="J685976" s="15"/>
    </row>
    <row r="685977" spans="10:10">
      <c r="J685977" s="15"/>
    </row>
    <row r="685978" spans="10:10">
      <c r="J685978" s="15"/>
    </row>
    <row r="685979" spans="10:10">
      <c r="J685979" s="15"/>
    </row>
    <row r="685980" spans="10:10">
      <c r="J685980" s="15"/>
    </row>
    <row r="685981" spans="10:10">
      <c r="J685981" s="15"/>
    </row>
    <row r="685982" spans="10:10">
      <c r="J685982" s="15"/>
    </row>
    <row r="685983" spans="10:10">
      <c r="J685983" s="15"/>
    </row>
    <row r="685984" spans="10:10">
      <c r="J685984" s="15"/>
    </row>
    <row r="685985" spans="10:10">
      <c r="J685985" s="15"/>
    </row>
    <row r="685986" spans="10:10">
      <c r="J685986" s="15"/>
    </row>
    <row r="685987" spans="10:10">
      <c r="J685987" s="15"/>
    </row>
    <row r="685988" spans="10:10">
      <c r="J685988" s="15"/>
    </row>
    <row r="685989" spans="10:10">
      <c r="J685989" s="15"/>
    </row>
    <row r="685990" spans="10:10">
      <c r="J685990" s="15"/>
    </row>
    <row r="685991" spans="10:10">
      <c r="J685991" s="15"/>
    </row>
    <row r="685992" spans="10:10">
      <c r="J685992" s="15"/>
    </row>
    <row r="685993" spans="10:10">
      <c r="J685993" s="15"/>
    </row>
    <row r="685994" spans="10:10">
      <c r="J685994" s="15"/>
    </row>
    <row r="685995" spans="10:10">
      <c r="J685995" s="15"/>
    </row>
    <row r="685996" spans="10:10">
      <c r="J685996" s="15"/>
    </row>
    <row r="685997" spans="10:10">
      <c r="J685997" s="15"/>
    </row>
    <row r="685998" spans="10:10">
      <c r="J685998" s="15"/>
    </row>
    <row r="685999" spans="10:10">
      <c r="J685999" s="15"/>
    </row>
    <row r="686000" spans="10:10">
      <c r="J686000" s="15"/>
    </row>
    <row r="686001" spans="10:10">
      <c r="J686001" s="15"/>
    </row>
    <row r="686002" spans="10:10">
      <c r="J686002" s="15"/>
    </row>
    <row r="686003" spans="10:10">
      <c r="J686003" s="15"/>
    </row>
    <row r="686004" spans="10:10">
      <c r="J686004" s="15"/>
    </row>
    <row r="686005" spans="10:10">
      <c r="J686005" s="15"/>
    </row>
    <row r="686006" spans="10:10">
      <c r="J686006" s="15"/>
    </row>
    <row r="686007" spans="10:10">
      <c r="J686007" s="15"/>
    </row>
    <row r="686008" spans="10:10">
      <c r="J686008" s="15"/>
    </row>
    <row r="686009" spans="10:10">
      <c r="J686009" s="15"/>
    </row>
    <row r="686010" spans="10:10">
      <c r="J686010" s="15"/>
    </row>
    <row r="686011" spans="10:10">
      <c r="J686011" s="15"/>
    </row>
    <row r="686012" spans="10:10">
      <c r="J686012" s="15"/>
    </row>
    <row r="686013" spans="10:10">
      <c r="J686013" s="15"/>
    </row>
    <row r="686014" spans="10:10">
      <c r="J686014" s="15"/>
    </row>
    <row r="686015" spans="10:10">
      <c r="J686015" s="15"/>
    </row>
    <row r="686016" spans="10:10">
      <c r="J686016" s="15"/>
    </row>
    <row r="686017" spans="10:10">
      <c r="J686017" s="15"/>
    </row>
    <row r="686018" spans="10:10">
      <c r="J686018" s="15"/>
    </row>
    <row r="686019" spans="10:10">
      <c r="J686019" s="15"/>
    </row>
    <row r="686020" spans="10:10">
      <c r="J686020" s="15"/>
    </row>
    <row r="686021" spans="10:10">
      <c r="J686021" s="15"/>
    </row>
    <row r="686022" spans="10:10">
      <c r="J686022" s="15"/>
    </row>
    <row r="686023" spans="10:10">
      <c r="J686023" s="15"/>
    </row>
    <row r="686024" spans="10:10">
      <c r="J686024" s="15"/>
    </row>
    <row r="686025" spans="10:10">
      <c r="J686025" s="15"/>
    </row>
    <row r="686026" spans="10:10">
      <c r="J686026" s="15"/>
    </row>
    <row r="686027" spans="10:10">
      <c r="J686027" s="15"/>
    </row>
    <row r="686028" spans="10:10">
      <c r="J686028" s="15"/>
    </row>
    <row r="686029" spans="10:10">
      <c r="J686029" s="15"/>
    </row>
    <row r="686030" spans="10:10">
      <c r="J686030" s="15"/>
    </row>
    <row r="686031" spans="10:10">
      <c r="J686031" s="15"/>
    </row>
    <row r="686032" spans="10:10">
      <c r="J686032" s="15"/>
    </row>
    <row r="686033" spans="10:10">
      <c r="J686033" s="15"/>
    </row>
    <row r="686034" spans="10:10">
      <c r="J686034" s="15"/>
    </row>
    <row r="686035" spans="10:10">
      <c r="J686035" s="15"/>
    </row>
    <row r="686036" spans="10:10">
      <c r="J686036" s="15"/>
    </row>
    <row r="686037" spans="10:10">
      <c r="J686037" s="15"/>
    </row>
    <row r="686038" spans="10:10">
      <c r="J686038" s="15"/>
    </row>
    <row r="686039" spans="10:10">
      <c r="J686039" s="15"/>
    </row>
    <row r="686040" spans="10:10">
      <c r="J686040" s="15"/>
    </row>
    <row r="686041" spans="10:10">
      <c r="J686041" s="15"/>
    </row>
    <row r="686042" spans="10:10">
      <c r="J686042" s="15"/>
    </row>
    <row r="686043" spans="10:10">
      <c r="J686043" s="15"/>
    </row>
    <row r="686044" spans="10:10">
      <c r="J686044" s="15"/>
    </row>
    <row r="686045" spans="10:10">
      <c r="J686045" s="15"/>
    </row>
    <row r="686046" spans="10:10">
      <c r="J686046" s="15"/>
    </row>
    <row r="686047" spans="10:10">
      <c r="J686047" s="15"/>
    </row>
    <row r="686048" spans="10:10">
      <c r="J686048" s="15"/>
    </row>
    <row r="686049" spans="10:10">
      <c r="J686049" s="15"/>
    </row>
    <row r="686050" spans="10:10">
      <c r="J686050" s="15"/>
    </row>
    <row r="686051" spans="10:10">
      <c r="J686051" s="15"/>
    </row>
    <row r="686052" spans="10:10">
      <c r="J686052" s="15"/>
    </row>
    <row r="686053" spans="10:10">
      <c r="J686053" s="15"/>
    </row>
    <row r="686054" spans="10:10">
      <c r="J686054" s="15"/>
    </row>
    <row r="686055" spans="10:10">
      <c r="J686055" s="15"/>
    </row>
    <row r="686056" spans="10:10">
      <c r="J686056" s="15"/>
    </row>
    <row r="686057" spans="10:10">
      <c r="J686057" s="15"/>
    </row>
    <row r="686058" spans="10:10">
      <c r="J686058" s="15"/>
    </row>
    <row r="686059" spans="10:10">
      <c r="J686059" s="15"/>
    </row>
    <row r="686060" spans="10:10">
      <c r="J686060" s="15"/>
    </row>
    <row r="686061" spans="10:10">
      <c r="J686061" s="15"/>
    </row>
    <row r="686062" spans="10:10">
      <c r="J686062" s="15"/>
    </row>
    <row r="686063" spans="10:10">
      <c r="J686063" s="15"/>
    </row>
    <row r="686064" spans="10:10">
      <c r="J686064" s="15"/>
    </row>
    <row r="686065" spans="10:10">
      <c r="J686065" s="15"/>
    </row>
    <row r="686066" spans="10:10">
      <c r="J686066" s="15"/>
    </row>
    <row r="686067" spans="10:10">
      <c r="J686067" s="15"/>
    </row>
    <row r="686068" spans="10:10">
      <c r="J686068" s="15"/>
    </row>
    <row r="686069" spans="10:10">
      <c r="J686069" s="15"/>
    </row>
    <row r="686070" spans="10:10">
      <c r="J686070" s="15"/>
    </row>
    <row r="686071" spans="10:10">
      <c r="J686071" s="15"/>
    </row>
    <row r="686072" spans="10:10">
      <c r="J686072" s="15"/>
    </row>
    <row r="686073" spans="10:10">
      <c r="J686073" s="15"/>
    </row>
    <row r="686074" spans="10:10">
      <c r="J686074" s="15"/>
    </row>
    <row r="686075" spans="10:10">
      <c r="J686075" s="15"/>
    </row>
    <row r="686076" spans="10:10">
      <c r="J686076" s="15"/>
    </row>
    <row r="686077" spans="10:10">
      <c r="J686077" s="15"/>
    </row>
    <row r="686078" spans="10:10">
      <c r="J686078" s="15"/>
    </row>
    <row r="686079" spans="10:10">
      <c r="J686079" s="15"/>
    </row>
    <row r="686080" spans="10:10">
      <c r="J686080" s="15"/>
    </row>
    <row r="686081" spans="10:10">
      <c r="J686081" s="15"/>
    </row>
    <row r="686082" spans="10:10">
      <c r="J686082" s="15"/>
    </row>
    <row r="686083" spans="10:10">
      <c r="J686083" s="15"/>
    </row>
    <row r="686084" spans="10:10">
      <c r="J686084" s="15"/>
    </row>
    <row r="686085" spans="10:10">
      <c r="J686085" s="15"/>
    </row>
    <row r="686086" spans="10:10">
      <c r="J686086" s="15"/>
    </row>
    <row r="686087" spans="10:10">
      <c r="J686087" s="15"/>
    </row>
    <row r="686088" spans="10:10">
      <c r="J686088" s="15"/>
    </row>
    <row r="686089" spans="10:10">
      <c r="J686089" s="15"/>
    </row>
    <row r="686090" spans="10:10">
      <c r="J686090" s="15"/>
    </row>
    <row r="686091" spans="10:10">
      <c r="J686091" s="15"/>
    </row>
    <row r="686092" spans="10:10">
      <c r="J686092" s="15"/>
    </row>
    <row r="686093" spans="10:10">
      <c r="J686093" s="15"/>
    </row>
    <row r="686094" spans="10:10">
      <c r="J686094" s="15"/>
    </row>
    <row r="686095" spans="10:10">
      <c r="J686095" s="15"/>
    </row>
    <row r="686096" spans="10:10">
      <c r="J686096" s="15"/>
    </row>
    <row r="686097" spans="10:10">
      <c r="J686097" s="15"/>
    </row>
    <row r="686098" spans="10:10">
      <c r="J686098" s="15"/>
    </row>
    <row r="686099" spans="10:10">
      <c r="J686099" s="15"/>
    </row>
    <row r="686100" spans="10:10">
      <c r="J686100" s="15"/>
    </row>
    <row r="686101" spans="10:10">
      <c r="J686101" s="15"/>
    </row>
    <row r="686102" spans="10:10">
      <c r="J686102" s="15"/>
    </row>
    <row r="686103" spans="10:10">
      <c r="J686103" s="15"/>
    </row>
    <row r="686104" spans="10:10">
      <c r="J686104" s="15"/>
    </row>
    <row r="686105" spans="10:10">
      <c r="J686105" s="15"/>
    </row>
    <row r="686106" spans="10:10">
      <c r="J686106" s="15"/>
    </row>
    <row r="686107" spans="10:10">
      <c r="J686107" s="15"/>
    </row>
    <row r="686108" spans="10:10">
      <c r="J686108" s="15"/>
    </row>
    <row r="686109" spans="10:10">
      <c r="J686109" s="15"/>
    </row>
    <row r="686110" spans="10:10">
      <c r="J686110" s="15"/>
    </row>
    <row r="686111" spans="10:10">
      <c r="J686111" s="15"/>
    </row>
    <row r="686112" spans="10:10">
      <c r="J686112" s="15"/>
    </row>
    <row r="686113" spans="10:10">
      <c r="J686113" s="15"/>
    </row>
    <row r="686114" spans="10:10">
      <c r="J686114" s="15"/>
    </row>
    <row r="686115" spans="10:10">
      <c r="J686115" s="15"/>
    </row>
    <row r="686116" spans="10:10">
      <c r="J686116" s="15"/>
    </row>
    <row r="686117" spans="10:10">
      <c r="J686117" s="15"/>
    </row>
    <row r="686118" spans="10:10">
      <c r="J686118" s="15"/>
    </row>
    <row r="686119" spans="10:10">
      <c r="J686119" s="15"/>
    </row>
    <row r="686120" spans="10:10">
      <c r="J686120" s="15"/>
    </row>
    <row r="686121" spans="10:10">
      <c r="J686121" s="15"/>
    </row>
    <row r="686122" spans="10:10">
      <c r="J686122" s="15"/>
    </row>
    <row r="686123" spans="10:10">
      <c r="J686123" s="15"/>
    </row>
    <row r="686124" spans="10:10">
      <c r="J686124" s="15"/>
    </row>
    <row r="686125" spans="10:10">
      <c r="J686125" s="15"/>
    </row>
    <row r="686126" spans="10:10">
      <c r="J686126" s="15"/>
    </row>
    <row r="686127" spans="10:10">
      <c r="J686127" s="15"/>
    </row>
    <row r="686128" spans="10:10">
      <c r="J686128" s="15"/>
    </row>
    <row r="686129" spans="10:10">
      <c r="J686129" s="15"/>
    </row>
    <row r="686130" spans="10:10">
      <c r="J686130" s="15"/>
    </row>
    <row r="686131" spans="10:10">
      <c r="J686131" s="15"/>
    </row>
    <row r="686132" spans="10:10">
      <c r="J686132" s="15"/>
    </row>
    <row r="686133" spans="10:10">
      <c r="J686133" s="15"/>
    </row>
    <row r="686134" spans="10:10">
      <c r="J686134" s="15"/>
    </row>
    <row r="686135" spans="10:10">
      <c r="J686135" s="15"/>
    </row>
    <row r="686136" spans="10:10">
      <c r="J686136" s="15"/>
    </row>
    <row r="686137" spans="10:10">
      <c r="J686137" s="15"/>
    </row>
    <row r="686138" spans="10:10">
      <c r="J686138" s="15"/>
    </row>
    <row r="686139" spans="10:10">
      <c r="J686139" s="15"/>
    </row>
    <row r="686140" spans="10:10">
      <c r="J686140" s="15"/>
    </row>
    <row r="686141" spans="10:10">
      <c r="J686141" s="15"/>
    </row>
    <row r="686142" spans="10:10">
      <c r="J686142" s="15"/>
    </row>
    <row r="686143" spans="10:10">
      <c r="J686143" s="15"/>
    </row>
    <row r="686144" spans="10:10">
      <c r="J686144" s="15"/>
    </row>
    <row r="686145" spans="10:10">
      <c r="J686145" s="15"/>
    </row>
    <row r="686146" spans="10:10">
      <c r="J686146" s="15"/>
    </row>
    <row r="686147" spans="10:10">
      <c r="J686147" s="15"/>
    </row>
    <row r="686148" spans="10:10">
      <c r="J686148" s="15"/>
    </row>
    <row r="686149" spans="10:10">
      <c r="J686149" s="15"/>
    </row>
    <row r="686150" spans="10:10">
      <c r="J686150" s="15"/>
    </row>
    <row r="686151" spans="10:10">
      <c r="J686151" s="15"/>
    </row>
    <row r="686152" spans="10:10">
      <c r="J686152" s="15"/>
    </row>
    <row r="686153" spans="10:10">
      <c r="J686153" s="15"/>
    </row>
    <row r="686154" spans="10:10">
      <c r="J686154" s="15"/>
    </row>
    <row r="686155" spans="10:10">
      <c r="J686155" s="15"/>
    </row>
    <row r="686156" spans="10:10">
      <c r="J686156" s="15"/>
    </row>
    <row r="686157" spans="10:10">
      <c r="J686157" s="15"/>
    </row>
    <row r="686158" spans="10:10">
      <c r="J686158" s="15"/>
    </row>
    <row r="686159" spans="10:10">
      <c r="J686159" s="15"/>
    </row>
    <row r="686160" spans="10:10">
      <c r="J686160" s="15"/>
    </row>
    <row r="686161" spans="10:10">
      <c r="J686161" s="15"/>
    </row>
    <row r="686162" spans="10:10">
      <c r="J686162" s="15"/>
    </row>
    <row r="686163" spans="10:10">
      <c r="J686163" s="15"/>
    </row>
    <row r="686164" spans="10:10">
      <c r="J686164" s="15"/>
    </row>
    <row r="686165" spans="10:10">
      <c r="J686165" s="15"/>
    </row>
    <row r="686166" spans="10:10">
      <c r="J686166" s="15"/>
    </row>
    <row r="686167" spans="10:10">
      <c r="J686167" s="15"/>
    </row>
    <row r="686168" spans="10:10">
      <c r="J686168" s="15"/>
    </row>
    <row r="686169" spans="10:10">
      <c r="J686169" s="15"/>
    </row>
    <row r="686170" spans="10:10">
      <c r="J686170" s="15"/>
    </row>
    <row r="686171" spans="10:10">
      <c r="J686171" s="15"/>
    </row>
    <row r="686172" spans="10:10">
      <c r="J686172" s="15"/>
    </row>
    <row r="686173" spans="10:10">
      <c r="J686173" s="15"/>
    </row>
    <row r="686174" spans="10:10">
      <c r="J686174" s="15"/>
    </row>
    <row r="686175" spans="10:10">
      <c r="J686175" s="15"/>
    </row>
    <row r="686176" spans="10:10">
      <c r="J686176" s="15"/>
    </row>
    <row r="686177" spans="10:10">
      <c r="J686177" s="15"/>
    </row>
    <row r="686178" spans="10:10">
      <c r="J686178" s="15"/>
    </row>
    <row r="686179" spans="10:10">
      <c r="J686179" s="15"/>
    </row>
    <row r="686180" spans="10:10">
      <c r="J686180" s="15"/>
    </row>
    <row r="686181" spans="10:10">
      <c r="J686181" s="15"/>
    </row>
    <row r="686182" spans="10:10">
      <c r="J686182" s="15"/>
    </row>
    <row r="686183" spans="10:10">
      <c r="J686183" s="15"/>
    </row>
    <row r="686184" spans="10:10">
      <c r="J686184" s="15"/>
    </row>
    <row r="686185" spans="10:10">
      <c r="J686185" s="15"/>
    </row>
    <row r="686186" spans="10:10">
      <c r="J686186" s="15"/>
    </row>
    <row r="686187" spans="10:10">
      <c r="J686187" s="15"/>
    </row>
    <row r="686188" spans="10:10">
      <c r="J686188" s="15"/>
    </row>
    <row r="686189" spans="10:10">
      <c r="J686189" s="15"/>
    </row>
    <row r="686190" spans="10:10">
      <c r="J686190" s="15"/>
    </row>
    <row r="686191" spans="10:10">
      <c r="J686191" s="15"/>
    </row>
    <row r="686192" spans="10:10">
      <c r="J686192" s="15"/>
    </row>
    <row r="686193" spans="10:10">
      <c r="J686193" s="15"/>
    </row>
    <row r="686194" spans="10:10">
      <c r="J686194" s="15"/>
    </row>
    <row r="686195" spans="10:10">
      <c r="J686195" s="15"/>
    </row>
    <row r="686196" spans="10:10">
      <c r="J686196" s="15"/>
    </row>
    <row r="686197" spans="10:10">
      <c r="J686197" s="15"/>
    </row>
    <row r="686198" spans="10:10">
      <c r="J686198" s="15"/>
    </row>
    <row r="686199" spans="10:10">
      <c r="J686199" s="15"/>
    </row>
    <row r="686200" spans="10:10">
      <c r="J686200" s="15"/>
    </row>
    <row r="686201" spans="10:10">
      <c r="J686201" s="15"/>
    </row>
    <row r="686202" spans="10:10">
      <c r="J686202" s="15"/>
    </row>
    <row r="686203" spans="10:10">
      <c r="J686203" s="15"/>
    </row>
    <row r="686204" spans="10:10">
      <c r="J686204" s="15"/>
    </row>
    <row r="686205" spans="10:10">
      <c r="J686205" s="15"/>
    </row>
    <row r="686206" spans="10:10">
      <c r="J686206" s="15"/>
    </row>
    <row r="686207" spans="10:10">
      <c r="J686207" s="15"/>
    </row>
    <row r="686208" spans="10:10">
      <c r="J686208" s="15"/>
    </row>
    <row r="686209" spans="10:10">
      <c r="J686209" s="15"/>
    </row>
    <row r="686210" spans="10:10">
      <c r="J686210" s="15"/>
    </row>
    <row r="686211" spans="10:10">
      <c r="J686211" s="15"/>
    </row>
    <row r="686212" spans="10:10">
      <c r="J686212" s="15"/>
    </row>
    <row r="686213" spans="10:10">
      <c r="J686213" s="15"/>
    </row>
    <row r="686214" spans="10:10">
      <c r="J686214" s="15"/>
    </row>
    <row r="686215" spans="10:10">
      <c r="J686215" s="15"/>
    </row>
    <row r="686216" spans="10:10">
      <c r="J686216" s="15"/>
    </row>
    <row r="686217" spans="10:10">
      <c r="J686217" s="15"/>
    </row>
    <row r="686218" spans="10:10">
      <c r="J686218" s="15"/>
    </row>
    <row r="686219" spans="10:10">
      <c r="J686219" s="15"/>
    </row>
    <row r="686220" spans="10:10">
      <c r="J686220" s="15"/>
    </row>
    <row r="686221" spans="10:10">
      <c r="J686221" s="15"/>
    </row>
    <row r="686222" spans="10:10">
      <c r="J686222" s="15"/>
    </row>
    <row r="686223" spans="10:10">
      <c r="J686223" s="15"/>
    </row>
    <row r="686224" spans="10:10">
      <c r="J686224" s="15"/>
    </row>
    <row r="686225" spans="10:10">
      <c r="J686225" s="15"/>
    </row>
    <row r="686226" spans="10:10">
      <c r="J686226" s="15"/>
    </row>
    <row r="686227" spans="10:10">
      <c r="J686227" s="15"/>
    </row>
    <row r="686228" spans="10:10">
      <c r="J686228" s="15"/>
    </row>
    <row r="686229" spans="10:10">
      <c r="J686229" s="15"/>
    </row>
    <row r="686230" spans="10:10">
      <c r="J686230" s="15"/>
    </row>
    <row r="686231" spans="10:10">
      <c r="J686231" s="15"/>
    </row>
    <row r="686232" spans="10:10">
      <c r="J686232" s="15"/>
    </row>
    <row r="686233" spans="10:10">
      <c r="J686233" s="15"/>
    </row>
    <row r="686234" spans="10:10">
      <c r="J686234" s="15"/>
    </row>
    <row r="686235" spans="10:10">
      <c r="J686235" s="15"/>
    </row>
    <row r="686236" spans="10:10">
      <c r="J686236" s="15"/>
    </row>
    <row r="686237" spans="10:10">
      <c r="J686237" s="15"/>
    </row>
    <row r="686238" spans="10:10">
      <c r="J686238" s="15"/>
    </row>
    <row r="686239" spans="10:10">
      <c r="J686239" s="15"/>
    </row>
    <row r="686240" spans="10:10">
      <c r="J686240" s="15"/>
    </row>
    <row r="686241" spans="10:10">
      <c r="J686241" s="15"/>
    </row>
    <row r="686242" spans="10:10">
      <c r="J686242" s="15"/>
    </row>
    <row r="686243" spans="10:10">
      <c r="J686243" s="15"/>
    </row>
    <row r="686244" spans="10:10">
      <c r="J686244" s="15"/>
    </row>
    <row r="686245" spans="10:10">
      <c r="J686245" s="15"/>
    </row>
    <row r="686246" spans="10:10">
      <c r="J686246" s="15"/>
    </row>
    <row r="686247" spans="10:10">
      <c r="J686247" s="15"/>
    </row>
    <row r="686248" spans="10:10">
      <c r="J686248" s="15"/>
    </row>
    <row r="686249" spans="10:10">
      <c r="J686249" s="15"/>
    </row>
    <row r="686250" spans="10:10">
      <c r="J686250" s="15"/>
    </row>
    <row r="686251" spans="10:10">
      <c r="J686251" s="15"/>
    </row>
    <row r="686252" spans="10:10">
      <c r="J686252" s="15"/>
    </row>
    <row r="686253" spans="10:10">
      <c r="J686253" s="15"/>
    </row>
    <row r="686254" spans="10:10">
      <c r="J686254" s="15"/>
    </row>
    <row r="686255" spans="10:10">
      <c r="J686255" s="15"/>
    </row>
    <row r="686256" spans="10:10">
      <c r="J686256" s="15"/>
    </row>
    <row r="686257" spans="10:10">
      <c r="J686257" s="15"/>
    </row>
    <row r="686258" spans="10:10">
      <c r="J686258" s="15"/>
    </row>
    <row r="686259" spans="10:10">
      <c r="J686259" s="15"/>
    </row>
    <row r="686260" spans="10:10">
      <c r="J686260" s="15"/>
    </row>
    <row r="686261" spans="10:10">
      <c r="J686261" s="15"/>
    </row>
    <row r="686262" spans="10:10">
      <c r="J686262" s="15"/>
    </row>
    <row r="686263" spans="10:10">
      <c r="J686263" s="15"/>
    </row>
    <row r="686264" spans="10:10">
      <c r="J686264" s="15"/>
    </row>
    <row r="686265" spans="10:10">
      <c r="J686265" s="15"/>
    </row>
    <row r="686266" spans="10:10">
      <c r="J686266" s="15"/>
    </row>
    <row r="686267" spans="10:10">
      <c r="J686267" s="15"/>
    </row>
    <row r="686268" spans="10:10">
      <c r="J686268" s="15"/>
    </row>
    <row r="686269" spans="10:10">
      <c r="J686269" s="15"/>
    </row>
    <row r="686270" spans="10:10">
      <c r="J686270" s="15"/>
    </row>
    <row r="686271" spans="10:10">
      <c r="J686271" s="15"/>
    </row>
    <row r="686272" spans="10:10">
      <c r="J686272" s="15"/>
    </row>
    <row r="686273" spans="10:10">
      <c r="J686273" s="15"/>
    </row>
    <row r="686274" spans="10:10">
      <c r="J686274" s="15"/>
    </row>
    <row r="686275" spans="10:10">
      <c r="J686275" s="15"/>
    </row>
    <row r="686276" spans="10:10">
      <c r="J686276" s="15"/>
    </row>
    <row r="686277" spans="10:10">
      <c r="J686277" s="15"/>
    </row>
    <row r="686278" spans="10:10">
      <c r="J686278" s="15"/>
    </row>
    <row r="686279" spans="10:10">
      <c r="J686279" s="15"/>
    </row>
    <row r="686280" spans="10:10">
      <c r="J686280" s="15"/>
    </row>
    <row r="686281" spans="10:10">
      <c r="J686281" s="15"/>
    </row>
    <row r="686282" spans="10:10">
      <c r="J686282" s="15"/>
    </row>
    <row r="686283" spans="10:10">
      <c r="J686283" s="15"/>
    </row>
    <row r="686284" spans="10:10">
      <c r="J686284" s="15"/>
    </row>
    <row r="686285" spans="10:10">
      <c r="J686285" s="15"/>
    </row>
    <row r="686286" spans="10:10">
      <c r="J686286" s="15"/>
    </row>
    <row r="686287" spans="10:10">
      <c r="J686287" s="15"/>
    </row>
    <row r="686288" spans="10:10">
      <c r="J686288" s="15"/>
    </row>
    <row r="686289" spans="10:10">
      <c r="J686289" s="15"/>
    </row>
    <row r="686290" spans="10:10">
      <c r="J686290" s="15"/>
    </row>
    <row r="686291" spans="10:10">
      <c r="J686291" s="15"/>
    </row>
    <row r="686292" spans="10:10">
      <c r="J686292" s="15"/>
    </row>
    <row r="686293" spans="10:10">
      <c r="J686293" s="15"/>
    </row>
    <row r="686294" spans="10:10">
      <c r="J686294" s="15"/>
    </row>
    <row r="686295" spans="10:10">
      <c r="J686295" s="15"/>
    </row>
    <row r="686296" spans="10:10">
      <c r="J686296" s="15"/>
    </row>
    <row r="686297" spans="10:10">
      <c r="J686297" s="15"/>
    </row>
    <row r="686298" spans="10:10">
      <c r="J686298" s="15"/>
    </row>
    <row r="686299" spans="10:10">
      <c r="J686299" s="15"/>
    </row>
    <row r="686300" spans="10:10">
      <c r="J686300" s="15"/>
    </row>
    <row r="686301" spans="10:10">
      <c r="J686301" s="15"/>
    </row>
    <row r="686302" spans="10:10">
      <c r="J686302" s="15"/>
    </row>
    <row r="686303" spans="10:10">
      <c r="J686303" s="15"/>
    </row>
    <row r="686304" spans="10:10">
      <c r="J686304" s="15"/>
    </row>
    <row r="686305" spans="10:10">
      <c r="J686305" s="15"/>
    </row>
    <row r="686306" spans="10:10">
      <c r="J686306" s="15"/>
    </row>
    <row r="686307" spans="10:10">
      <c r="J686307" s="15"/>
    </row>
    <row r="686308" spans="10:10">
      <c r="J686308" s="15"/>
    </row>
    <row r="686309" spans="10:10">
      <c r="J686309" s="15"/>
    </row>
    <row r="686310" spans="10:10">
      <c r="J686310" s="15"/>
    </row>
    <row r="686311" spans="10:10">
      <c r="J686311" s="15"/>
    </row>
    <row r="686312" spans="10:10">
      <c r="J686312" s="15"/>
    </row>
    <row r="686313" spans="10:10">
      <c r="J686313" s="15"/>
    </row>
    <row r="686314" spans="10:10">
      <c r="J686314" s="15"/>
    </row>
    <row r="686315" spans="10:10">
      <c r="J686315" s="15"/>
    </row>
    <row r="686316" spans="10:10">
      <c r="J686316" s="15"/>
    </row>
    <row r="686317" spans="10:10">
      <c r="J686317" s="15"/>
    </row>
    <row r="686318" spans="10:10">
      <c r="J686318" s="15"/>
    </row>
    <row r="686319" spans="10:10">
      <c r="J686319" s="15"/>
    </row>
    <row r="686320" spans="10:10">
      <c r="J686320" s="15"/>
    </row>
    <row r="686321" spans="10:10">
      <c r="J686321" s="15"/>
    </row>
    <row r="686322" spans="10:10">
      <c r="J686322" s="15"/>
    </row>
    <row r="686323" spans="10:10">
      <c r="J686323" s="15"/>
    </row>
    <row r="686324" spans="10:10">
      <c r="J686324" s="15"/>
    </row>
    <row r="686325" spans="10:10">
      <c r="J686325" s="15"/>
    </row>
    <row r="686326" spans="10:10">
      <c r="J686326" s="15"/>
    </row>
    <row r="686327" spans="10:10">
      <c r="J686327" s="15"/>
    </row>
    <row r="686328" spans="10:10">
      <c r="J686328" s="15"/>
    </row>
    <row r="686329" spans="10:10">
      <c r="J686329" s="15"/>
    </row>
    <row r="686330" spans="10:10">
      <c r="J686330" s="15"/>
    </row>
    <row r="686331" spans="10:10">
      <c r="J686331" s="15"/>
    </row>
    <row r="686332" spans="10:10">
      <c r="J686332" s="15"/>
    </row>
    <row r="686333" spans="10:10">
      <c r="J686333" s="15"/>
    </row>
    <row r="686334" spans="10:10">
      <c r="J686334" s="15"/>
    </row>
    <row r="686335" spans="10:10">
      <c r="J686335" s="15"/>
    </row>
    <row r="686336" spans="10:10">
      <c r="J686336" s="15"/>
    </row>
    <row r="686337" spans="10:10">
      <c r="J686337" s="15"/>
    </row>
    <row r="686338" spans="10:10">
      <c r="J686338" s="15"/>
    </row>
    <row r="686339" spans="10:10">
      <c r="J686339" s="15"/>
    </row>
    <row r="686340" spans="10:10">
      <c r="J686340" s="15"/>
    </row>
    <row r="686341" spans="10:10">
      <c r="J686341" s="15"/>
    </row>
    <row r="686342" spans="10:10">
      <c r="J686342" s="15"/>
    </row>
    <row r="686343" spans="10:10">
      <c r="J686343" s="15"/>
    </row>
    <row r="686344" spans="10:10">
      <c r="J686344" s="15"/>
    </row>
    <row r="686345" spans="10:10">
      <c r="J686345" s="15"/>
    </row>
    <row r="686346" spans="10:10">
      <c r="J686346" s="15"/>
    </row>
    <row r="686347" spans="10:10">
      <c r="J686347" s="15"/>
    </row>
    <row r="686348" spans="10:10">
      <c r="J686348" s="15"/>
    </row>
    <row r="686349" spans="10:10">
      <c r="J686349" s="15"/>
    </row>
    <row r="686350" spans="10:10">
      <c r="J686350" s="15"/>
    </row>
    <row r="686351" spans="10:10">
      <c r="J686351" s="15"/>
    </row>
    <row r="686352" spans="10:10">
      <c r="J686352" s="15"/>
    </row>
    <row r="686353" spans="10:10">
      <c r="J686353" s="15"/>
    </row>
    <row r="686354" spans="10:10">
      <c r="J686354" s="15"/>
    </row>
    <row r="686355" spans="10:10">
      <c r="J686355" s="15"/>
    </row>
    <row r="686356" spans="10:10">
      <c r="J686356" s="15"/>
    </row>
    <row r="686357" spans="10:10">
      <c r="J686357" s="15"/>
    </row>
    <row r="686358" spans="10:10">
      <c r="J686358" s="15"/>
    </row>
    <row r="686359" spans="10:10">
      <c r="J686359" s="15"/>
    </row>
    <row r="686360" spans="10:10">
      <c r="J686360" s="15"/>
    </row>
    <row r="686361" spans="10:10">
      <c r="J686361" s="15"/>
    </row>
    <row r="686362" spans="10:10">
      <c r="J686362" s="15"/>
    </row>
    <row r="686363" spans="10:10">
      <c r="J686363" s="15"/>
    </row>
    <row r="686364" spans="10:10">
      <c r="J686364" s="15"/>
    </row>
    <row r="686365" spans="10:10">
      <c r="J686365" s="15"/>
    </row>
    <row r="686366" spans="10:10">
      <c r="J686366" s="15"/>
    </row>
    <row r="686367" spans="10:10">
      <c r="J686367" s="15"/>
    </row>
    <row r="686368" spans="10:10">
      <c r="J686368" s="15"/>
    </row>
    <row r="686369" spans="10:10">
      <c r="J686369" s="15"/>
    </row>
    <row r="686370" spans="10:10">
      <c r="J686370" s="15"/>
    </row>
    <row r="686371" spans="10:10">
      <c r="J686371" s="15"/>
    </row>
    <row r="686372" spans="10:10">
      <c r="J686372" s="15"/>
    </row>
    <row r="686373" spans="10:10">
      <c r="J686373" s="15"/>
    </row>
    <row r="686374" spans="10:10">
      <c r="J686374" s="15"/>
    </row>
    <row r="686375" spans="10:10">
      <c r="J686375" s="15"/>
    </row>
    <row r="686376" spans="10:10">
      <c r="J686376" s="15"/>
    </row>
    <row r="686377" spans="10:10">
      <c r="J686377" s="15"/>
    </row>
    <row r="686378" spans="10:10">
      <c r="J686378" s="15"/>
    </row>
    <row r="686379" spans="10:10">
      <c r="J686379" s="15"/>
    </row>
    <row r="686380" spans="10:10">
      <c r="J686380" s="15"/>
    </row>
    <row r="686381" spans="10:10">
      <c r="J686381" s="15"/>
    </row>
    <row r="686382" spans="10:10">
      <c r="J686382" s="15"/>
    </row>
    <row r="686383" spans="10:10">
      <c r="J686383" s="15"/>
    </row>
    <row r="686384" spans="10:10">
      <c r="J686384" s="15"/>
    </row>
    <row r="686385" spans="10:10">
      <c r="J686385" s="15"/>
    </row>
    <row r="686386" spans="10:10">
      <c r="J686386" s="15"/>
    </row>
    <row r="686387" spans="10:10">
      <c r="J686387" s="15"/>
    </row>
    <row r="686388" spans="10:10">
      <c r="J686388" s="15"/>
    </row>
    <row r="686389" spans="10:10">
      <c r="J686389" s="15"/>
    </row>
    <row r="686390" spans="10:10">
      <c r="J686390" s="15"/>
    </row>
    <row r="686391" spans="10:10">
      <c r="J686391" s="15"/>
    </row>
    <row r="686392" spans="10:10">
      <c r="J686392" s="15"/>
    </row>
    <row r="686393" spans="10:10">
      <c r="J686393" s="15"/>
    </row>
    <row r="686394" spans="10:10">
      <c r="J686394" s="15"/>
    </row>
    <row r="686395" spans="10:10">
      <c r="J686395" s="15"/>
    </row>
    <row r="686396" spans="10:10">
      <c r="J686396" s="15"/>
    </row>
    <row r="686397" spans="10:10">
      <c r="J686397" s="15"/>
    </row>
    <row r="686398" spans="10:10">
      <c r="J686398" s="15"/>
    </row>
    <row r="686399" spans="10:10">
      <c r="J686399" s="15"/>
    </row>
    <row r="686400" spans="10:10">
      <c r="J686400" s="15"/>
    </row>
    <row r="686401" spans="10:10">
      <c r="J686401" s="15"/>
    </row>
    <row r="686402" spans="10:10">
      <c r="J686402" s="15"/>
    </row>
    <row r="686403" spans="10:10">
      <c r="J686403" s="15"/>
    </row>
    <row r="686404" spans="10:10">
      <c r="J686404" s="15"/>
    </row>
    <row r="686405" spans="10:10">
      <c r="J686405" s="15"/>
    </row>
    <row r="686406" spans="10:10">
      <c r="J686406" s="15"/>
    </row>
    <row r="686407" spans="10:10">
      <c r="J686407" s="15"/>
    </row>
    <row r="686408" spans="10:10">
      <c r="J686408" s="15"/>
    </row>
    <row r="686409" spans="10:10">
      <c r="J686409" s="15"/>
    </row>
    <row r="686410" spans="10:10">
      <c r="J686410" s="15"/>
    </row>
    <row r="686411" spans="10:10">
      <c r="J686411" s="15"/>
    </row>
    <row r="686412" spans="10:10">
      <c r="J686412" s="15"/>
    </row>
    <row r="686413" spans="10:10">
      <c r="J686413" s="15"/>
    </row>
    <row r="686414" spans="10:10">
      <c r="J686414" s="15"/>
    </row>
    <row r="686415" spans="10:10">
      <c r="J686415" s="15"/>
    </row>
    <row r="686416" spans="10:10">
      <c r="J686416" s="15"/>
    </row>
    <row r="686417" spans="10:10">
      <c r="J686417" s="15"/>
    </row>
    <row r="686418" spans="10:10">
      <c r="J686418" s="15"/>
    </row>
    <row r="686419" spans="10:10">
      <c r="J686419" s="15"/>
    </row>
    <row r="686420" spans="10:10">
      <c r="J686420" s="15"/>
    </row>
    <row r="686421" spans="10:10">
      <c r="J686421" s="15"/>
    </row>
    <row r="686422" spans="10:10">
      <c r="J686422" s="15"/>
    </row>
    <row r="686423" spans="10:10">
      <c r="J686423" s="15"/>
    </row>
    <row r="686424" spans="10:10">
      <c r="J686424" s="15"/>
    </row>
    <row r="686425" spans="10:10">
      <c r="J686425" s="15"/>
    </row>
    <row r="686426" spans="10:10">
      <c r="J686426" s="15"/>
    </row>
    <row r="686427" spans="10:10">
      <c r="J686427" s="15"/>
    </row>
    <row r="686428" spans="10:10">
      <c r="J686428" s="15"/>
    </row>
    <row r="686429" spans="10:10">
      <c r="J686429" s="15"/>
    </row>
    <row r="686430" spans="10:10">
      <c r="J686430" s="15"/>
    </row>
    <row r="686431" spans="10:10">
      <c r="J686431" s="15"/>
    </row>
    <row r="686432" spans="10:10">
      <c r="J686432" s="15"/>
    </row>
    <row r="686433" spans="10:10">
      <c r="J686433" s="15"/>
    </row>
    <row r="686434" spans="10:10">
      <c r="J686434" s="15"/>
    </row>
    <row r="686435" spans="10:10">
      <c r="J686435" s="15"/>
    </row>
    <row r="686436" spans="10:10">
      <c r="J686436" s="15"/>
    </row>
    <row r="686437" spans="10:10">
      <c r="J686437" s="15"/>
    </row>
    <row r="686438" spans="10:10">
      <c r="J686438" s="15"/>
    </row>
    <row r="686439" spans="10:10">
      <c r="J686439" s="15"/>
    </row>
    <row r="686440" spans="10:10">
      <c r="J686440" s="15"/>
    </row>
    <row r="686441" spans="10:10">
      <c r="J686441" s="15"/>
    </row>
    <row r="686442" spans="10:10">
      <c r="J686442" s="15"/>
    </row>
    <row r="686443" spans="10:10">
      <c r="J686443" s="15"/>
    </row>
    <row r="686444" spans="10:10">
      <c r="J686444" s="15"/>
    </row>
    <row r="686445" spans="10:10">
      <c r="J686445" s="15"/>
    </row>
    <row r="686446" spans="10:10">
      <c r="J686446" s="15"/>
    </row>
    <row r="686447" spans="10:10">
      <c r="J686447" s="15"/>
    </row>
    <row r="686448" spans="10:10">
      <c r="J686448" s="15"/>
    </row>
    <row r="686449" spans="10:10">
      <c r="J686449" s="15"/>
    </row>
    <row r="686450" spans="10:10">
      <c r="J686450" s="15"/>
    </row>
    <row r="686451" spans="10:10">
      <c r="J686451" s="15"/>
    </row>
    <row r="686452" spans="10:10">
      <c r="J686452" s="15"/>
    </row>
    <row r="686453" spans="10:10">
      <c r="J686453" s="15"/>
    </row>
    <row r="686454" spans="10:10">
      <c r="J686454" s="15"/>
    </row>
    <row r="686455" spans="10:10">
      <c r="J686455" s="15"/>
    </row>
    <row r="686456" spans="10:10">
      <c r="J686456" s="15"/>
    </row>
    <row r="686457" spans="10:10">
      <c r="J686457" s="15"/>
    </row>
    <row r="686458" spans="10:10">
      <c r="J686458" s="15"/>
    </row>
    <row r="686459" spans="10:10">
      <c r="J686459" s="15"/>
    </row>
    <row r="686460" spans="10:10">
      <c r="J686460" s="15"/>
    </row>
    <row r="686461" spans="10:10">
      <c r="J686461" s="15"/>
    </row>
    <row r="686462" spans="10:10">
      <c r="J686462" s="15"/>
    </row>
    <row r="686463" spans="10:10">
      <c r="J686463" s="15"/>
    </row>
    <row r="686464" spans="10:10">
      <c r="J686464" s="15"/>
    </row>
    <row r="686465" spans="10:10">
      <c r="J686465" s="15"/>
    </row>
    <row r="686466" spans="10:10">
      <c r="J686466" s="15"/>
    </row>
    <row r="686467" spans="10:10">
      <c r="J686467" s="15"/>
    </row>
    <row r="686468" spans="10:10">
      <c r="J686468" s="15"/>
    </row>
    <row r="686469" spans="10:10">
      <c r="J686469" s="15"/>
    </row>
    <row r="686470" spans="10:10">
      <c r="J686470" s="15"/>
    </row>
    <row r="686471" spans="10:10">
      <c r="J686471" s="15"/>
    </row>
    <row r="686472" spans="10:10">
      <c r="J686472" s="15"/>
    </row>
    <row r="686473" spans="10:10">
      <c r="J686473" s="15"/>
    </row>
    <row r="686474" spans="10:10">
      <c r="J686474" s="15"/>
    </row>
    <row r="686475" spans="10:10">
      <c r="J686475" s="15"/>
    </row>
    <row r="686476" spans="10:10">
      <c r="J686476" s="15"/>
    </row>
    <row r="686477" spans="10:10">
      <c r="J686477" s="15"/>
    </row>
    <row r="686478" spans="10:10">
      <c r="J686478" s="15"/>
    </row>
    <row r="686479" spans="10:10">
      <c r="J686479" s="15"/>
    </row>
    <row r="686480" spans="10:10">
      <c r="J686480" s="15"/>
    </row>
    <row r="686481" spans="10:10">
      <c r="J686481" s="15"/>
    </row>
    <row r="686482" spans="10:10">
      <c r="J686482" s="15"/>
    </row>
    <row r="686483" spans="10:10">
      <c r="J686483" s="15"/>
    </row>
    <row r="686484" spans="10:10">
      <c r="J686484" s="15"/>
    </row>
    <row r="686485" spans="10:10">
      <c r="J686485" s="15"/>
    </row>
    <row r="686486" spans="10:10">
      <c r="J686486" s="15"/>
    </row>
    <row r="686487" spans="10:10">
      <c r="J686487" s="15"/>
    </row>
    <row r="686488" spans="10:10">
      <c r="J686488" s="15"/>
    </row>
    <row r="686489" spans="10:10">
      <c r="J686489" s="15"/>
    </row>
    <row r="686490" spans="10:10">
      <c r="J686490" s="15"/>
    </row>
    <row r="686491" spans="10:10">
      <c r="J686491" s="15"/>
    </row>
    <row r="686492" spans="10:10">
      <c r="J686492" s="15"/>
    </row>
    <row r="686493" spans="10:10">
      <c r="J686493" s="15"/>
    </row>
    <row r="686494" spans="10:10">
      <c r="J686494" s="15"/>
    </row>
    <row r="686495" spans="10:10">
      <c r="J686495" s="15"/>
    </row>
    <row r="686496" spans="10:10">
      <c r="J686496" s="15"/>
    </row>
    <row r="686497" spans="10:10">
      <c r="J686497" s="15"/>
    </row>
    <row r="686498" spans="10:10">
      <c r="J686498" s="15"/>
    </row>
    <row r="686499" spans="10:10">
      <c r="J686499" s="15"/>
    </row>
    <row r="686500" spans="10:10">
      <c r="J686500" s="15"/>
    </row>
    <row r="686501" spans="10:10">
      <c r="J686501" s="15"/>
    </row>
    <row r="686502" spans="10:10">
      <c r="J686502" s="15"/>
    </row>
    <row r="686503" spans="10:10">
      <c r="J686503" s="15"/>
    </row>
    <row r="686504" spans="10:10">
      <c r="J686504" s="15"/>
    </row>
    <row r="686505" spans="10:10">
      <c r="J686505" s="15"/>
    </row>
    <row r="686506" spans="10:10">
      <c r="J686506" s="15"/>
    </row>
    <row r="686507" spans="10:10">
      <c r="J686507" s="15"/>
    </row>
    <row r="686508" spans="10:10">
      <c r="J686508" s="15"/>
    </row>
    <row r="686509" spans="10:10">
      <c r="J686509" s="15"/>
    </row>
    <row r="686510" spans="10:10">
      <c r="J686510" s="15"/>
    </row>
    <row r="686511" spans="10:10">
      <c r="J686511" s="15"/>
    </row>
    <row r="686512" spans="10:10">
      <c r="J686512" s="15"/>
    </row>
    <row r="686513" spans="10:10">
      <c r="J686513" s="15"/>
    </row>
    <row r="686514" spans="10:10">
      <c r="J686514" s="15"/>
    </row>
    <row r="686515" spans="10:10">
      <c r="J686515" s="15"/>
    </row>
    <row r="686516" spans="10:10">
      <c r="J686516" s="15"/>
    </row>
    <row r="686517" spans="10:10">
      <c r="J686517" s="15"/>
    </row>
    <row r="686518" spans="10:10">
      <c r="J686518" s="15"/>
    </row>
    <row r="686519" spans="10:10">
      <c r="J686519" s="15"/>
    </row>
    <row r="686520" spans="10:10">
      <c r="J686520" s="15"/>
    </row>
    <row r="686521" spans="10:10">
      <c r="J686521" s="15"/>
    </row>
    <row r="686522" spans="10:10">
      <c r="J686522" s="15"/>
    </row>
    <row r="686523" spans="10:10">
      <c r="J686523" s="15"/>
    </row>
    <row r="686524" spans="10:10">
      <c r="J686524" s="15"/>
    </row>
    <row r="686525" spans="10:10">
      <c r="J686525" s="15"/>
    </row>
    <row r="686526" spans="10:10">
      <c r="J686526" s="15"/>
    </row>
    <row r="686527" spans="10:10">
      <c r="J686527" s="15"/>
    </row>
    <row r="686528" spans="10:10">
      <c r="J686528" s="15"/>
    </row>
    <row r="686529" spans="10:10">
      <c r="J686529" s="15"/>
    </row>
    <row r="686530" spans="10:10">
      <c r="J686530" s="15"/>
    </row>
    <row r="686531" spans="10:10">
      <c r="J686531" s="15"/>
    </row>
    <row r="686532" spans="10:10">
      <c r="J686532" s="15"/>
    </row>
    <row r="686533" spans="10:10">
      <c r="J686533" s="15"/>
    </row>
    <row r="686534" spans="10:10">
      <c r="J686534" s="15"/>
    </row>
    <row r="686535" spans="10:10">
      <c r="J686535" s="15"/>
    </row>
    <row r="686536" spans="10:10">
      <c r="J686536" s="15"/>
    </row>
    <row r="686537" spans="10:10">
      <c r="J686537" s="15"/>
    </row>
    <row r="686538" spans="10:10">
      <c r="J686538" s="15"/>
    </row>
    <row r="686539" spans="10:10">
      <c r="J686539" s="15"/>
    </row>
    <row r="686540" spans="10:10">
      <c r="J686540" s="15"/>
    </row>
    <row r="686541" spans="10:10">
      <c r="J686541" s="15"/>
    </row>
    <row r="686542" spans="10:10">
      <c r="J686542" s="15"/>
    </row>
    <row r="686543" spans="10:10">
      <c r="J686543" s="15"/>
    </row>
    <row r="686544" spans="10:10">
      <c r="J686544" s="15"/>
    </row>
    <row r="686545" spans="10:10">
      <c r="J686545" s="15"/>
    </row>
    <row r="686546" spans="10:10">
      <c r="J686546" s="15"/>
    </row>
    <row r="686547" spans="10:10">
      <c r="J686547" s="15"/>
    </row>
    <row r="686548" spans="10:10">
      <c r="J686548" s="15"/>
    </row>
    <row r="686549" spans="10:10">
      <c r="J686549" s="15"/>
    </row>
    <row r="686550" spans="10:10">
      <c r="J686550" s="15"/>
    </row>
    <row r="686551" spans="10:10">
      <c r="J686551" s="15"/>
    </row>
    <row r="686552" spans="10:10">
      <c r="J686552" s="15"/>
    </row>
    <row r="686553" spans="10:10">
      <c r="J686553" s="15"/>
    </row>
    <row r="686554" spans="10:10">
      <c r="J686554" s="15"/>
    </row>
    <row r="686555" spans="10:10">
      <c r="J686555" s="15"/>
    </row>
    <row r="686556" spans="10:10">
      <c r="J686556" s="15"/>
    </row>
    <row r="686557" spans="10:10">
      <c r="J686557" s="15"/>
    </row>
    <row r="686558" spans="10:10">
      <c r="J686558" s="15"/>
    </row>
    <row r="686559" spans="10:10">
      <c r="J686559" s="15"/>
    </row>
    <row r="686560" spans="10:10">
      <c r="J686560" s="15"/>
    </row>
    <row r="686561" spans="10:10">
      <c r="J686561" s="15"/>
    </row>
    <row r="686562" spans="10:10">
      <c r="J686562" s="15"/>
    </row>
    <row r="686563" spans="10:10">
      <c r="J686563" s="15"/>
    </row>
    <row r="686564" spans="10:10">
      <c r="J686564" s="15"/>
    </row>
    <row r="686565" spans="10:10">
      <c r="J686565" s="15"/>
    </row>
    <row r="686566" spans="10:10">
      <c r="J686566" s="15"/>
    </row>
    <row r="686567" spans="10:10">
      <c r="J686567" s="15"/>
    </row>
    <row r="686568" spans="10:10">
      <c r="J686568" s="15"/>
    </row>
    <row r="686569" spans="10:10">
      <c r="J686569" s="15"/>
    </row>
    <row r="686570" spans="10:10">
      <c r="J686570" s="15"/>
    </row>
    <row r="686571" spans="10:10">
      <c r="J686571" s="15"/>
    </row>
    <row r="686572" spans="10:10">
      <c r="J686572" s="15"/>
    </row>
    <row r="686573" spans="10:10">
      <c r="J686573" s="15"/>
    </row>
    <row r="686574" spans="10:10">
      <c r="J686574" s="15"/>
    </row>
    <row r="686575" spans="10:10">
      <c r="J686575" s="15"/>
    </row>
    <row r="686576" spans="10:10">
      <c r="J686576" s="15"/>
    </row>
    <row r="686577" spans="10:10">
      <c r="J686577" s="15"/>
    </row>
    <row r="686578" spans="10:10">
      <c r="J686578" s="15"/>
    </row>
    <row r="686579" spans="10:10">
      <c r="J686579" s="15"/>
    </row>
    <row r="686580" spans="10:10">
      <c r="J686580" s="15"/>
    </row>
    <row r="686581" spans="10:10">
      <c r="J686581" s="15"/>
    </row>
    <row r="686582" spans="10:10">
      <c r="J686582" s="15"/>
    </row>
    <row r="686583" spans="10:10">
      <c r="J686583" s="15"/>
    </row>
    <row r="686584" spans="10:10">
      <c r="J686584" s="15"/>
    </row>
    <row r="686585" spans="10:10">
      <c r="J686585" s="15"/>
    </row>
    <row r="686586" spans="10:10">
      <c r="J686586" s="15"/>
    </row>
    <row r="686587" spans="10:10">
      <c r="J686587" s="15"/>
    </row>
    <row r="686588" spans="10:10">
      <c r="J686588" s="15"/>
    </row>
    <row r="686589" spans="10:10">
      <c r="J686589" s="15"/>
    </row>
    <row r="686590" spans="10:10">
      <c r="J686590" s="15"/>
    </row>
    <row r="686591" spans="10:10">
      <c r="J686591" s="15"/>
    </row>
    <row r="686592" spans="10:10">
      <c r="J686592" s="15"/>
    </row>
    <row r="686593" spans="10:10">
      <c r="J686593" s="15"/>
    </row>
    <row r="686594" spans="10:10">
      <c r="J686594" s="15"/>
    </row>
    <row r="686595" spans="10:10">
      <c r="J686595" s="15"/>
    </row>
    <row r="686596" spans="10:10">
      <c r="J686596" s="15"/>
    </row>
    <row r="686597" spans="10:10">
      <c r="J686597" s="15"/>
    </row>
    <row r="686598" spans="10:10">
      <c r="J686598" s="15"/>
    </row>
    <row r="686599" spans="10:10">
      <c r="J686599" s="15"/>
    </row>
    <row r="686600" spans="10:10">
      <c r="J686600" s="15"/>
    </row>
    <row r="686601" spans="10:10">
      <c r="J686601" s="15"/>
    </row>
    <row r="686602" spans="10:10">
      <c r="J686602" s="15"/>
    </row>
    <row r="686603" spans="10:10">
      <c r="J686603" s="15"/>
    </row>
    <row r="686604" spans="10:10">
      <c r="J686604" s="15"/>
    </row>
    <row r="686605" spans="10:10">
      <c r="J686605" s="15"/>
    </row>
    <row r="686606" spans="10:10">
      <c r="J686606" s="15"/>
    </row>
    <row r="686607" spans="10:10">
      <c r="J686607" s="15"/>
    </row>
    <row r="686608" spans="10:10">
      <c r="J686608" s="15"/>
    </row>
    <row r="686609" spans="10:10">
      <c r="J686609" s="15"/>
    </row>
    <row r="686610" spans="10:10">
      <c r="J686610" s="15"/>
    </row>
    <row r="686611" spans="10:10">
      <c r="J686611" s="15"/>
    </row>
    <row r="686612" spans="10:10">
      <c r="J686612" s="15"/>
    </row>
    <row r="686613" spans="10:10">
      <c r="J686613" s="15"/>
    </row>
    <row r="686614" spans="10:10">
      <c r="J686614" s="15"/>
    </row>
    <row r="686615" spans="10:10">
      <c r="J686615" s="15"/>
    </row>
    <row r="686616" spans="10:10">
      <c r="J686616" s="15"/>
    </row>
    <row r="686617" spans="10:10">
      <c r="J686617" s="15"/>
    </row>
    <row r="686618" spans="10:10">
      <c r="J686618" s="15"/>
    </row>
    <row r="686619" spans="10:10">
      <c r="J686619" s="15"/>
    </row>
    <row r="686620" spans="10:10">
      <c r="J686620" s="15"/>
    </row>
    <row r="686621" spans="10:10">
      <c r="J686621" s="15"/>
    </row>
    <row r="686622" spans="10:10">
      <c r="J686622" s="15"/>
    </row>
    <row r="686623" spans="10:10">
      <c r="J686623" s="15"/>
    </row>
    <row r="686624" spans="10:10">
      <c r="J686624" s="15"/>
    </row>
    <row r="686625" spans="10:10">
      <c r="J686625" s="15"/>
    </row>
    <row r="686626" spans="10:10">
      <c r="J686626" s="15"/>
    </row>
    <row r="686627" spans="10:10">
      <c r="J686627" s="15"/>
    </row>
    <row r="686628" spans="10:10">
      <c r="J686628" s="15"/>
    </row>
    <row r="686629" spans="10:10">
      <c r="J686629" s="15"/>
    </row>
    <row r="686630" spans="10:10">
      <c r="J686630" s="15"/>
    </row>
    <row r="686631" spans="10:10">
      <c r="J686631" s="15"/>
    </row>
    <row r="686632" spans="10:10">
      <c r="J686632" s="15"/>
    </row>
    <row r="686633" spans="10:10">
      <c r="J686633" s="15"/>
    </row>
    <row r="686634" spans="10:10">
      <c r="J686634" s="15"/>
    </row>
    <row r="686635" spans="10:10">
      <c r="J686635" s="15"/>
    </row>
    <row r="686636" spans="10:10">
      <c r="J686636" s="15"/>
    </row>
    <row r="686637" spans="10:10">
      <c r="J686637" s="15"/>
    </row>
    <row r="686638" spans="10:10">
      <c r="J686638" s="15"/>
    </row>
    <row r="686639" spans="10:10">
      <c r="J686639" s="15"/>
    </row>
    <row r="686640" spans="10:10">
      <c r="J686640" s="15"/>
    </row>
    <row r="686641" spans="10:10">
      <c r="J686641" s="15"/>
    </row>
    <row r="686642" spans="10:10">
      <c r="J686642" s="15"/>
    </row>
    <row r="686643" spans="10:10">
      <c r="J686643" s="15"/>
    </row>
    <row r="686644" spans="10:10">
      <c r="J686644" s="15"/>
    </row>
    <row r="686645" spans="10:10">
      <c r="J686645" s="15"/>
    </row>
    <row r="686646" spans="10:10">
      <c r="J686646" s="15"/>
    </row>
    <row r="686647" spans="10:10">
      <c r="J686647" s="15"/>
    </row>
    <row r="686648" spans="10:10">
      <c r="J686648" s="15"/>
    </row>
    <row r="686649" spans="10:10">
      <c r="J686649" s="15"/>
    </row>
    <row r="686650" spans="10:10">
      <c r="J686650" s="15"/>
    </row>
    <row r="686651" spans="10:10">
      <c r="J686651" s="15"/>
    </row>
    <row r="686652" spans="10:10">
      <c r="J686652" s="15"/>
    </row>
    <row r="686653" spans="10:10">
      <c r="J686653" s="15"/>
    </row>
    <row r="686654" spans="10:10">
      <c r="J686654" s="15"/>
    </row>
    <row r="686655" spans="10:10">
      <c r="J686655" s="15"/>
    </row>
    <row r="686656" spans="10:10">
      <c r="J686656" s="15"/>
    </row>
    <row r="686657" spans="10:10">
      <c r="J686657" s="15"/>
    </row>
    <row r="686658" spans="10:10">
      <c r="J686658" s="15"/>
    </row>
    <row r="686659" spans="10:10">
      <c r="J686659" s="15"/>
    </row>
    <row r="686660" spans="10:10">
      <c r="J686660" s="15"/>
    </row>
    <row r="686661" spans="10:10">
      <c r="J686661" s="15"/>
    </row>
    <row r="686662" spans="10:10">
      <c r="J686662" s="15"/>
    </row>
    <row r="686663" spans="10:10">
      <c r="J686663" s="15"/>
    </row>
    <row r="686664" spans="10:10">
      <c r="J686664" s="15"/>
    </row>
    <row r="686665" spans="10:10">
      <c r="J686665" s="15"/>
    </row>
    <row r="686666" spans="10:10">
      <c r="J686666" s="15"/>
    </row>
    <row r="686667" spans="10:10">
      <c r="J686667" s="15"/>
    </row>
    <row r="686668" spans="10:10">
      <c r="J686668" s="15"/>
    </row>
    <row r="686669" spans="10:10">
      <c r="J686669" s="15"/>
    </row>
    <row r="686670" spans="10:10">
      <c r="J686670" s="15"/>
    </row>
    <row r="686671" spans="10:10">
      <c r="J686671" s="15"/>
    </row>
    <row r="686672" spans="10:10">
      <c r="J686672" s="15"/>
    </row>
    <row r="686673" spans="10:10">
      <c r="J686673" s="15"/>
    </row>
    <row r="686674" spans="10:10">
      <c r="J686674" s="15"/>
    </row>
    <row r="686675" spans="10:10">
      <c r="J686675" s="15"/>
    </row>
    <row r="686676" spans="10:10">
      <c r="J686676" s="15"/>
    </row>
    <row r="686677" spans="10:10">
      <c r="J686677" s="15"/>
    </row>
    <row r="686678" spans="10:10">
      <c r="J686678" s="15"/>
    </row>
    <row r="686679" spans="10:10">
      <c r="J686679" s="15"/>
    </row>
    <row r="686680" spans="10:10">
      <c r="J686680" s="15"/>
    </row>
    <row r="686681" spans="10:10">
      <c r="J686681" s="15"/>
    </row>
    <row r="686682" spans="10:10">
      <c r="J686682" s="15"/>
    </row>
    <row r="686683" spans="10:10">
      <c r="J686683" s="15"/>
    </row>
    <row r="686684" spans="10:10">
      <c r="J686684" s="15"/>
    </row>
    <row r="686685" spans="10:10">
      <c r="J686685" s="15"/>
    </row>
    <row r="686686" spans="10:10">
      <c r="J686686" s="15"/>
    </row>
    <row r="686687" spans="10:10">
      <c r="J686687" s="15"/>
    </row>
    <row r="686688" spans="10:10">
      <c r="J686688" s="15"/>
    </row>
    <row r="686689" spans="10:10">
      <c r="J686689" s="15"/>
    </row>
    <row r="686690" spans="10:10">
      <c r="J686690" s="15"/>
    </row>
    <row r="686691" spans="10:10">
      <c r="J686691" s="15"/>
    </row>
    <row r="686692" spans="10:10">
      <c r="J686692" s="15"/>
    </row>
    <row r="686693" spans="10:10">
      <c r="J686693" s="15"/>
    </row>
    <row r="686694" spans="10:10">
      <c r="J686694" s="15"/>
    </row>
    <row r="686695" spans="10:10">
      <c r="J686695" s="15"/>
    </row>
    <row r="686696" spans="10:10">
      <c r="J686696" s="15"/>
    </row>
    <row r="686697" spans="10:10">
      <c r="J686697" s="15"/>
    </row>
    <row r="686698" spans="10:10">
      <c r="J686698" s="15"/>
    </row>
    <row r="686699" spans="10:10">
      <c r="J686699" s="15"/>
    </row>
    <row r="686700" spans="10:10">
      <c r="J686700" s="15"/>
    </row>
    <row r="686701" spans="10:10">
      <c r="J686701" s="15"/>
    </row>
    <row r="686702" spans="10:10">
      <c r="J686702" s="15"/>
    </row>
    <row r="686703" spans="10:10">
      <c r="J686703" s="15"/>
    </row>
    <row r="686704" spans="10:10">
      <c r="J686704" s="15"/>
    </row>
    <row r="686705" spans="10:10">
      <c r="J686705" s="15"/>
    </row>
    <row r="686706" spans="10:10">
      <c r="J686706" s="15"/>
    </row>
    <row r="686707" spans="10:10">
      <c r="J686707" s="15"/>
    </row>
    <row r="686708" spans="10:10">
      <c r="J686708" s="15"/>
    </row>
    <row r="686709" spans="10:10">
      <c r="J686709" s="15"/>
    </row>
    <row r="686710" spans="10:10">
      <c r="J686710" s="15"/>
    </row>
    <row r="686711" spans="10:10">
      <c r="J686711" s="15"/>
    </row>
    <row r="686712" spans="10:10">
      <c r="J686712" s="15"/>
    </row>
    <row r="686713" spans="10:10">
      <c r="J686713" s="15"/>
    </row>
    <row r="686714" spans="10:10">
      <c r="J686714" s="15"/>
    </row>
    <row r="686715" spans="10:10">
      <c r="J686715" s="15"/>
    </row>
    <row r="686716" spans="10:10">
      <c r="J686716" s="15"/>
    </row>
    <row r="686717" spans="10:10">
      <c r="J686717" s="15"/>
    </row>
    <row r="686718" spans="10:10">
      <c r="J686718" s="15"/>
    </row>
    <row r="686719" spans="10:10">
      <c r="J686719" s="15"/>
    </row>
    <row r="686720" spans="10:10">
      <c r="J686720" s="15"/>
    </row>
    <row r="686721" spans="10:10">
      <c r="J686721" s="15"/>
    </row>
    <row r="686722" spans="10:10">
      <c r="J686722" s="15"/>
    </row>
    <row r="686723" spans="10:10">
      <c r="J686723" s="15"/>
    </row>
    <row r="686724" spans="10:10">
      <c r="J686724" s="15"/>
    </row>
    <row r="686725" spans="10:10">
      <c r="J686725" s="15"/>
    </row>
    <row r="686726" spans="10:10">
      <c r="J686726" s="15"/>
    </row>
    <row r="686727" spans="10:10">
      <c r="J686727" s="15"/>
    </row>
    <row r="686728" spans="10:10">
      <c r="J686728" s="15"/>
    </row>
    <row r="686729" spans="10:10">
      <c r="J686729" s="15"/>
    </row>
    <row r="686730" spans="10:10">
      <c r="J686730" s="15"/>
    </row>
    <row r="686731" spans="10:10">
      <c r="J686731" s="15"/>
    </row>
    <row r="686732" spans="10:10">
      <c r="J686732" s="15"/>
    </row>
    <row r="686733" spans="10:10">
      <c r="J686733" s="15"/>
    </row>
    <row r="686734" spans="10:10">
      <c r="J686734" s="15"/>
    </row>
    <row r="686735" spans="10:10">
      <c r="J686735" s="15"/>
    </row>
    <row r="686736" spans="10:10">
      <c r="J686736" s="15"/>
    </row>
    <row r="686737" spans="10:10">
      <c r="J686737" s="15"/>
    </row>
    <row r="686738" spans="10:10">
      <c r="J686738" s="15"/>
    </row>
    <row r="686739" spans="10:10">
      <c r="J686739" s="15"/>
    </row>
    <row r="686740" spans="10:10">
      <c r="J686740" s="15"/>
    </row>
    <row r="686741" spans="10:10">
      <c r="J686741" s="15"/>
    </row>
    <row r="686742" spans="10:10">
      <c r="J686742" s="15"/>
    </row>
    <row r="686743" spans="10:10">
      <c r="J686743" s="15"/>
    </row>
    <row r="686744" spans="10:10">
      <c r="J686744" s="15"/>
    </row>
    <row r="686745" spans="10:10">
      <c r="J686745" s="15"/>
    </row>
    <row r="686746" spans="10:10">
      <c r="J686746" s="15"/>
    </row>
    <row r="686747" spans="10:10">
      <c r="J686747" s="15"/>
    </row>
    <row r="686748" spans="10:10">
      <c r="J686748" s="15"/>
    </row>
    <row r="686749" spans="10:10">
      <c r="J686749" s="15"/>
    </row>
    <row r="686750" spans="10:10">
      <c r="J686750" s="15"/>
    </row>
    <row r="686751" spans="10:10">
      <c r="J686751" s="15"/>
    </row>
    <row r="686752" spans="10:10">
      <c r="J686752" s="15"/>
    </row>
    <row r="686753" spans="10:10">
      <c r="J686753" s="15"/>
    </row>
    <row r="686754" spans="10:10">
      <c r="J686754" s="15"/>
    </row>
    <row r="686755" spans="10:10">
      <c r="J686755" s="15"/>
    </row>
    <row r="686756" spans="10:10">
      <c r="J686756" s="15"/>
    </row>
    <row r="686757" spans="10:10">
      <c r="J686757" s="15"/>
    </row>
    <row r="686758" spans="10:10">
      <c r="J686758" s="15"/>
    </row>
    <row r="686759" spans="10:10">
      <c r="J686759" s="15"/>
    </row>
    <row r="686760" spans="10:10">
      <c r="J686760" s="15"/>
    </row>
    <row r="686761" spans="10:10">
      <c r="J686761" s="15"/>
    </row>
    <row r="686762" spans="10:10">
      <c r="J686762" s="15"/>
    </row>
    <row r="686763" spans="10:10">
      <c r="J686763" s="15"/>
    </row>
    <row r="686764" spans="10:10">
      <c r="J686764" s="15"/>
    </row>
    <row r="686765" spans="10:10">
      <c r="J686765" s="15"/>
    </row>
    <row r="686766" spans="10:10">
      <c r="J686766" s="15"/>
    </row>
    <row r="686767" spans="10:10">
      <c r="J686767" s="15"/>
    </row>
    <row r="686768" spans="10:10">
      <c r="J686768" s="15"/>
    </row>
    <row r="686769" spans="10:10">
      <c r="J686769" s="15"/>
    </row>
    <row r="686770" spans="10:10">
      <c r="J686770" s="15"/>
    </row>
    <row r="686771" spans="10:10">
      <c r="J686771" s="15"/>
    </row>
    <row r="686772" spans="10:10">
      <c r="J686772" s="15"/>
    </row>
    <row r="686773" spans="10:10">
      <c r="J686773" s="15"/>
    </row>
    <row r="686774" spans="10:10">
      <c r="J686774" s="15"/>
    </row>
    <row r="686775" spans="10:10">
      <c r="J686775" s="15"/>
    </row>
    <row r="686776" spans="10:10">
      <c r="J686776" s="15"/>
    </row>
    <row r="686777" spans="10:10">
      <c r="J686777" s="15"/>
    </row>
    <row r="686778" spans="10:10">
      <c r="J686778" s="15"/>
    </row>
    <row r="686779" spans="10:10">
      <c r="J686779" s="15"/>
    </row>
    <row r="686780" spans="10:10">
      <c r="J686780" s="15"/>
    </row>
    <row r="686781" spans="10:10">
      <c r="J686781" s="15"/>
    </row>
    <row r="686782" spans="10:10">
      <c r="J686782" s="15"/>
    </row>
    <row r="686783" spans="10:10">
      <c r="J686783" s="15"/>
    </row>
    <row r="686784" spans="10:10">
      <c r="J686784" s="15"/>
    </row>
    <row r="686785" spans="10:10">
      <c r="J686785" s="15"/>
    </row>
    <row r="686786" spans="10:10">
      <c r="J686786" s="15"/>
    </row>
    <row r="686787" spans="10:10">
      <c r="J686787" s="15"/>
    </row>
    <row r="686788" spans="10:10">
      <c r="J686788" s="15"/>
    </row>
    <row r="686789" spans="10:10">
      <c r="J686789" s="15"/>
    </row>
    <row r="686790" spans="10:10">
      <c r="J686790" s="15"/>
    </row>
    <row r="686791" spans="10:10">
      <c r="J686791" s="15"/>
    </row>
    <row r="686792" spans="10:10">
      <c r="J686792" s="15"/>
    </row>
    <row r="686793" spans="10:10">
      <c r="J686793" s="15"/>
    </row>
    <row r="686794" spans="10:10">
      <c r="J686794" s="15"/>
    </row>
    <row r="686795" spans="10:10">
      <c r="J686795" s="15"/>
    </row>
    <row r="686796" spans="10:10">
      <c r="J686796" s="15"/>
    </row>
    <row r="686797" spans="10:10">
      <c r="J686797" s="15"/>
    </row>
    <row r="686798" spans="10:10">
      <c r="J686798" s="15"/>
    </row>
    <row r="686799" spans="10:10">
      <c r="J686799" s="15"/>
    </row>
    <row r="686800" spans="10:10">
      <c r="J686800" s="15"/>
    </row>
    <row r="686801" spans="10:10">
      <c r="J686801" s="15"/>
    </row>
    <row r="686802" spans="10:10">
      <c r="J686802" s="15"/>
    </row>
    <row r="686803" spans="10:10">
      <c r="J686803" s="15"/>
    </row>
    <row r="686804" spans="10:10">
      <c r="J686804" s="15"/>
    </row>
    <row r="686805" spans="10:10">
      <c r="J686805" s="15"/>
    </row>
    <row r="686806" spans="10:10">
      <c r="J686806" s="15"/>
    </row>
    <row r="686807" spans="10:10">
      <c r="J686807" s="15"/>
    </row>
    <row r="686808" spans="10:10">
      <c r="J686808" s="15"/>
    </row>
    <row r="686809" spans="10:10">
      <c r="J686809" s="15"/>
    </row>
    <row r="686810" spans="10:10">
      <c r="J686810" s="15"/>
    </row>
    <row r="686811" spans="10:10">
      <c r="J686811" s="15"/>
    </row>
    <row r="686812" spans="10:10">
      <c r="J686812" s="15"/>
    </row>
    <row r="686813" spans="10:10">
      <c r="J686813" s="15"/>
    </row>
    <row r="686814" spans="10:10">
      <c r="J686814" s="15"/>
    </row>
    <row r="686815" spans="10:10">
      <c r="J686815" s="15"/>
    </row>
    <row r="686816" spans="10:10">
      <c r="J686816" s="15"/>
    </row>
    <row r="686817" spans="10:10">
      <c r="J686817" s="15"/>
    </row>
    <row r="686818" spans="10:10">
      <c r="J686818" s="15"/>
    </row>
    <row r="686819" spans="10:10">
      <c r="J686819" s="15"/>
    </row>
    <row r="686820" spans="10:10">
      <c r="J686820" s="15"/>
    </row>
    <row r="686821" spans="10:10">
      <c r="J686821" s="15"/>
    </row>
    <row r="686822" spans="10:10">
      <c r="J686822" s="15"/>
    </row>
    <row r="686823" spans="10:10">
      <c r="J686823" s="15"/>
    </row>
    <row r="686824" spans="10:10">
      <c r="J686824" s="15"/>
    </row>
    <row r="686825" spans="10:10">
      <c r="J686825" s="15"/>
    </row>
    <row r="686826" spans="10:10">
      <c r="J686826" s="15"/>
    </row>
    <row r="686827" spans="10:10">
      <c r="J686827" s="15"/>
    </row>
    <row r="686828" spans="10:10">
      <c r="J686828" s="15"/>
    </row>
    <row r="686829" spans="10:10">
      <c r="J686829" s="15"/>
    </row>
    <row r="686830" spans="10:10">
      <c r="J686830" s="15"/>
    </row>
    <row r="686831" spans="10:10">
      <c r="J686831" s="15"/>
    </row>
    <row r="686832" spans="10:10">
      <c r="J686832" s="15"/>
    </row>
    <row r="686833" spans="10:10">
      <c r="J686833" s="15"/>
    </row>
    <row r="686834" spans="10:10">
      <c r="J686834" s="15"/>
    </row>
    <row r="686835" spans="10:10">
      <c r="J686835" s="15"/>
    </row>
    <row r="686836" spans="10:10">
      <c r="J686836" s="15"/>
    </row>
    <row r="686837" spans="10:10">
      <c r="J686837" s="15"/>
    </row>
    <row r="686838" spans="10:10">
      <c r="J686838" s="15"/>
    </row>
    <row r="686839" spans="10:10">
      <c r="J686839" s="15"/>
    </row>
    <row r="686840" spans="10:10">
      <c r="J686840" s="15"/>
    </row>
    <row r="686841" spans="10:10">
      <c r="J686841" s="15"/>
    </row>
    <row r="686842" spans="10:10">
      <c r="J686842" s="15"/>
    </row>
    <row r="686843" spans="10:10">
      <c r="J686843" s="15"/>
    </row>
    <row r="686844" spans="10:10">
      <c r="J686844" s="15"/>
    </row>
    <row r="686845" spans="10:10">
      <c r="J686845" s="15"/>
    </row>
    <row r="686846" spans="10:10">
      <c r="J686846" s="15"/>
    </row>
    <row r="686847" spans="10:10">
      <c r="J686847" s="15"/>
    </row>
    <row r="686848" spans="10:10">
      <c r="J686848" s="15"/>
    </row>
    <row r="686849" spans="10:10">
      <c r="J686849" s="15"/>
    </row>
    <row r="686850" spans="10:10">
      <c r="J686850" s="15"/>
    </row>
    <row r="686851" spans="10:10">
      <c r="J686851" s="15"/>
    </row>
    <row r="686852" spans="10:10">
      <c r="J686852" s="15"/>
    </row>
    <row r="686853" spans="10:10">
      <c r="J686853" s="15"/>
    </row>
    <row r="686854" spans="10:10">
      <c r="J686854" s="15"/>
    </row>
    <row r="686855" spans="10:10">
      <c r="J686855" s="15"/>
    </row>
    <row r="686856" spans="10:10">
      <c r="J686856" s="15"/>
    </row>
    <row r="686857" spans="10:10">
      <c r="J686857" s="15"/>
    </row>
    <row r="686858" spans="10:10">
      <c r="J686858" s="15"/>
    </row>
    <row r="686859" spans="10:10">
      <c r="J686859" s="15"/>
    </row>
    <row r="686860" spans="10:10">
      <c r="J686860" s="15"/>
    </row>
    <row r="686861" spans="10:10">
      <c r="J686861" s="15"/>
    </row>
    <row r="686862" spans="10:10">
      <c r="J686862" s="15"/>
    </row>
    <row r="686863" spans="10:10">
      <c r="J686863" s="15"/>
    </row>
    <row r="686864" spans="10:10">
      <c r="J686864" s="15"/>
    </row>
    <row r="686865" spans="10:10">
      <c r="J686865" s="15"/>
    </row>
    <row r="686866" spans="10:10">
      <c r="J686866" s="15"/>
    </row>
    <row r="686867" spans="10:10">
      <c r="J686867" s="15"/>
    </row>
    <row r="686868" spans="10:10">
      <c r="J686868" s="15"/>
    </row>
    <row r="686869" spans="10:10">
      <c r="J686869" s="15"/>
    </row>
    <row r="686870" spans="10:10">
      <c r="J686870" s="15"/>
    </row>
    <row r="686871" spans="10:10">
      <c r="J686871" s="15"/>
    </row>
    <row r="686872" spans="10:10">
      <c r="J686872" s="15"/>
    </row>
    <row r="686873" spans="10:10">
      <c r="J686873" s="15"/>
    </row>
    <row r="686874" spans="10:10">
      <c r="J686874" s="15"/>
    </row>
    <row r="686875" spans="10:10">
      <c r="J686875" s="15"/>
    </row>
    <row r="686876" spans="10:10">
      <c r="J686876" s="15"/>
    </row>
    <row r="686877" spans="10:10">
      <c r="J686877" s="15"/>
    </row>
    <row r="686878" spans="10:10">
      <c r="J686878" s="15"/>
    </row>
    <row r="686879" spans="10:10">
      <c r="J686879" s="15"/>
    </row>
    <row r="686880" spans="10:10">
      <c r="J686880" s="15"/>
    </row>
    <row r="686881" spans="10:10">
      <c r="J686881" s="15"/>
    </row>
    <row r="686882" spans="10:10">
      <c r="J686882" s="15"/>
    </row>
    <row r="686883" spans="10:10">
      <c r="J686883" s="15"/>
    </row>
    <row r="686884" spans="10:10">
      <c r="J686884" s="15"/>
    </row>
    <row r="686885" spans="10:10">
      <c r="J686885" s="15"/>
    </row>
    <row r="686886" spans="10:10">
      <c r="J686886" s="15"/>
    </row>
    <row r="686887" spans="10:10">
      <c r="J686887" s="15"/>
    </row>
    <row r="686888" spans="10:10">
      <c r="J686888" s="15"/>
    </row>
    <row r="686889" spans="10:10">
      <c r="J686889" s="15"/>
    </row>
    <row r="686890" spans="10:10">
      <c r="J686890" s="15"/>
    </row>
    <row r="686891" spans="10:10">
      <c r="J686891" s="15"/>
    </row>
    <row r="686892" spans="10:10">
      <c r="J686892" s="15"/>
    </row>
    <row r="686893" spans="10:10">
      <c r="J686893" s="15"/>
    </row>
    <row r="686894" spans="10:10">
      <c r="J686894" s="15"/>
    </row>
    <row r="686895" spans="10:10">
      <c r="J686895" s="15"/>
    </row>
    <row r="686896" spans="10:10">
      <c r="J686896" s="15"/>
    </row>
    <row r="686897" spans="10:10">
      <c r="J686897" s="15"/>
    </row>
    <row r="686898" spans="10:10">
      <c r="J686898" s="15"/>
    </row>
    <row r="686899" spans="10:10">
      <c r="J686899" s="15"/>
    </row>
    <row r="686900" spans="10:10">
      <c r="J686900" s="15"/>
    </row>
    <row r="686901" spans="10:10">
      <c r="J686901" s="15"/>
    </row>
    <row r="686902" spans="10:10">
      <c r="J686902" s="15"/>
    </row>
    <row r="686903" spans="10:10">
      <c r="J686903" s="15"/>
    </row>
    <row r="686904" spans="10:10">
      <c r="J686904" s="15"/>
    </row>
    <row r="686905" spans="10:10">
      <c r="J686905" s="15"/>
    </row>
    <row r="686906" spans="10:10">
      <c r="J686906" s="15"/>
    </row>
    <row r="686907" spans="10:10">
      <c r="J686907" s="15"/>
    </row>
    <row r="686908" spans="10:10">
      <c r="J686908" s="15"/>
    </row>
    <row r="686909" spans="10:10">
      <c r="J686909" s="15"/>
    </row>
    <row r="686910" spans="10:10">
      <c r="J686910" s="15"/>
    </row>
    <row r="686911" spans="10:10">
      <c r="J686911" s="15"/>
    </row>
    <row r="686912" spans="10:10">
      <c r="J686912" s="15"/>
    </row>
    <row r="686913" spans="10:10">
      <c r="J686913" s="15"/>
    </row>
    <row r="686914" spans="10:10">
      <c r="J686914" s="15"/>
    </row>
    <row r="686915" spans="10:10">
      <c r="J686915" s="15"/>
    </row>
    <row r="686916" spans="10:10">
      <c r="J686916" s="15"/>
    </row>
    <row r="686917" spans="10:10">
      <c r="J686917" s="15"/>
    </row>
    <row r="686918" spans="10:10">
      <c r="J686918" s="15"/>
    </row>
    <row r="686919" spans="10:10">
      <c r="J686919" s="15"/>
    </row>
    <row r="686920" spans="10:10">
      <c r="J686920" s="15"/>
    </row>
    <row r="686921" spans="10:10">
      <c r="J686921" s="15"/>
    </row>
    <row r="686922" spans="10:10">
      <c r="J686922" s="15"/>
    </row>
    <row r="686923" spans="10:10">
      <c r="J686923" s="15"/>
    </row>
    <row r="686924" spans="10:10">
      <c r="J686924" s="15"/>
    </row>
    <row r="686925" spans="10:10">
      <c r="J686925" s="15"/>
    </row>
    <row r="686926" spans="10:10">
      <c r="J686926" s="15"/>
    </row>
    <row r="686927" spans="10:10">
      <c r="J686927" s="15"/>
    </row>
    <row r="686928" spans="10:10">
      <c r="J686928" s="15"/>
    </row>
    <row r="686929" spans="10:10">
      <c r="J686929" s="15"/>
    </row>
    <row r="686930" spans="10:10">
      <c r="J686930" s="15"/>
    </row>
    <row r="686931" spans="10:10">
      <c r="J686931" s="15"/>
    </row>
    <row r="686932" spans="10:10">
      <c r="J686932" s="15"/>
    </row>
    <row r="686933" spans="10:10">
      <c r="J686933" s="15"/>
    </row>
    <row r="686934" spans="10:10">
      <c r="J686934" s="15"/>
    </row>
    <row r="686935" spans="10:10">
      <c r="J686935" s="15"/>
    </row>
    <row r="686936" spans="10:10">
      <c r="J686936" s="15"/>
    </row>
    <row r="686937" spans="10:10">
      <c r="J686937" s="15"/>
    </row>
    <row r="686938" spans="10:10">
      <c r="J686938" s="15"/>
    </row>
    <row r="686939" spans="10:10">
      <c r="J686939" s="15"/>
    </row>
    <row r="686940" spans="10:10">
      <c r="J686940" s="15"/>
    </row>
    <row r="686941" spans="10:10">
      <c r="J686941" s="15"/>
    </row>
    <row r="686942" spans="10:10">
      <c r="J686942" s="15"/>
    </row>
    <row r="686943" spans="10:10">
      <c r="J686943" s="15"/>
    </row>
    <row r="686944" spans="10:10">
      <c r="J686944" s="15"/>
    </row>
    <row r="686945" spans="10:10">
      <c r="J686945" s="15"/>
    </row>
    <row r="686946" spans="10:10">
      <c r="J686946" s="15"/>
    </row>
    <row r="686947" spans="10:10">
      <c r="J686947" s="15"/>
    </row>
    <row r="686948" spans="10:10">
      <c r="J686948" s="15"/>
    </row>
    <row r="686949" spans="10:10">
      <c r="J686949" s="15"/>
    </row>
    <row r="686950" spans="10:10">
      <c r="J686950" s="15"/>
    </row>
    <row r="686951" spans="10:10">
      <c r="J686951" s="15"/>
    </row>
    <row r="686952" spans="10:10">
      <c r="J686952" s="15"/>
    </row>
    <row r="686953" spans="10:10">
      <c r="J686953" s="15"/>
    </row>
    <row r="686954" spans="10:10">
      <c r="J686954" s="15"/>
    </row>
    <row r="686955" spans="10:10">
      <c r="J686955" s="15"/>
    </row>
    <row r="686956" spans="10:10">
      <c r="J686956" s="15"/>
    </row>
    <row r="686957" spans="10:10">
      <c r="J686957" s="15"/>
    </row>
    <row r="686958" spans="10:10">
      <c r="J686958" s="15"/>
    </row>
    <row r="686959" spans="10:10">
      <c r="J686959" s="15"/>
    </row>
    <row r="686960" spans="10:10">
      <c r="J686960" s="15"/>
    </row>
    <row r="686961" spans="10:10">
      <c r="J686961" s="15"/>
    </row>
    <row r="686962" spans="10:10">
      <c r="J686962" s="15"/>
    </row>
    <row r="686963" spans="10:10">
      <c r="J686963" s="15"/>
    </row>
    <row r="686964" spans="10:10">
      <c r="J686964" s="15"/>
    </row>
    <row r="686965" spans="10:10">
      <c r="J686965" s="15"/>
    </row>
    <row r="686966" spans="10:10">
      <c r="J686966" s="15"/>
    </row>
    <row r="686967" spans="10:10">
      <c r="J686967" s="15"/>
    </row>
    <row r="686968" spans="10:10">
      <c r="J686968" s="15"/>
    </row>
    <row r="686969" spans="10:10">
      <c r="J686969" s="15"/>
    </row>
    <row r="686970" spans="10:10">
      <c r="J686970" s="15"/>
    </row>
    <row r="686971" spans="10:10">
      <c r="J686971" s="15"/>
    </row>
    <row r="686972" spans="10:10">
      <c r="J686972" s="15"/>
    </row>
    <row r="686973" spans="10:10">
      <c r="J686973" s="15"/>
    </row>
    <row r="686974" spans="10:10">
      <c r="J686974" s="15"/>
    </row>
    <row r="686975" spans="10:10">
      <c r="J686975" s="15"/>
    </row>
    <row r="686976" spans="10:10">
      <c r="J686976" s="15"/>
    </row>
    <row r="686977" spans="10:10">
      <c r="J686977" s="15"/>
    </row>
    <row r="686978" spans="10:10">
      <c r="J686978" s="15"/>
    </row>
    <row r="686979" spans="10:10">
      <c r="J686979" s="15"/>
    </row>
    <row r="686980" spans="10:10">
      <c r="J686980" s="15"/>
    </row>
    <row r="686981" spans="10:10">
      <c r="J686981" s="15"/>
    </row>
    <row r="686982" spans="10:10">
      <c r="J686982" s="15"/>
    </row>
    <row r="686983" spans="10:10">
      <c r="J686983" s="15"/>
    </row>
    <row r="686984" spans="10:10">
      <c r="J686984" s="15"/>
    </row>
    <row r="686985" spans="10:10">
      <c r="J686985" s="15"/>
    </row>
    <row r="686986" spans="10:10">
      <c r="J686986" s="15"/>
    </row>
    <row r="686987" spans="10:10">
      <c r="J686987" s="15"/>
    </row>
    <row r="686988" spans="10:10">
      <c r="J686988" s="15"/>
    </row>
    <row r="686989" spans="10:10">
      <c r="J686989" s="15"/>
    </row>
    <row r="686990" spans="10:10">
      <c r="J686990" s="15"/>
    </row>
    <row r="686991" spans="10:10">
      <c r="J686991" s="15"/>
    </row>
    <row r="686992" spans="10:10">
      <c r="J686992" s="15"/>
    </row>
    <row r="686993" spans="10:10">
      <c r="J686993" s="15"/>
    </row>
    <row r="686994" spans="10:10">
      <c r="J686994" s="15"/>
    </row>
    <row r="686995" spans="10:10">
      <c r="J686995" s="15"/>
    </row>
    <row r="686996" spans="10:10">
      <c r="J686996" s="15"/>
    </row>
    <row r="686997" spans="10:10">
      <c r="J686997" s="15"/>
    </row>
    <row r="686998" spans="10:10">
      <c r="J686998" s="15"/>
    </row>
    <row r="686999" spans="10:10">
      <c r="J686999" s="15"/>
    </row>
    <row r="687000" spans="10:10">
      <c r="J687000" s="15"/>
    </row>
    <row r="687001" spans="10:10">
      <c r="J687001" s="15"/>
    </row>
    <row r="687002" spans="10:10">
      <c r="J687002" s="15"/>
    </row>
    <row r="687003" spans="10:10">
      <c r="J687003" s="15"/>
    </row>
    <row r="687004" spans="10:10">
      <c r="J687004" s="15"/>
    </row>
    <row r="687005" spans="10:10">
      <c r="J687005" s="15"/>
    </row>
    <row r="687006" spans="10:10">
      <c r="J687006" s="15"/>
    </row>
    <row r="687007" spans="10:10">
      <c r="J687007" s="15"/>
    </row>
    <row r="687008" spans="10:10">
      <c r="J687008" s="15"/>
    </row>
    <row r="687009" spans="10:10">
      <c r="J687009" s="15"/>
    </row>
    <row r="687010" spans="10:10">
      <c r="J687010" s="15"/>
    </row>
    <row r="687011" spans="10:10">
      <c r="J687011" s="15"/>
    </row>
    <row r="687012" spans="10:10">
      <c r="J687012" s="15"/>
    </row>
    <row r="687013" spans="10:10">
      <c r="J687013" s="15"/>
    </row>
    <row r="687014" spans="10:10">
      <c r="J687014" s="15"/>
    </row>
    <row r="687015" spans="10:10">
      <c r="J687015" s="15"/>
    </row>
    <row r="687016" spans="10:10">
      <c r="J687016" s="15"/>
    </row>
    <row r="687017" spans="10:10">
      <c r="J687017" s="15"/>
    </row>
    <row r="687018" spans="10:10">
      <c r="J687018" s="15"/>
    </row>
    <row r="687019" spans="10:10">
      <c r="J687019" s="15"/>
    </row>
    <row r="687020" spans="10:10">
      <c r="J687020" s="15"/>
    </row>
    <row r="687021" spans="10:10">
      <c r="J687021" s="15"/>
    </row>
    <row r="687022" spans="10:10">
      <c r="J687022" s="15"/>
    </row>
    <row r="687023" spans="10:10">
      <c r="J687023" s="15"/>
    </row>
    <row r="687024" spans="10:10">
      <c r="J687024" s="15"/>
    </row>
    <row r="687025" spans="10:10">
      <c r="J687025" s="15"/>
    </row>
    <row r="687026" spans="10:10">
      <c r="J687026" s="15"/>
    </row>
    <row r="687027" spans="10:10">
      <c r="J687027" s="15"/>
    </row>
    <row r="687028" spans="10:10">
      <c r="J687028" s="15"/>
    </row>
    <row r="687029" spans="10:10">
      <c r="J687029" s="15"/>
    </row>
    <row r="687030" spans="10:10">
      <c r="J687030" s="15"/>
    </row>
    <row r="687031" spans="10:10">
      <c r="J687031" s="15"/>
    </row>
    <row r="687032" spans="10:10">
      <c r="J687032" s="15"/>
    </row>
    <row r="687033" spans="10:10">
      <c r="J687033" s="15"/>
    </row>
    <row r="687034" spans="10:10">
      <c r="J687034" s="15"/>
    </row>
    <row r="687035" spans="10:10">
      <c r="J687035" s="15"/>
    </row>
    <row r="687036" spans="10:10">
      <c r="J687036" s="15"/>
    </row>
    <row r="687037" spans="10:10">
      <c r="J687037" s="15"/>
    </row>
    <row r="687038" spans="10:10">
      <c r="J687038" s="15"/>
    </row>
    <row r="687039" spans="10:10">
      <c r="J687039" s="15"/>
    </row>
    <row r="687040" spans="10:10">
      <c r="J687040" s="15"/>
    </row>
    <row r="687041" spans="10:10">
      <c r="J687041" s="15"/>
    </row>
    <row r="687042" spans="10:10">
      <c r="J687042" s="15"/>
    </row>
    <row r="687043" spans="10:10">
      <c r="J687043" s="15"/>
    </row>
    <row r="687044" spans="10:10">
      <c r="J687044" s="15"/>
    </row>
    <row r="687045" spans="10:10">
      <c r="J687045" s="15"/>
    </row>
    <row r="687046" spans="10:10">
      <c r="J687046" s="15"/>
    </row>
    <row r="687047" spans="10:10">
      <c r="J687047" s="15"/>
    </row>
    <row r="687048" spans="10:10">
      <c r="J687048" s="15"/>
    </row>
    <row r="687049" spans="10:10">
      <c r="J687049" s="15"/>
    </row>
    <row r="687050" spans="10:10">
      <c r="J687050" s="15"/>
    </row>
    <row r="687051" spans="10:10">
      <c r="J687051" s="15"/>
    </row>
    <row r="687052" spans="10:10">
      <c r="J687052" s="15"/>
    </row>
    <row r="687053" spans="10:10">
      <c r="J687053" s="15"/>
    </row>
    <row r="687054" spans="10:10">
      <c r="J687054" s="15"/>
    </row>
    <row r="687055" spans="10:10">
      <c r="J687055" s="15"/>
    </row>
    <row r="687056" spans="10:10">
      <c r="J687056" s="15"/>
    </row>
    <row r="687057" spans="10:10">
      <c r="J687057" s="15"/>
    </row>
    <row r="687058" spans="10:10">
      <c r="J687058" s="15"/>
    </row>
    <row r="687059" spans="10:10">
      <c r="J687059" s="15"/>
    </row>
    <row r="687060" spans="10:10">
      <c r="J687060" s="15"/>
    </row>
    <row r="687061" spans="10:10">
      <c r="J687061" s="15"/>
    </row>
    <row r="687062" spans="10:10">
      <c r="J687062" s="15"/>
    </row>
    <row r="687063" spans="10:10">
      <c r="J687063" s="15"/>
    </row>
    <row r="687064" spans="10:10">
      <c r="J687064" s="15"/>
    </row>
    <row r="687065" spans="10:10">
      <c r="J687065" s="15"/>
    </row>
    <row r="687066" spans="10:10">
      <c r="J687066" s="15"/>
    </row>
    <row r="687067" spans="10:10">
      <c r="J687067" s="15"/>
    </row>
    <row r="687068" spans="10:10">
      <c r="J687068" s="15"/>
    </row>
    <row r="687069" spans="10:10">
      <c r="J687069" s="15"/>
    </row>
    <row r="687070" spans="10:10">
      <c r="J687070" s="15"/>
    </row>
    <row r="687071" spans="10:10">
      <c r="J687071" s="15"/>
    </row>
    <row r="687072" spans="10:10">
      <c r="J687072" s="15"/>
    </row>
    <row r="687073" spans="10:10">
      <c r="J687073" s="15"/>
    </row>
    <row r="687074" spans="10:10">
      <c r="J687074" s="15"/>
    </row>
    <row r="687075" spans="10:10">
      <c r="J687075" s="15"/>
    </row>
    <row r="687076" spans="10:10">
      <c r="J687076" s="15"/>
    </row>
    <row r="687077" spans="10:10">
      <c r="J687077" s="15"/>
    </row>
    <row r="687078" spans="10:10">
      <c r="J687078" s="15"/>
    </row>
    <row r="687079" spans="10:10">
      <c r="J687079" s="15"/>
    </row>
    <row r="687080" spans="10:10">
      <c r="J687080" s="15"/>
    </row>
    <row r="687081" spans="10:10">
      <c r="J687081" s="15"/>
    </row>
    <row r="687082" spans="10:10">
      <c r="J687082" s="15"/>
    </row>
    <row r="687083" spans="10:10">
      <c r="J687083" s="15"/>
    </row>
    <row r="687084" spans="10:10">
      <c r="J687084" s="15"/>
    </row>
    <row r="687085" spans="10:10">
      <c r="J687085" s="15"/>
    </row>
    <row r="687086" spans="10:10">
      <c r="J687086" s="15"/>
    </row>
    <row r="687087" spans="10:10">
      <c r="J687087" s="15"/>
    </row>
    <row r="687088" spans="10:10">
      <c r="J687088" s="15"/>
    </row>
    <row r="687089" spans="10:10">
      <c r="J687089" s="15"/>
    </row>
    <row r="687090" spans="10:10">
      <c r="J687090" s="15"/>
    </row>
    <row r="687091" spans="10:10">
      <c r="J687091" s="15"/>
    </row>
    <row r="687092" spans="10:10">
      <c r="J687092" s="15"/>
    </row>
    <row r="687093" spans="10:10">
      <c r="J687093" s="15"/>
    </row>
    <row r="687094" spans="10:10">
      <c r="J687094" s="15"/>
    </row>
    <row r="687095" spans="10:10">
      <c r="J687095" s="15"/>
    </row>
    <row r="687096" spans="10:10">
      <c r="J687096" s="15"/>
    </row>
    <row r="687097" spans="10:10">
      <c r="J687097" s="15"/>
    </row>
    <row r="687098" spans="10:10">
      <c r="J687098" s="15"/>
    </row>
    <row r="687099" spans="10:10">
      <c r="J687099" s="15"/>
    </row>
    <row r="687100" spans="10:10">
      <c r="J687100" s="15"/>
    </row>
    <row r="687101" spans="10:10">
      <c r="J687101" s="15"/>
    </row>
    <row r="687102" spans="10:10">
      <c r="J687102" s="15"/>
    </row>
    <row r="687103" spans="10:10">
      <c r="J687103" s="15"/>
    </row>
    <row r="687104" spans="10:10">
      <c r="J687104" s="15"/>
    </row>
    <row r="687105" spans="10:10">
      <c r="J687105" s="15"/>
    </row>
    <row r="687106" spans="10:10">
      <c r="J687106" s="15"/>
    </row>
    <row r="687107" spans="10:10">
      <c r="J687107" s="15"/>
    </row>
    <row r="687108" spans="10:10">
      <c r="J687108" s="15"/>
    </row>
    <row r="687109" spans="10:10">
      <c r="J687109" s="15"/>
    </row>
    <row r="687110" spans="10:10">
      <c r="J687110" s="15"/>
    </row>
    <row r="687111" spans="10:10">
      <c r="J687111" s="15"/>
    </row>
    <row r="687112" spans="10:10">
      <c r="J687112" s="15"/>
    </row>
    <row r="687113" spans="10:10">
      <c r="J687113" s="15"/>
    </row>
    <row r="687114" spans="10:10">
      <c r="J687114" s="15"/>
    </row>
    <row r="687115" spans="10:10">
      <c r="J687115" s="15"/>
    </row>
    <row r="687116" spans="10:10">
      <c r="J687116" s="15"/>
    </row>
    <row r="687117" spans="10:10">
      <c r="J687117" s="15"/>
    </row>
    <row r="687118" spans="10:10">
      <c r="J687118" s="15"/>
    </row>
    <row r="687119" spans="10:10">
      <c r="J687119" s="15"/>
    </row>
    <row r="687120" spans="10:10">
      <c r="J687120" s="15"/>
    </row>
    <row r="687121" spans="10:10">
      <c r="J687121" s="15"/>
    </row>
    <row r="687122" spans="10:10">
      <c r="J687122" s="15"/>
    </row>
    <row r="687123" spans="10:10">
      <c r="J687123" s="15"/>
    </row>
    <row r="687124" spans="10:10">
      <c r="J687124" s="15"/>
    </row>
    <row r="687125" spans="10:10">
      <c r="J687125" s="15"/>
    </row>
    <row r="687126" spans="10:10">
      <c r="J687126" s="15"/>
    </row>
    <row r="687127" spans="10:10">
      <c r="J687127" s="15"/>
    </row>
    <row r="687128" spans="10:10">
      <c r="J687128" s="15"/>
    </row>
    <row r="687129" spans="10:10">
      <c r="J687129" s="15"/>
    </row>
    <row r="687130" spans="10:10">
      <c r="J687130" s="15"/>
    </row>
    <row r="687131" spans="10:10">
      <c r="J687131" s="15"/>
    </row>
    <row r="687132" spans="10:10">
      <c r="J687132" s="15"/>
    </row>
    <row r="687133" spans="10:10">
      <c r="J687133" s="15"/>
    </row>
    <row r="687134" spans="10:10">
      <c r="J687134" s="15"/>
    </row>
    <row r="687135" spans="10:10">
      <c r="J687135" s="15"/>
    </row>
    <row r="687136" spans="10:10">
      <c r="J687136" s="15"/>
    </row>
    <row r="687137" spans="10:10">
      <c r="J687137" s="15"/>
    </row>
    <row r="687138" spans="10:10">
      <c r="J687138" s="15"/>
    </row>
    <row r="687139" spans="10:10">
      <c r="J687139" s="15"/>
    </row>
    <row r="687140" spans="10:10">
      <c r="J687140" s="15"/>
    </row>
    <row r="687141" spans="10:10">
      <c r="J687141" s="15"/>
    </row>
    <row r="687142" spans="10:10">
      <c r="J687142" s="15"/>
    </row>
    <row r="687143" spans="10:10">
      <c r="J687143" s="15"/>
    </row>
    <row r="687144" spans="10:10">
      <c r="J687144" s="15"/>
    </row>
    <row r="687145" spans="10:10">
      <c r="J687145" s="15"/>
    </row>
    <row r="687146" spans="10:10">
      <c r="J687146" s="15"/>
    </row>
    <row r="687147" spans="10:10">
      <c r="J687147" s="15"/>
    </row>
    <row r="687148" spans="10:10">
      <c r="J687148" s="15"/>
    </row>
    <row r="687149" spans="10:10">
      <c r="J687149" s="15"/>
    </row>
    <row r="687150" spans="10:10">
      <c r="J687150" s="15"/>
    </row>
    <row r="687151" spans="10:10">
      <c r="J687151" s="15"/>
    </row>
    <row r="687152" spans="10:10">
      <c r="J687152" s="15"/>
    </row>
    <row r="687153" spans="10:10">
      <c r="J687153" s="15"/>
    </row>
    <row r="687154" spans="10:10">
      <c r="J687154" s="15"/>
    </row>
    <row r="687155" spans="10:10">
      <c r="J687155" s="15"/>
    </row>
    <row r="687156" spans="10:10">
      <c r="J687156" s="15"/>
    </row>
    <row r="687157" spans="10:10">
      <c r="J687157" s="15"/>
    </row>
    <row r="687158" spans="10:10">
      <c r="J687158" s="15"/>
    </row>
    <row r="687159" spans="10:10">
      <c r="J687159" s="15"/>
    </row>
    <row r="687160" spans="10:10">
      <c r="J687160" s="15"/>
    </row>
    <row r="687161" spans="10:10">
      <c r="J687161" s="15"/>
    </row>
    <row r="687162" spans="10:10">
      <c r="J687162" s="15"/>
    </row>
    <row r="687163" spans="10:10">
      <c r="J687163" s="15"/>
    </row>
    <row r="687164" spans="10:10">
      <c r="J687164" s="15"/>
    </row>
    <row r="687165" spans="10:10">
      <c r="J687165" s="15"/>
    </row>
    <row r="687166" spans="10:10">
      <c r="J687166" s="15"/>
    </row>
    <row r="687167" spans="10:10">
      <c r="J687167" s="15"/>
    </row>
    <row r="687168" spans="10:10">
      <c r="J687168" s="15"/>
    </row>
    <row r="687169" spans="10:10">
      <c r="J687169" s="15"/>
    </row>
    <row r="687170" spans="10:10">
      <c r="J687170" s="15"/>
    </row>
    <row r="687171" spans="10:10">
      <c r="J687171" s="15"/>
    </row>
    <row r="687172" spans="10:10">
      <c r="J687172" s="15"/>
    </row>
    <row r="687173" spans="10:10">
      <c r="J687173" s="15"/>
    </row>
    <row r="687174" spans="10:10">
      <c r="J687174" s="15"/>
    </row>
    <row r="687175" spans="10:10">
      <c r="J687175" s="15"/>
    </row>
    <row r="687176" spans="10:10">
      <c r="J687176" s="15"/>
    </row>
    <row r="687177" spans="10:10">
      <c r="J687177" s="15"/>
    </row>
    <row r="687178" spans="10:10">
      <c r="J687178" s="15"/>
    </row>
    <row r="687179" spans="10:10">
      <c r="J687179" s="15"/>
    </row>
    <row r="687180" spans="10:10">
      <c r="J687180" s="15"/>
    </row>
    <row r="687181" spans="10:10">
      <c r="J687181" s="15"/>
    </row>
    <row r="687182" spans="10:10">
      <c r="J687182" s="15"/>
    </row>
    <row r="687183" spans="10:10">
      <c r="J687183" s="15"/>
    </row>
    <row r="687184" spans="10:10">
      <c r="J687184" s="15"/>
    </row>
    <row r="687185" spans="10:10">
      <c r="J687185" s="15"/>
    </row>
    <row r="687186" spans="10:10">
      <c r="J687186" s="15"/>
    </row>
    <row r="687187" spans="10:10">
      <c r="J687187" s="15"/>
    </row>
    <row r="687188" spans="10:10">
      <c r="J687188" s="15"/>
    </row>
    <row r="687189" spans="10:10">
      <c r="J687189" s="15"/>
    </row>
    <row r="687190" spans="10:10">
      <c r="J687190" s="15"/>
    </row>
    <row r="687191" spans="10:10">
      <c r="J687191" s="15"/>
    </row>
    <row r="687192" spans="10:10">
      <c r="J687192" s="15"/>
    </row>
    <row r="687193" spans="10:10">
      <c r="J687193" s="15"/>
    </row>
    <row r="687194" spans="10:10">
      <c r="J687194" s="15"/>
    </row>
    <row r="687195" spans="10:10">
      <c r="J687195" s="15"/>
    </row>
    <row r="687196" spans="10:10">
      <c r="J687196" s="15"/>
    </row>
    <row r="687197" spans="10:10">
      <c r="J687197" s="15"/>
    </row>
    <row r="687198" spans="10:10">
      <c r="J687198" s="15"/>
    </row>
    <row r="687199" spans="10:10">
      <c r="J687199" s="15"/>
    </row>
    <row r="687200" spans="10:10">
      <c r="J687200" s="15"/>
    </row>
    <row r="687201" spans="10:10">
      <c r="J687201" s="15"/>
    </row>
    <row r="687202" spans="10:10">
      <c r="J687202" s="15"/>
    </row>
    <row r="687203" spans="10:10">
      <c r="J687203" s="15"/>
    </row>
    <row r="687204" spans="10:10">
      <c r="J687204" s="15"/>
    </row>
    <row r="687205" spans="10:10">
      <c r="J687205" s="15"/>
    </row>
    <row r="687206" spans="10:10">
      <c r="J687206" s="15"/>
    </row>
    <row r="687207" spans="10:10">
      <c r="J687207" s="15"/>
    </row>
    <row r="687208" spans="10:10">
      <c r="J687208" s="15"/>
    </row>
    <row r="687209" spans="10:10">
      <c r="J687209" s="15"/>
    </row>
    <row r="687210" spans="10:10">
      <c r="J687210" s="15"/>
    </row>
    <row r="687211" spans="10:10">
      <c r="J687211" s="15"/>
    </row>
    <row r="687212" spans="10:10">
      <c r="J687212" s="15"/>
    </row>
    <row r="687213" spans="10:10">
      <c r="J687213" s="15"/>
    </row>
    <row r="687214" spans="10:10">
      <c r="J687214" s="15"/>
    </row>
    <row r="687215" spans="10:10">
      <c r="J687215" s="15"/>
    </row>
    <row r="687216" spans="10:10">
      <c r="J687216" s="15"/>
    </row>
    <row r="687217" spans="10:10">
      <c r="J687217" s="15"/>
    </row>
    <row r="687218" spans="10:10">
      <c r="J687218" s="15"/>
    </row>
    <row r="687219" spans="10:10">
      <c r="J687219" s="15"/>
    </row>
    <row r="687220" spans="10:10">
      <c r="J687220" s="15"/>
    </row>
    <row r="687221" spans="10:10">
      <c r="J687221" s="15"/>
    </row>
    <row r="687222" spans="10:10">
      <c r="J687222" s="15"/>
    </row>
    <row r="687223" spans="10:10">
      <c r="J687223" s="15"/>
    </row>
    <row r="687224" spans="10:10">
      <c r="J687224" s="15"/>
    </row>
    <row r="687225" spans="10:10">
      <c r="J687225" s="15"/>
    </row>
    <row r="687226" spans="10:10">
      <c r="J687226" s="15"/>
    </row>
    <row r="687227" spans="10:10">
      <c r="J687227" s="15"/>
    </row>
    <row r="687228" spans="10:10">
      <c r="J687228" s="15"/>
    </row>
    <row r="687229" spans="10:10">
      <c r="J687229" s="15"/>
    </row>
    <row r="687230" spans="10:10">
      <c r="J687230" s="15"/>
    </row>
    <row r="687231" spans="10:10">
      <c r="J687231" s="15"/>
    </row>
    <row r="687232" spans="10:10">
      <c r="J687232" s="15"/>
    </row>
    <row r="687233" spans="10:10">
      <c r="J687233" s="15"/>
    </row>
    <row r="687234" spans="10:10">
      <c r="J687234" s="15"/>
    </row>
    <row r="687235" spans="10:10">
      <c r="J687235" s="15"/>
    </row>
    <row r="687236" spans="10:10">
      <c r="J687236" s="15"/>
    </row>
    <row r="687237" spans="10:10">
      <c r="J687237" s="15"/>
    </row>
    <row r="687238" spans="10:10">
      <c r="J687238" s="15"/>
    </row>
    <row r="687239" spans="10:10">
      <c r="J687239" s="15"/>
    </row>
    <row r="687240" spans="10:10">
      <c r="J687240" s="15"/>
    </row>
    <row r="687241" spans="10:10">
      <c r="J687241" s="15"/>
    </row>
    <row r="687242" spans="10:10">
      <c r="J687242" s="15"/>
    </row>
    <row r="687243" spans="10:10">
      <c r="J687243" s="15"/>
    </row>
    <row r="687244" spans="10:10">
      <c r="J687244" s="15"/>
    </row>
    <row r="687245" spans="10:10">
      <c r="J687245" s="15"/>
    </row>
    <row r="687246" spans="10:10">
      <c r="J687246" s="15"/>
    </row>
    <row r="687247" spans="10:10">
      <c r="J687247" s="15"/>
    </row>
    <row r="687248" spans="10:10">
      <c r="J687248" s="15"/>
    </row>
    <row r="687249" spans="10:10">
      <c r="J687249" s="15"/>
    </row>
    <row r="687250" spans="10:10">
      <c r="J687250" s="15"/>
    </row>
    <row r="687251" spans="10:10">
      <c r="J687251" s="15"/>
    </row>
    <row r="687252" spans="10:10">
      <c r="J687252" s="15"/>
    </row>
    <row r="687253" spans="10:10">
      <c r="J687253" s="15"/>
    </row>
    <row r="687254" spans="10:10">
      <c r="J687254" s="15"/>
    </row>
    <row r="687255" spans="10:10">
      <c r="J687255" s="15"/>
    </row>
    <row r="687256" spans="10:10">
      <c r="J687256" s="15"/>
    </row>
    <row r="687257" spans="10:10">
      <c r="J687257" s="15"/>
    </row>
    <row r="687258" spans="10:10">
      <c r="J687258" s="15"/>
    </row>
    <row r="687259" spans="10:10">
      <c r="J687259" s="15"/>
    </row>
    <row r="687260" spans="10:10">
      <c r="J687260" s="15"/>
    </row>
    <row r="687261" spans="10:10">
      <c r="J687261" s="15"/>
    </row>
    <row r="687262" spans="10:10">
      <c r="J687262" s="15"/>
    </row>
    <row r="687263" spans="10:10">
      <c r="J687263" s="15"/>
    </row>
    <row r="687264" spans="10:10">
      <c r="J687264" s="15"/>
    </row>
    <row r="687265" spans="10:10">
      <c r="J687265" s="15"/>
    </row>
    <row r="687266" spans="10:10">
      <c r="J687266" s="15"/>
    </row>
    <row r="687267" spans="10:10">
      <c r="J687267" s="15"/>
    </row>
    <row r="687268" spans="10:10">
      <c r="J687268" s="15"/>
    </row>
    <row r="687269" spans="10:10">
      <c r="J687269" s="15"/>
    </row>
    <row r="687270" spans="10:10">
      <c r="J687270" s="15"/>
    </row>
    <row r="687271" spans="10:10">
      <c r="J687271" s="15"/>
    </row>
    <row r="687272" spans="10:10">
      <c r="J687272" s="15"/>
    </row>
    <row r="687273" spans="10:10">
      <c r="J687273" s="15"/>
    </row>
    <row r="687274" spans="10:10">
      <c r="J687274" s="15"/>
    </row>
    <row r="687275" spans="10:10">
      <c r="J687275" s="15"/>
    </row>
    <row r="687276" spans="10:10">
      <c r="J687276" s="15"/>
    </row>
    <row r="687277" spans="10:10">
      <c r="J687277" s="15"/>
    </row>
    <row r="687278" spans="10:10">
      <c r="J687278" s="15"/>
    </row>
    <row r="687279" spans="10:10">
      <c r="J687279" s="15"/>
    </row>
    <row r="687280" spans="10:10">
      <c r="J687280" s="15"/>
    </row>
    <row r="687281" spans="10:10">
      <c r="J687281" s="15"/>
    </row>
    <row r="687282" spans="10:10">
      <c r="J687282" s="15"/>
    </row>
    <row r="687283" spans="10:10">
      <c r="J687283" s="15"/>
    </row>
    <row r="687284" spans="10:10">
      <c r="J687284" s="15"/>
    </row>
    <row r="687285" spans="10:10">
      <c r="J687285" s="15"/>
    </row>
    <row r="687286" spans="10:10">
      <c r="J687286" s="15"/>
    </row>
    <row r="687287" spans="10:10">
      <c r="J687287" s="15"/>
    </row>
    <row r="687288" spans="10:10">
      <c r="J687288" s="15"/>
    </row>
    <row r="687289" spans="10:10">
      <c r="J687289" s="15"/>
    </row>
    <row r="687290" spans="10:10">
      <c r="J687290" s="15"/>
    </row>
    <row r="687291" spans="10:10">
      <c r="J687291" s="15"/>
    </row>
    <row r="687292" spans="10:10">
      <c r="J687292" s="15"/>
    </row>
    <row r="687293" spans="10:10">
      <c r="J687293" s="15"/>
    </row>
    <row r="687294" spans="10:10">
      <c r="J687294" s="15"/>
    </row>
    <row r="687295" spans="10:10">
      <c r="J687295" s="15"/>
    </row>
    <row r="687296" spans="10:10">
      <c r="J687296" s="15"/>
    </row>
    <row r="687297" spans="10:10">
      <c r="J687297" s="15"/>
    </row>
    <row r="687298" spans="10:10">
      <c r="J687298" s="15"/>
    </row>
    <row r="687299" spans="10:10">
      <c r="J687299" s="15"/>
    </row>
    <row r="687300" spans="10:10">
      <c r="J687300" s="15"/>
    </row>
    <row r="687301" spans="10:10">
      <c r="J687301" s="15"/>
    </row>
    <row r="687302" spans="10:10">
      <c r="J687302" s="15"/>
    </row>
    <row r="687303" spans="10:10">
      <c r="J687303" s="15"/>
    </row>
    <row r="687304" spans="10:10">
      <c r="J687304" s="15"/>
    </row>
    <row r="687305" spans="10:10">
      <c r="J687305" s="15"/>
    </row>
    <row r="687306" spans="10:10">
      <c r="J687306" s="15"/>
    </row>
    <row r="687307" spans="10:10">
      <c r="J687307" s="15"/>
    </row>
    <row r="687308" spans="10:10">
      <c r="J687308" s="15"/>
    </row>
    <row r="687309" spans="10:10">
      <c r="J687309" s="15"/>
    </row>
    <row r="687310" spans="10:10">
      <c r="J687310" s="15"/>
    </row>
    <row r="687311" spans="10:10">
      <c r="J687311" s="15"/>
    </row>
    <row r="687312" spans="10:10">
      <c r="J687312" s="15"/>
    </row>
    <row r="687313" spans="10:10">
      <c r="J687313" s="15"/>
    </row>
    <row r="687314" spans="10:10">
      <c r="J687314" s="15"/>
    </row>
    <row r="687315" spans="10:10">
      <c r="J687315" s="15"/>
    </row>
    <row r="687316" spans="10:10">
      <c r="J687316" s="15"/>
    </row>
    <row r="687317" spans="10:10">
      <c r="J687317" s="15"/>
    </row>
    <row r="687318" spans="10:10">
      <c r="J687318" s="15"/>
    </row>
    <row r="687319" spans="10:10">
      <c r="J687319" s="15"/>
    </row>
    <row r="687320" spans="10:10">
      <c r="J687320" s="15"/>
    </row>
    <row r="687321" spans="10:10">
      <c r="J687321" s="15"/>
    </row>
    <row r="687322" spans="10:10">
      <c r="J687322" s="15"/>
    </row>
    <row r="687323" spans="10:10">
      <c r="J687323" s="15"/>
    </row>
    <row r="687324" spans="10:10">
      <c r="J687324" s="15"/>
    </row>
    <row r="687325" spans="10:10">
      <c r="J687325" s="15"/>
    </row>
    <row r="687326" spans="10:10">
      <c r="J687326" s="15"/>
    </row>
    <row r="687327" spans="10:10">
      <c r="J687327" s="15"/>
    </row>
    <row r="687328" spans="10:10">
      <c r="J687328" s="15"/>
    </row>
    <row r="687329" spans="10:10">
      <c r="J687329" s="15"/>
    </row>
    <row r="687330" spans="10:10">
      <c r="J687330" s="15"/>
    </row>
    <row r="687331" spans="10:10">
      <c r="J687331" s="15"/>
    </row>
    <row r="687332" spans="10:10">
      <c r="J687332" s="15"/>
    </row>
    <row r="687333" spans="10:10">
      <c r="J687333" s="15"/>
    </row>
    <row r="687334" spans="10:10">
      <c r="J687334" s="15"/>
    </row>
    <row r="687335" spans="10:10">
      <c r="J687335" s="15"/>
    </row>
    <row r="687336" spans="10:10">
      <c r="J687336" s="15"/>
    </row>
    <row r="687337" spans="10:10">
      <c r="J687337" s="15"/>
    </row>
    <row r="687338" spans="10:10">
      <c r="J687338" s="15"/>
    </row>
    <row r="687339" spans="10:10">
      <c r="J687339" s="15"/>
    </row>
    <row r="687340" spans="10:10">
      <c r="J687340" s="15"/>
    </row>
    <row r="687341" spans="10:10">
      <c r="J687341" s="15"/>
    </row>
    <row r="687342" spans="10:10">
      <c r="J687342" s="15"/>
    </row>
    <row r="687343" spans="10:10">
      <c r="J687343" s="15"/>
    </row>
    <row r="687344" spans="10:10">
      <c r="J687344" s="15"/>
    </row>
    <row r="687345" spans="10:10">
      <c r="J687345" s="15"/>
    </row>
    <row r="687346" spans="10:10">
      <c r="J687346" s="15"/>
    </row>
    <row r="687347" spans="10:10">
      <c r="J687347" s="15"/>
    </row>
    <row r="687348" spans="10:10">
      <c r="J687348" s="15"/>
    </row>
    <row r="687349" spans="10:10">
      <c r="J687349" s="15"/>
    </row>
    <row r="687350" spans="10:10">
      <c r="J687350" s="15"/>
    </row>
    <row r="687351" spans="10:10">
      <c r="J687351" s="15"/>
    </row>
    <row r="687352" spans="10:10">
      <c r="J687352" s="15"/>
    </row>
    <row r="687353" spans="10:10">
      <c r="J687353" s="15"/>
    </row>
    <row r="687354" spans="10:10">
      <c r="J687354" s="15"/>
    </row>
    <row r="687355" spans="10:10">
      <c r="J687355" s="15"/>
    </row>
    <row r="687356" spans="10:10">
      <c r="J687356" s="15"/>
    </row>
    <row r="687357" spans="10:10">
      <c r="J687357" s="15"/>
    </row>
    <row r="687358" spans="10:10">
      <c r="J687358" s="15"/>
    </row>
    <row r="687359" spans="10:10">
      <c r="J687359" s="15"/>
    </row>
    <row r="687360" spans="10:10">
      <c r="J687360" s="15"/>
    </row>
    <row r="687361" spans="10:10">
      <c r="J687361" s="15"/>
    </row>
    <row r="687362" spans="10:10">
      <c r="J687362" s="15"/>
    </row>
    <row r="687363" spans="10:10">
      <c r="J687363" s="15"/>
    </row>
    <row r="687364" spans="10:10">
      <c r="J687364" s="15"/>
    </row>
    <row r="687365" spans="10:10">
      <c r="J687365" s="15"/>
    </row>
    <row r="687366" spans="10:10">
      <c r="J687366" s="15"/>
    </row>
    <row r="687367" spans="10:10">
      <c r="J687367" s="15"/>
    </row>
    <row r="687368" spans="10:10">
      <c r="J687368" s="15"/>
    </row>
    <row r="687369" spans="10:10">
      <c r="J687369" s="15"/>
    </row>
    <row r="687370" spans="10:10">
      <c r="J687370" s="15"/>
    </row>
    <row r="687371" spans="10:10">
      <c r="J687371" s="15"/>
    </row>
    <row r="687372" spans="10:10">
      <c r="J687372" s="15"/>
    </row>
    <row r="687373" spans="10:10">
      <c r="J687373" s="15"/>
    </row>
    <row r="687374" spans="10:10">
      <c r="J687374" s="15"/>
    </row>
    <row r="687375" spans="10:10">
      <c r="J687375" s="15"/>
    </row>
    <row r="687376" spans="10:10">
      <c r="J687376" s="15"/>
    </row>
    <row r="687377" spans="10:10">
      <c r="J687377" s="15"/>
    </row>
    <row r="687378" spans="10:10">
      <c r="J687378" s="15"/>
    </row>
    <row r="687379" spans="10:10">
      <c r="J687379" s="15"/>
    </row>
    <row r="687380" spans="10:10">
      <c r="J687380" s="15"/>
    </row>
    <row r="687381" spans="10:10">
      <c r="J687381" s="15"/>
    </row>
    <row r="687382" spans="10:10">
      <c r="J687382" s="15"/>
    </row>
    <row r="687383" spans="10:10">
      <c r="J687383" s="15"/>
    </row>
    <row r="687384" spans="10:10">
      <c r="J687384" s="15"/>
    </row>
    <row r="687385" spans="10:10">
      <c r="J687385" s="15"/>
    </row>
    <row r="687386" spans="10:10">
      <c r="J687386" s="15"/>
    </row>
    <row r="687387" spans="10:10">
      <c r="J687387" s="15"/>
    </row>
    <row r="687388" spans="10:10">
      <c r="J687388" s="15"/>
    </row>
    <row r="687389" spans="10:10">
      <c r="J687389" s="15"/>
    </row>
    <row r="687390" spans="10:10">
      <c r="J687390" s="15"/>
    </row>
    <row r="687391" spans="10:10">
      <c r="J687391" s="15"/>
    </row>
    <row r="687392" spans="10:10">
      <c r="J687392" s="15"/>
    </row>
    <row r="687393" spans="10:10">
      <c r="J687393" s="15"/>
    </row>
    <row r="687394" spans="10:10">
      <c r="J687394" s="15"/>
    </row>
    <row r="687395" spans="10:10">
      <c r="J687395" s="15"/>
    </row>
    <row r="687396" spans="10:10">
      <c r="J687396" s="15"/>
    </row>
    <row r="687397" spans="10:10">
      <c r="J687397" s="15"/>
    </row>
    <row r="687398" spans="10:10">
      <c r="J687398" s="15"/>
    </row>
    <row r="687399" spans="10:10">
      <c r="J687399" s="15"/>
    </row>
    <row r="687400" spans="10:10">
      <c r="J687400" s="15"/>
    </row>
    <row r="687401" spans="10:10">
      <c r="J687401" s="15"/>
    </row>
    <row r="687402" spans="10:10">
      <c r="J687402" s="15"/>
    </row>
    <row r="687403" spans="10:10">
      <c r="J687403" s="15"/>
    </row>
    <row r="687404" spans="10:10">
      <c r="J687404" s="15"/>
    </row>
    <row r="687405" spans="10:10">
      <c r="J687405" s="15"/>
    </row>
    <row r="687406" spans="10:10">
      <c r="J687406" s="15"/>
    </row>
    <row r="687407" spans="10:10">
      <c r="J687407" s="15"/>
    </row>
    <row r="687408" spans="10:10">
      <c r="J687408" s="15"/>
    </row>
    <row r="687409" spans="10:10">
      <c r="J687409" s="15"/>
    </row>
    <row r="687410" spans="10:10">
      <c r="J687410" s="15"/>
    </row>
    <row r="687411" spans="10:10">
      <c r="J687411" s="15"/>
    </row>
    <row r="687412" spans="10:10">
      <c r="J687412" s="15"/>
    </row>
    <row r="687413" spans="10:10">
      <c r="J687413" s="15"/>
    </row>
    <row r="687414" spans="10:10">
      <c r="J687414" s="15"/>
    </row>
    <row r="687415" spans="10:10">
      <c r="J687415" s="15"/>
    </row>
    <row r="687416" spans="10:10">
      <c r="J687416" s="15"/>
    </row>
    <row r="687417" spans="10:10">
      <c r="J687417" s="15"/>
    </row>
    <row r="687418" spans="10:10">
      <c r="J687418" s="15"/>
    </row>
    <row r="687419" spans="10:10">
      <c r="J687419" s="15"/>
    </row>
    <row r="687420" spans="10:10">
      <c r="J687420" s="15"/>
    </row>
    <row r="687421" spans="10:10">
      <c r="J687421" s="15"/>
    </row>
    <row r="687422" spans="10:10">
      <c r="J687422" s="15"/>
    </row>
    <row r="687423" spans="10:10">
      <c r="J687423" s="15"/>
    </row>
    <row r="687424" spans="10:10">
      <c r="J687424" s="15"/>
    </row>
    <row r="687425" spans="10:10">
      <c r="J687425" s="15"/>
    </row>
    <row r="687426" spans="10:10">
      <c r="J687426" s="15"/>
    </row>
    <row r="687427" spans="10:10">
      <c r="J687427" s="15"/>
    </row>
    <row r="687428" spans="10:10">
      <c r="J687428" s="15"/>
    </row>
    <row r="687429" spans="10:10">
      <c r="J687429" s="15"/>
    </row>
    <row r="687430" spans="10:10">
      <c r="J687430" s="15"/>
    </row>
    <row r="687431" spans="10:10">
      <c r="J687431" s="15"/>
    </row>
    <row r="687432" spans="10:10">
      <c r="J687432" s="15"/>
    </row>
    <row r="687433" spans="10:10">
      <c r="J687433" s="15"/>
    </row>
    <row r="687434" spans="10:10">
      <c r="J687434" s="15"/>
    </row>
    <row r="687435" spans="10:10">
      <c r="J687435" s="15"/>
    </row>
    <row r="687436" spans="10:10">
      <c r="J687436" s="15"/>
    </row>
    <row r="687437" spans="10:10">
      <c r="J687437" s="15"/>
    </row>
    <row r="687438" spans="10:10">
      <c r="J687438" s="15"/>
    </row>
    <row r="687439" spans="10:10">
      <c r="J687439" s="15"/>
    </row>
    <row r="687440" spans="10:10">
      <c r="J687440" s="15"/>
    </row>
    <row r="687441" spans="10:10">
      <c r="J687441" s="15"/>
    </row>
    <row r="687442" spans="10:10">
      <c r="J687442" s="15"/>
    </row>
    <row r="687443" spans="10:10">
      <c r="J687443" s="15"/>
    </row>
    <row r="687444" spans="10:10">
      <c r="J687444" s="15"/>
    </row>
    <row r="687445" spans="10:10">
      <c r="J687445" s="15"/>
    </row>
    <row r="687446" spans="10:10">
      <c r="J687446" s="15"/>
    </row>
    <row r="687447" spans="10:10">
      <c r="J687447" s="15"/>
    </row>
    <row r="687448" spans="10:10">
      <c r="J687448" s="15"/>
    </row>
    <row r="687449" spans="10:10">
      <c r="J687449" s="15"/>
    </row>
    <row r="687450" spans="10:10">
      <c r="J687450" s="15"/>
    </row>
    <row r="687451" spans="10:10">
      <c r="J687451" s="15"/>
    </row>
    <row r="687452" spans="10:10">
      <c r="J687452" s="15"/>
    </row>
    <row r="687453" spans="10:10">
      <c r="J687453" s="15"/>
    </row>
    <row r="687454" spans="10:10">
      <c r="J687454" s="15"/>
    </row>
    <row r="687455" spans="10:10">
      <c r="J687455" s="15"/>
    </row>
    <row r="687456" spans="10:10">
      <c r="J687456" s="15"/>
    </row>
    <row r="687457" spans="10:10">
      <c r="J687457" s="15"/>
    </row>
    <row r="687458" spans="10:10">
      <c r="J687458" s="15"/>
    </row>
    <row r="687459" spans="10:10">
      <c r="J687459" s="15"/>
    </row>
    <row r="687460" spans="10:10">
      <c r="J687460" s="15"/>
    </row>
    <row r="687461" spans="10:10">
      <c r="J687461" s="15"/>
    </row>
    <row r="687462" spans="10:10">
      <c r="J687462" s="15"/>
    </row>
    <row r="687463" spans="10:10">
      <c r="J687463" s="15"/>
    </row>
    <row r="687464" spans="10:10">
      <c r="J687464" s="15"/>
    </row>
    <row r="687465" spans="10:10">
      <c r="J687465" s="15"/>
    </row>
    <row r="687466" spans="10:10">
      <c r="J687466" s="15"/>
    </row>
    <row r="687467" spans="10:10">
      <c r="J687467" s="15"/>
    </row>
    <row r="687468" spans="10:10">
      <c r="J687468" s="15"/>
    </row>
    <row r="687469" spans="10:10">
      <c r="J687469" s="15"/>
    </row>
    <row r="687470" spans="10:10">
      <c r="J687470" s="15"/>
    </row>
    <row r="687471" spans="10:10">
      <c r="J687471" s="15"/>
    </row>
    <row r="687472" spans="10:10">
      <c r="J687472" s="15"/>
    </row>
    <row r="687473" spans="10:10">
      <c r="J687473" s="15"/>
    </row>
    <row r="687474" spans="10:10">
      <c r="J687474" s="15"/>
    </row>
    <row r="687475" spans="10:10">
      <c r="J687475" s="15"/>
    </row>
    <row r="687476" spans="10:10">
      <c r="J687476" s="15"/>
    </row>
    <row r="687477" spans="10:10">
      <c r="J687477" s="15"/>
    </row>
    <row r="687478" spans="10:10">
      <c r="J687478" s="15"/>
    </row>
    <row r="687479" spans="10:10">
      <c r="J687479" s="15"/>
    </row>
    <row r="687480" spans="10:10">
      <c r="J687480" s="15"/>
    </row>
    <row r="687481" spans="10:10">
      <c r="J687481" s="15"/>
    </row>
    <row r="687482" spans="10:10">
      <c r="J687482" s="15"/>
    </row>
    <row r="687483" spans="10:10">
      <c r="J687483" s="15"/>
    </row>
    <row r="687484" spans="10:10">
      <c r="J687484" s="15"/>
    </row>
    <row r="687485" spans="10:10">
      <c r="J687485" s="15"/>
    </row>
    <row r="687486" spans="10:10">
      <c r="J687486" s="15"/>
    </row>
    <row r="687487" spans="10:10">
      <c r="J687487" s="15"/>
    </row>
    <row r="687488" spans="10:10">
      <c r="J687488" s="15"/>
    </row>
    <row r="687489" spans="10:10">
      <c r="J687489" s="15"/>
    </row>
    <row r="687490" spans="10:10">
      <c r="J687490" s="15"/>
    </row>
    <row r="687491" spans="10:10">
      <c r="J687491" s="15"/>
    </row>
    <row r="687492" spans="10:10">
      <c r="J687492" s="15"/>
    </row>
    <row r="687493" spans="10:10">
      <c r="J687493" s="15"/>
    </row>
    <row r="687494" spans="10:10">
      <c r="J687494" s="15"/>
    </row>
    <row r="687495" spans="10:10">
      <c r="J687495" s="15"/>
    </row>
    <row r="687496" spans="10:10">
      <c r="J687496" s="15"/>
    </row>
    <row r="687497" spans="10:10">
      <c r="J687497" s="15"/>
    </row>
    <row r="687498" spans="10:10">
      <c r="J687498" s="15"/>
    </row>
    <row r="687499" spans="10:10">
      <c r="J687499" s="15"/>
    </row>
    <row r="687500" spans="10:10">
      <c r="J687500" s="15"/>
    </row>
    <row r="687501" spans="10:10">
      <c r="J687501" s="15"/>
    </row>
    <row r="687502" spans="10:10">
      <c r="J687502" s="15"/>
    </row>
    <row r="687503" spans="10:10">
      <c r="J687503" s="15"/>
    </row>
    <row r="687504" spans="10:10">
      <c r="J687504" s="15"/>
    </row>
    <row r="687505" spans="10:10">
      <c r="J687505" s="15"/>
    </row>
    <row r="687506" spans="10:10">
      <c r="J687506" s="15"/>
    </row>
    <row r="687507" spans="10:10">
      <c r="J687507" s="15"/>
    </row>
    <row r="687508" spans="10:10">
      <c r="J687508" s="15"/>
    </row>
    <row r="687509" spans="10:10">
      <c r="J687509" s="15"/>
    </row>
    <row r="687510" spans="10:10">
      <c r="J687510" s="15"/>
    </row>
    <row r="687511" spans="10:10">
      <c r="J687511" s="15"/>
    </row>
    <row r="687512" spans="10:10">
      <c r="J687512" s="15"/>
    </row>
    <row r="687513" spans="10:10">
      <c r="J687513" s="15"/>
    </row>
    <row r="687514" spans="10:10">
      <c r="J687514" s="15"/>
    </row>
    <row r="687515" spans="10:10">
      <c r="J687515" s="15"/>
    </row>
    <row r="687516" spans="10:10">
      <c r="J687516" s="15"/>
    </row>
    <row r="687517" spans="10:10">
      <c r="J687517" s="15"/>
    </row>
    <row r="687518" spans="10:10">
      <c r="J687518" s="15"/>
    </row>
    <row r="687519" spans="10:10">
      <c r="J687519" s="15"/>
    </row>
    <row r="687520" spans="10:10">
      <c r="J687520" s="15"/>
    </row>
    <row r="687521" spans="10:10">
      <c r="J687521" s="15"/>
    </row>
    <row r="687522" spans="10:10">
      <c r="J687522" s="15"/>
    </row>
    <row r="687523" spans="10:10">
      <c r="J687523" s="15"/>
    </row>
    <row r="687524" spans="10:10">
      <c r="J687524" s="15"/>
    </row>
    <row r="687525" spans="10:10">
      <c r="J687525" s="15"/>
    </row>
    <row r="687526" spans="10:10">
      <c r="J687526" s="15"/>
    </row>
    <row r="687527" spans="10:10">
      <c r="J687527" s="15"/>
    </row>
    <row r="687528" spans="10:10">
      <c r="J687528" s="15"/>
    </row>
    <row r="687529" spans="10:10">
      <c r="J687529" s="15"/>
    </row>
    <row r="687530" spans="10:10">
      <c r="J687530" s="15"/>
    </row>
    <row r="687531" spans="10:10">
      <c r="J687531" s="15"/>
    </row>
    <row r="687532" spans="10:10">
      <c r="J687532" s="15"/>
    </row>
    <row r="687533" spans="10:10">
      <c r="J687533" s="15"/>
    </row>
    <row r="687534" spans="10:10">
      <c r="J687534" s="15"/>
    </row>
    <row r="687535" spans="10:10">
      <c r="J687535" s="15"/>
    </row>
    <row r="687536" spans="10:10">
      <c r="J687536" s="15"/>
    </row>
    <row r="687537" spans="10:10">
      <c r="J687537" s="15"/>
    </row>
    <row r="687538" spans="10:10">
      <c r="J687538" s="15"/>
    </row>
    <row r="687539" spans="10:10">
      <c r="J687539" s="15"/>
    </row>
    <row r="687540" spans="10:10">
      <c r="J687540" s="15"/>
    </row>
    <row r="687541" spans="10:10">
      <c r="J687541" s="15"/>
    </row>
    <row r="687542" spans="10:10">
      <c r="J687542" s="15"/>
    </row>
    <row r="687543" spans="10:10">
      <c r="J687543" s="15"/>
    </row>
    <row r="687544" spans="10:10">
      <c r="J687544" s="15"/>
    </row>
    <row r="687545" spans="10:10">
      <c r="J687545" s="15"/>
    </row>
    <row r="687546" spans="10:10">
      <c r="J687546" s="15"/>
    </row>
    <row r="687547" spans="10:10">
      <c r="J687547" s="15"/>
    </row>
    <row r="687548" spans="10:10">
      <c r="J687548" s="15"/>
    </row>
    <row r="687549" spans="10:10">
      <c r="J687549" s="15"/>
    </row>
    <row r="687550" spans="10:10">
      <c r="J687550" s="15"/>
    </row>
    <row r="687551" spans="10:10">
      <c r="J687551" s="15"/>
    </row>
    <row r="687552" spans="10:10">
      <c r="J687552" s="15"/>
    </row>
    <row r="687553" spans="10:10">
      <c r="J687553" s="15"/>
    </row>
    <row r="687554" spans="10:10">
      <c r="J687554" s="15"/>
    </row>
    <row r="687555" spans="10:10">
      <c r="J687555" s="15"/>
    </row>
    <row r="687556" spans="10:10">
      <c r="J687556" s="15"/>
    </row>
    <row r="687557" spans="10:10">
      <c r="J687557" s="15"/>
    </row>
    <row r="687558" spans="10:10">
      <c r="J687558" s="15"/>
    </row>
    <row r="687559" spans="10:10">
      <c r="J687559" s="15"/>
    </row>
    <row r="687560" spans="10:10">
      <c r="J687560" s="15"/>
    </row>
    <row r="687561" spans="10:10">
      <c r="J687561" s="15"/>
    </row>
    <row r="687562" spans="10:10">
      <c r="J687562" s="15"/>
    </row>
    <row r="687563" spans="10:10">
      <c r="J687563" s="15"/>
    </row>
    <row r="687564" spans="10:10">
      <c r="J687564" s="15"/>
    </row>
    <row r="687565" spans="10:10">
      <c r="J687565" s="15"/>
    </row>
    <row r="687566" spans="10:10">
      <c r="J687566" s="15"/>
    </row>
    <row r="687567" spans="10:10">
      <c r="J687567" s="15"/>
    </row>
    <row r="687568" spans="10:10">
      <c r="J687568" s="15"/>
    </row>
    <row r="687569" spans="10:10">
      <c r="J687569" s="15"/>
    </row>
    <row r="687570" spans="10:10">
      <c r="J687570" s="15"/>
    </row>
    <row r="687571" spans="10:10">
      <c r="J687571" s="15"/>
    </row>
    <row r="687572" spans="10:10">
      <c r="J687572" s="15"/>
    </row>
    <row r="687573" spans="10:10">
      <c r="J687573" s="15"/>
    </row>
    <row r="687574" spans="10:10">
      <c r="J687574" s="15"/>
    </row>
    <row r="687575" spans="10:10">
      <c r="J687575" s="15"/>
    </row>
    <row r="687576" spans="10:10">
      <c r="J687576" s="15"/>
    </row>
    <row r="687577" spans="10:10">
      <c r="J687577" s="15"/>
    </row>
    <row r="687578" spans="10:10">
      <c r="J687578" s="15"/>
    </row>
    <row r="687579" spans="10:10">
      <c r="J687579" s="15"/>
    </row>
    <row r="687580" spans="10:10">
      <c r="J687580" s="15"/>
    </row>
    <row r="687581" spans="10:10">
      <c r="J687581" s="15"/>
    </row>
    <row r="687582" spans="10:10">
      <c r="J687582" s="15"/>
    </row>
    <row r="687583" spans="10:10">
      <c r="J687583" s="15"/>
    </row>
    <row r="687584" spans="10:10">
      <c r="J687584" s="15"/>
    </row>
    <row r="687585" spans="10:10">
      <c r="J687585" s="15"/>
    </row>
    <row r="687586" spans="10:10">
      <c r="J687586" s="15"/>
    </row>
    <row r="687587" spans="10:10">
      <c r="J687587" s="15"/>
    </row>
    <row r="687588" spans="10:10">
      <c r="J687588" s="15"/>
    </row>
    <row r="687589" spans="10:10">
      <c r="J687589" s="15"/>
    </row>
    <row r="687590" spans="10:10">
      <c r="J687590" s="15"/>
    </row>
    <row r="687591" spans="10:10">
      <c r="J687591" s="15"/>
    </row>
    <row r="687592" spans="10:10">
      <c r="J687592" s="15"/>
    </row>
    <row r="687593" spans="10:10">
      <c r="J687593" s="15"/>
    </row>
    <row r="687594" spans="10:10">
      <c r="J687594" s="15"/>
    </row>
    <row r="687595" spans="10:10">
      <c r="J687595" s="15"/>
    </row>
    <row r="687596" spans="10:10">
      <c r="J687596" s="15"/>
    </row>
    <row r="687597" spans="10:10">
      <c r="J687597" s="15"/>
    </row>
    <row r="687598" spans="10:10">
      <c r="J687598" s="15"/>
    </row>
    <row r="687599" spans="10:10">
      <c r="J687599" s="15"/>
    </row>
    <row r="687600" spans="10:10">
      <c r="J687600" s="15"/>
    </row>
    <row r="687601" spans="10:10">
      <c r="J687601" s="15"/>
    </row>
    <row r="687602" spans="10:10">
      <c r="J687602" s="15"/>
    </row>
    <row r="687603" spans="10:10">
      <c r="J687603" s="15"/>
    </row>
    <row r="687604" spans="10:10">
      <c r="J687604" s="15"/>
    </row>
    <row r="687605" spans="10:10">
      <c r="J687605" s="15"/>
    </row>
    <row r="687606" spans="10:10">
      <c r="J687606" s="15"/>
    </row>
    <row r="687607" spans="10:10">
      <c r="J687607" s="15"/>
    </row>
    <row r="687608" spans="10:10">
      <c r="J687608" s="15"/>
    </row>
    <row r="687609" spans="10:10">
      <c r="J687609" s="15"/>
    </row>
    <row r="687610" spans="10:10">
      <c r="J687610" s="15"/>
    </row>
    <row r="687611" spans="10:10">
      <c r="J687611" s="15"/>
    </row>
    <row r="687612" spans="10:10">
      <c r="J687612" s="15"/>
    </row>
    <row r="687613" spans="10:10">
      <c r="J687613" s="15"/>
    </row>
    <row r="687614" spans="10:10">
      <c r="J687614" s="15"/>
    </row>
    <row r="687615" spans="10:10">
      <c r="J687615" s="15"/>
    </row>
    <row r="687616" spans="10:10">
      <c r="J687616" s="15"/>
    </row>
    <row r="687617" spans="10:10">
      <c r="J687617" s="15"/>
    </row>
    <row r="687618" spans="10:10">
      <c r="J687618" s="15"/>
    </row>
    <row r="687619" spans="10:10">
      <c r="J687619" s="15"/>
    </row>
    <row r="687620" spans="10:10">
      <c r="J687620" s="15"/>
    </row>
    <row r="687621" spans="10:10">
      <c r="J687621" s="15"/>
    </row>
    <row r="687622" spans="10:10">
      <c r="J687622" s="15"/>
    </row>
    <row r="687623" spans="10:10">
      <c r="J687623" s="15"/>
    </row>
    <row r="687624" spans="10:10">
      <c r="J687624" s="15"/>
    </row>
    <row r="687625" spans="10:10">
      <c r="J687625" s="15"/>
    </row>
    <row r="687626" spans="10:10">
      <c r="J687626" s="15"/>
    </row>
    <row r="687627" spans="10:10">
      <c r="J687627" s="15"/>
    </row>
    <row r="687628" spans="10:10">
      <c r="J687628" s="15"/>
    </row>
    <row r="687629" spans="10:10">
      <c r="J687629" s="15"/>
    </row>
    <row r="687630" spans="10:10">
      <c r="J687630" s="15"/>
    </row>
    <row r="687631" spans="10:10">
      <c r="J687631" s="15"/>
    </row>
    <row r="687632" spans="10:10">
      <c r="J687632" s="15"/>
    </row>
    <row r="687633" spans="10:10">
      <c r="J687633" s="15"/>
    </row>
    <row r="687634" spans="10:10">
      <c r="J687634" s="15"/>
    </row>
    <row r="687635" spans="10:10">
      <c r="J687635" s="15"/>
    </row>
    <row r="687636" spans="10:10">
      <c r="J687636" s="15"/>
    </row>
    <row r="687637" spans="10:10">
      <c r="J687637" s="15"/>
    </row>
    <row r="687638" spans="10:10">
      <c r="J687638" s="15"/>
    </row>
    <row r="687639" spans="10:10">
      <c r="J687639" s="15"/>
    </row>
    <row r="687640" spans="10:10">
      <c r="J687640" s="15"/>
    </row>
    <row r="687641" spans="10:10">
      <c r="J687641" s="15"/>
    </row>
    <row r="687642" spans="10:10">
      <c r="J687642" s="15"/>
    </row>
    <row r="687643" spans="10:10">
      <c r="J687643" s="15"/>
    </row>
    <row r="687644" spans="10:10">
      <c r="J687644" s="15"/>
    </row>
    <row r="687645" spans="10:10">
      <c r="J687645" s="15"/>
    </row>
    <row r="687646" spans="10:10">
      <c r="J687646" s="15"/>
    </row>
    <row r="687647" spans="10:10">
      <c r="J687647" s="15"/>
    </row>
    <row r="687648" spans="10:10">
      <c r="J687648" s="15"/>
    </row>
    <row r="687649" spans="10:10">
      <c r="J687649" s="15"/>
    </row>
    <row r="687650" spans="10:10">
      <c r="J687650" s="15"/>
    </row>
    <row r="687651" spans="10:10">
      <c r="J687651" s="15"/>
    </row>
    <row r="687652" spans="10:10">
      <c r="J687652" s="15"/>
    </row>
    <row r="687653" spans="10:10">
      <c r="J687653" s="15"/>
    </row>
    <row r="687654" spans="10:10">
      <c r="J687654" s="15"/>
    </row>
    <row r="687655" spans="10:10">
      <c r="J687655" s="15"/>
    </row>
    <row r="687656" spans="10:10">
      <c r="J687656" s="15"/>
    </row>
    <row r="687657" spans="10:10">
      <c r="J687657" s="15"/>
    </row>
    <row r="687658" spans="10:10">
      <c r="J687658" s="15"/>
    </row>
    <row r="687659" spans="10:10">
      <c r="J687659" s="15"/>
    </row>
    <row r="687660" spans="10:10">
      <c r="J687660" s="15"/>
    </row>
    <row r="687661" spans="10:10">
      <c r="J687661" s="15"/>
    </row>
    <row r="687662" spans="10:10">
      <c r="J687662" s="15"/>
    </row>
    <row r="687663" spans="10:10">
      <c r="J687663" s="15"/>
    </row>
    <row r="687664" spans="10:10">
      <c r="J687664" s="15"/>
    </row>
    <row r="687665" spans="10:10">
      <c r="J687665" s="15"/>
    </row>
    <row r="687666" spans="10:10">
      <c r="J687666" s="15"/>
    </row>
    <row r="687667" spans="10:10">
      <c r="J687667" s="15"/>
    </row>
    <row r="687668" spans="10:10">
      <c r="J687668" s="15"/>
    </row>
    <row r="687669" spans="10:10">
      <c r="J687669" s="15"/>
    </row>
    <row r="687670" spans="10:10">
      <c r="J687670" s="15"/>
    </row>
    <row r="687671" spans="10:10">
      <c r="J687671" s="15"/>
    </row>
    <row r="687672" spans="10:10">
      <c r="J687672" s="15"/>
    </row>
    <row r="687673" spans="10:10">
      <c r="J687673" s="15"/>
    </row>
    <row r="687674" spans="10:10">
      <c r="J687674" s="15"/>
    </row>
    <row r="687675" spans="10:10">
      <c r="J687675" s="15"/>
    </row>
    <row r="687676" spans="10:10">
      <c r="J687676" s="15"/>
    </row>
    <row r="687677" spans="10:10">
      <c r="J687677" s="15"/>
    </row>
    <row r="687678" spans="10:10">
      <c r="J687678" s="15"/>
    </row>
    <row r="687679" spans="10:10">
      <c r="J687679" s="15"/>
    </row>
    <row r="687680" spans="10:10">
      <c r="J687680" s="15"/>
    </row>
    <row r="687681" spans="10:10">
      <c r="J687681" s="15"/>
    </row>
    <row r="687682" spans="10:10">
      <c r="J687682" s="15"/>
    </row>
    <row r="687683" spans="10:10">
      <c r="J687683" s="15"/>
    </row>
    <row r="687684" spans="10:10">
      <c r="J687684" s="15"/>
    </row>
    <row r="687685" spans="10:10">
      <c r="J687685" s="15"/>
    </row>
    <row r="687686" spans="10:10">
      <c r="J687686" s="15"/>
    </row>
    <row r="687687" spans="10:10">
      <c r="J687687" s="15"/>
    </row>
    <row r="687688" spans="10:10">
      <c r="J687688" s="15"/>
    </row>
    <row r="687689" spans="10:10">
      <c r="J687689" s="15"/>
    </row>
    <row r="687690" spans="10:10">
      <c r="J687690" s="15"/>
    </row>
    <row r="687691" spans="10:10">
      <c r="J687691" s="15"/>
    </row>
    <row r="687692" spans="10:10">
      <c r="J687692" s="15"/>
    </row>
    <row r="687693" spans="10:10">
      <c r="J687693" s="15"/>
    </row>
    <row r="687694" spans="10:10">
      <c r="J687694" s="15"/>
    </row>
    <row r="687695" spans="10:10">
      <c r="J687695" s="15"/>
    </row>
    <row r="687696" spans="10:10">
      <c r="J687696" s="15"/>
    </row>
    <row r="687697" spans="10:10">
      <c r="J687697" s="15"/>
    </row>
    <row r="687698" spans="10:10">
      <c r="J687698" s="15"/>
    </row>
    <row r="687699" spans="10:10">
      <c r="J687699" s="15"/>
    </row>
    <row r="687700" spans="10:10">
      <c r="J687700" s="15"/>
    </row>
    <row r="687701" spans="10:10">
      <c r="J687701" s="15"/>
    </row>
    <row r="687702" spans="10:10">
      <c r="J687702" s="15"/>
    </row>
    <row r="687703" spans="10:10">
      <c r="J687703" s="15"/>
    </row>
    <row r="687704" spans="10:10">
      <c r="J687704" s="15"/>
    </row>
    <row r="687705" spans="10:10">
      <c r="J687705" s="15"/>
    </row>
    <row r="687706" spans="10:10">
      <c r="J687706" s="15"/>
    </row>
    <row r="687707" spans="10:10">
      <c r="J687707" s="15"/>
    </row>
    <row r="687708" spans="10:10">
      <c r="J687708" s="15"/>
    </row>
    <row r="687709" spans="10:10">
      <c r="J687709" s="15"/>
    </row>
    <row r="687710" spans="10:10">
      <c r="J687710" s="15"/>
    </row>
    <row r="687711" spans="10:10">
      <c r="J687711" s="15"/>
    </row>
    <row r="687712" spans="10:10">
      <c r="J687712" s="15"/>
    </row>
    <row r="687713" spans="10:10">
      <c r="J687713" s="15"/>
    </row>
    <row r="687714" spans="10:10">
      <c r="J687714" s="15"/>
    </row>
    <row r="687715" spans="10:10">
      <c r="J687715" s="15"/>
    </row>
    <row r="687716" spans="10:10">
      <c r="J687716" s="15"/>
    </row>
    <row r="687717" spans="10:10">
      <c r="J687717" s="15"/>
    </row>
    <row r="687718" spans="10:10">
      <c r="J687718" s="15"/>
    </row>
    <row r="687719" spans="10:10">
      <c r="J687719" s="15"/>
    </row>
    <row r="687720" spans="10:10">
      <c r="J687720" s="15"/>
    </row>
    <row r="687721" spans="10:10">
      <c r="J687721" s="15"/>
    </row>
    <row r="687722" spans="10:10">
      <c r="J687722" s="15"/>
    </row>
    <row r="687723" spans="10:10">
      <c r="J687723" s="15"/>
    </row>
    <row r="687724" spans="10:10">
      <c r="J687724" s="15"/>
    </row>
    <row r="687725" spans="10:10">
      <c r="J687725" s="15"/>
    </row>
    <row r="687726" spans="10:10">
      <c r="J687726" s="15"/>
    </row>
    <row r="687727" spans="10:10">
      <c r="J687727" s="15"/>
    </row>
    <row r="687728" spans="10:10">
      <c r="J687728" s="15"/>
    </row>
    <row r="687729" spans="10:10">
      <c r="J687729" s="15"/>
    </row>
    <row r="687730" spans="10:10">
      <c r="J687730" s="15"/>
    </row>
    <row r="687731" spans="10:10">
      <c r="J687731" s="15"/>
    </row>
    <row r="687732" spans="10:10">
      <c r="J687732" s="15"/>
    </row>
    <row r="687733" spans="10:10">
      <c r="J687733" s="15"/>
    </row>
    <row r="687734" spans="10:10">
      <c r="J687734" s="15"/>
    </row>
    <row r="687735" spans="10:10">
      <c r="J687735" s="15"/>
    </row>
    <row r="687736" spans="10:10">
      <c r="J687736" s="15"/>
    </row>
    <row r="687737" spans="10:10">
      <c r="J687737" s="15"/>
    </row>
    <row r="687738" spans="10:10">
      <c r="J687738" s="15"/>
    </row>
    <row r="687739" spans="10:10">
      <c r="J687739" s="15"/>
    </row>
    <row r="687740" spans="10:10">
      <c r="J687740" s="15"/>
    </row>
    <row r="687741" spans="10:10">
      <c r="J687741" s="15"/>
    </row>
    <row r="687742" spans="10:10">
      <c r="J687742" s="15"/>
    </row>
    <row r="687743" spans="10:10">
      <c r="J687743" s="15"/>
    </row>
    <row r="687744" spans="10:10">
      <c r="J687744" s="15"/>
    </row>
    <row r="687745" spans="10:10">
      <c r="J687745" s="15"/>
    </row>
    <row r="687746" spans="10:10">
      <c r="J687746" s="15"/>
    </row>
    <row r="687747" spans="10:10">
      <c r="J687747" s="15"/>
    </row>
    <row r="687748" spans="10:10">
      <c r="J687748" s="15"/>
    </row>
    <row r="687749" spans="10:10">
      <c r="J687749" s="15"/>
    </row>
    <row r="687750" spans="10:10">
      <c r="J687750" s="15"/>
    </row>
    <row r="687751" spans="10:10">
      <c r="J687751" s="15"/>
    </row>
    <row r="687752" spans="10:10">
      <c r="J687752" s="15"/>
    </row>
    <row r="687753" spans="10:10">
      <c r="J687753" s="15"/>
    </row>
    <row r="687754" spans="10:10">
      <c r="J687754" s="15"/>
    </row>
    <row r="687755" spans="10:10">
      <c r="J687755" s="15"/>
    </row>
    <row r="687756" spans="10:10">
      <c r="J687756" s="15"/>
    </row>
    <row r="687757" spans="10:10">
      <c r="J687757" s="15"/>
    </row>
    <row r="687758" spans="10:10">
      <c r="J687758" s="15"/>
    </row>
    <row r="687759" spans="10:10">
      <c r="J687759" s="15"/>
    </row>
    <row r="687760" spans="10:10">
      <c r="J687760" s="15"/>
    </row>
    <row r="687761" spans="10:10">
      <c r="J687761" s="15"/>
    </row>
    <row r="687762" spans="10:10">
      <c r="J687762" s="15"/>
    </row>
    <row r="687763" spans="10:10">
      <c r="J687763" s="15"/>
    </row>
    <row r="687764" spans="10:10">
      <c r="J687764" s="15"/>
    </row>
    <row r="687765" spans="10:10">
      <c r="J687765" s="15"/>
    </row>
    <row r="687766" spans="10:10">
      <c r="J687766" s="15"/>
    </row>
    <row r="687767" spans="10:10">
      <c r="J687767" s="15"/>
    </row>
    <row r="687768" spans="10:10">
      <c r="J687768" s="15"/>
    </row>
    <row r="687769" spans="10:10">
      <c r="J687769" s="15"/>
    </row>
    <row r="687770" spans="10:10">
      <c r="J687770" s="15"/>
    </row>
    <row r="687771" spans="10:10">
      <c r="J687771" s="15"/>
    </row>
    <row r="687772" spans="10:10">
      <c r="J687772" s="15"/>
    </row>
    <row r="687773" spans="10:10">
      <c r="J687773" s="15"/>
    </row>
    <row r="687774" spans="10:10">
      <c r="J687774" s="15"/>
    </row>
    <row r="687775" spans="10:10">
      <c r="J687775" s="15"/>
    </row>
    <row r="687776" spans="10:10">
      <c r="J687776" s="15"/>
    </row>
    <row r="687777" spans="10:10">
      <c r="J687777" s="15"/>
    </row>
    <row r="687778" spans="10:10">
      <c r="J687778" s="15"/>
    </row>
    <row r="687779" spans="10:10">
      <c r="J687779" s="15"/>
    </row>
    <row r="687780" spans="10:10">
      <c r="J687780" s="15"/>
    </row>
    <row r="687781" spans="10:10">
      <c r="J687781" s="15"/>
    </row>
    <row r="687782" spans="10:10">
      <c r="J687782" s="15"/>
    </row>
    <row r="687783" spans="10:10">
      <c r="J687783" s="15"/>
    </row>
    <row r="687784" spans="10:10">
      <c r="J687784" s="15"/>
    </row>
    <row r="687785" spans="10:10">
      <c r="J687785" s="15"/>
    </row>
    <row r="687786" spans="10:10">
      <c r="J687786" s="15"/>
    </row>
    <row r="687787" spans="10:10">
      <c r="J687787" s="15"/>
    </row>
    <row r="687788" spans="10:10">
      <c r="J687788" s="15"/>
    </row>
    <row r="687789" spans="10:10">
      <c r="J687789" s="15"/>
    </row>
    <row r="687790" spans="10:10">
      <c r="J687790" s="15"/>
    </row>
    <row r="687791" spans="10:10">
      <c r="J687791" s="15"/>
    </row>
    <row r="687792" spans="10:10">
      <c r="J687792" s="15"/>
    </row>
    <row r="687793" spans="10:10">
      <c r="J687793" s="15"/>
    </row>
    <row r="687794" spans="10:10">
      <c r="J687794" s="15"/>
    </row>
    <row r="687795" spans="10:10">
      <c r="J687795" s="15"/>
    </row>
    <row r="687796" spans="10:10">
      <c r="J687796" s="15"/>
    </row>
    <row r="687797" spans="10:10">
      <c r="J687797" s="15"/>
    </row>
    <row r="687798" spans="10:10">
      <c r="J687798" s="15"/>
    </row>
    <row r="687799" spans="10:10">
      <c r="J687799" s="15"/>
    </row>
    <row r="687800" spans="10:10">
      <c r="J687800" s="15"/>
    </row>
    <row r="687801" spans="10:10">
      <c r="J687801" s="15"/>
    </row>
    <row r="687802" spans="10:10">
      <c r="J687802" s="15"/>
    </row>
    <row r="687803" spans="10:10">
      <c r="J687803" s="15"/>
    </row>
    <row r="687804" spans="10:10">
      <c r="J687804" s="15"/>
    </row>
    <row r="687805" spans="10:10">
      <c r="J687805" s="15"/>
    </row>
    <row r="687806" spans="10:10">
      <c r="J687806" s="15"/>
    </row>
    <row r="687807" spans="10:10">
      <c r="J687807" s="15"/>
    </row>
    <row r="687808" spans="10:10">
      <c r="J687808" s="15"/>
    </row>
    <row r="687809" spans="10:10">
      <c r="J687809" s="15"/>
    </row>
    <row r="687810" spans="10:10">
      <c r="J687810" s="15"/>
    </row>
    <row r="687811" spans="10:10">
      <c r="J687811" s="15"/>
    </row>
    <row r="687812" spans="10:10">
      <c r="J687812" s="15"/>
    </row>
    <row r="687813" spans="10:10">
      <c r="J687813" s="15"/>
    </row>
    <row r="687814" spans="10:10">
      <c r="J687814" s="15"/>
    </row>
    <row r="687815" spans="10:10">
      <c r="J687815" s="15"/>
    </row>
    <row r="687816" spans="10:10">
      <c r="J687816" s="15"/>
    </row>
    <row r="687817" spans="10:10">
      <c r="J687817" s="15"/>
    </row>
    <row r="687818" spans="10:10">
      <c r="J687818" s="15"/>
    </row>
    <row r="687819" spans="10:10">
      <c r="J687819" s="15"/>
    </row>
    <row r="687820" spans="10:10">
      <c r="J687820" s="15"/>
    </row>
    <row r="687821" spans="10:10">
      <c r="J687821" s="15"/>
    </row>
    <row r="687822" spans="10:10">
      <c r="J687822" s="15"/>
    </row>
    <row r="687823" spans="10:10">
      <c r="J687823" s="15"/>
    </row>
    <row r="687824" spans="10:10">
      <c r="J687824" s="15"/>
    </row>
    <row r="687825" spans="10:10">
      <c r="J687825" s="15"/>
    </row>
    <row r="687826" spans="10:10">
      <c r="J687826" s="15"/>
    </row>
    <row r="687827" spans="10:10">
      <c r="J687827" s="15"/>
    </row>
    <row r="687828" spans="10:10">
      <c r="J687828" s="15"/>
    </row>
    <row r="687829" spans="10:10">
      <c r="J687829" s="15"/>
    </row>
    <row r="687830" spans="10:10">
      <c r="J687830" s="15"/>
    </row>
    <row r="687831" spans="10:10">
      <c r="J687831" s="15"/>
    </row>
    <row r="687832" spans="10:10">
      <c r="J687832" s="15"/>
    </row>
    <row r="687833" spans="10:10">
      <c r="J687833" s="15"/>
    </row>
    <row r="687834" spans="10:10">
      <c r="J687834" s="15"/>
    </row>
    <row r="687835" spans="10:10">
      <c r="J687835" s="15"/>
    </row>
    <row r="687836" spans="10:10">
      <c r="J687836" s="15"/>
    </row>
    <row r="687837" spans="10:10">
      <c r="J687837" s="15"/>
    </row>
    <row r="687838" spans="10:10">
      <c r="J687838" s="15"/>
    </row>
    <row r="687839" spans="10:10">
      <c r="J687839" s="15"/>
    </row>
    <row r="687840" spans="10:10">
      <c r="J687840" s="15"/>
    </row>
    <row r="687841" spans="10:10">
      <c r="J687841" s="15"/>
    </row>
    <row r="687842" spans="10:10">
      <c r="J687842" s="15"/>
    </row>
    <row r="687843" spans="10:10">
      <c r="J687843" s="15"/>
    </row>
    <row r="687844" spans="10:10">
      <c r="J687844" s="15"/>
    </row>
    <row r="687845" spans="10:10">
      <c r="J687845" s="15"/>
    </row>
    <row r="687846" spans="10:10">
      <c r="J687846" s="15"/>
    </row>
    <row r="687847" spans="10:10">
      <c r="J687847" s="15"/>
    </row>
    <row r="687848" spans="10:10">
      <c r="J687848" s="15"/>
    </row>
    <row r="687849" spans="10:10">
      <c r="J687849" s="15"/>
    </row>
    <row r="687850" spans="10:10">
      <c r="J687850" s="15"/>
    </row>
    <row r="687851" spans="10:10">
      <c r="J687851" s="15"/>
    </row>
    <row r="687852" spans="10:10">
      <c r="J687852" s="15"/>
    </row>
    <row r="687853" spans="10:10">
      <c r="J687853" s="15"/>
    </row>
    <row r="687854" spans="10:10">
      <c r="J687854" s="15"/>
    </row>
    <row r="687855" spans="10:10">
      <c r="J687855" s="15"/>
    </row>
    <row r="687856" spans="10:10">
      <c r="J687856" s="15"/>
    </row>
    <row r="687857" spans="10:10">
      <c r="J687857" s="15"/>
    </row>
    <row r="687858" spans="10:10">
      <c r="J687858" s="15"/>
    </row>
    <row r="687859" spans="10:10">
      <c r="J687859" s="15"/>
    </row>
    <row r="687860" spans="10:10">
      <c r="J687860" s="15"/>
    </row>
    <row r="687861" spans="10:10">
      <c r="J687861" s="15"/>
    </row>
    <row r="687862" spans="10:10">
      <c r="J687862" s="15"/>
    </row>
    <row r="687863" spans="10:10">
      <c r="J687863" s="15"/>
    </row>
    <row r="687864" spans="10:10">
      <c r="J687864" s="15"/>
    </row>
    <row r="687865" spans="10:10">
      <c r="J687865" s="15"/>
    </row>
    <row r="687866" spans="10:10">
      <c r="J687866" s="15"/>
    </row>
    <row r="687867" spans="10:10">
      <c r="J687867" s="15"/>
    </row>
    <row r="687868" spans="10:10">
      <c r="J687868" s="15"/>
    </row>
    <row r="687869" spans="10:10">
      <c r="J687869" s="15"/>
    </row>
    <row r="687870" spans="10:10">
      <c r="J687870" s="15"/>
    </row>
    <row r="687871" spans="10:10">
      <c r="J687871" s="15"/>
    </row>
    <row r="687872" spans="10:10">
      <c r="J687872" s="15"/>
    </row>
    <row r="687873" spans="10:10">
      <c r="J687873" s="15"/>
    </row>
    <row r="687874" spans="10:10">
      <c r="J687874" s="15"/>
    </row>
    <row r="687875" spans="10:10">
      <c r="J687875" s="15"/>
    </row>
    <row r="687876" spans="10:10">
      <c r="J687876" s="15"/>
    </row>
    <row r="687877" spans="10:10">
      <c r="J687877" s="15"/>
    </row>
    <row r="687878" spans="10:10">
      <c r="J687878" s="15"/>
    </row>
    <row r="687879" spans="10:10">
      <c r="J687879" s="15"/>
    </row>
    <row r="687880" spans="10:10">
      <c r="J687880" s="15"/>
    </row>
    <row r="687881" spans="10:10">
      <c r="J687881" s="15"/>
    </row>
    <row r="687882" spans="10:10">
      <c r="J687882" s="15"/>
    </row>
    <row r="687883" spans="10:10">
      <c r="J687883" s="15"/>
    </row>
    <row r="687884" spans="10:10">
      <c r="J687884" s="15"/>
    </row>
    <row r="687885" spans="10:10">
      <c r="J687885" s="15"/>
    </row>
    <row r="687886" spans="10:10">
      <c r="J687886" s="15"/>
    </row>
    <row r="687887" spans="10:10">
      <c r="J687887" s="15"/>
    </row>
    <row r="687888" spans="10:10">
      <c r="J687888" s="15"/>
    </row>
    <row r="687889" spans="10:10">
      <c r="J687889" s="15"/>
    </row>
    <row r="687890" spans="10:10">
      <c r="J687890" s="15"/>
    </row>
    <row r="687891" spans="10:10">
      <c r="J687891" s="15"/>
    </row>
    <row r="687892" spans="10:10">
      <c r="J687892" s="15"/>
    </row>
    <row r="687893" spans="10:10">
      <c r="J687893" s="15"/>
    </row>
    <row r="687894" spans="10:10">
      <c r="J687894" s="15"/>
    </row>
    <row r="687895" spans="10:10">
      <c r="J687895" s="15"/>
    </row>
    <row r="687896" spans="10:10">
      <c r="J687896" s="15"/>
    </row>
    <row r="687897" spans="10:10">
      <c r="J687897" s="15"/>
    </row>
    <row r="687898" spans="10:10">
      <c r="J687898" s="15"/>
    </row>
    <row r="687899" spans="10:10">
      <c r="J687899" s="15"/>
    </row>
    <row r="687900" spans="10:10">
      <c r="J687900" s="15"/>
    </row>
    <row r="687901" spans="10:10">
      <c r="J687901" s="15"/>
    </row>
    <row r="687902" spans="10:10">
      <c r="J687902" s="15"/>
    </row>
    <row r="687903" spans="10:10">
      <c r="J687903" s="15"/>
    </row>
    <row r="687904" spans="10:10">
      <c r="J687904" s="15"/>
    </row>
    <row r="687905" spans="10:10">
      <c r="J687905" s="15"/>
    </row>
    <row r="687906" spans="10:10">
      <c r="J687906" s="15"/>
    </row>
    <row r="687907" spans="10:10">
      <c r="J687907" s="15"/>
    </row>
    <row r="687908" spans="10:10">
      <c r="J687908" s="15"/>
    </row>
    <row r="687909" spans="10:10">
      <c r="J687909" s="15"/>
    </row>
    <row r="687910" spans="10:10">
      <c r="J687910" s="15"/>
    </row>
    <row r="687911" spans="10:10">
      <c r="J687911" s="15"/>
    </row>
    <row r="687912" spans="10:10">
      <c r="J687912" s="15"/>
    </row>
    <row r="687913" spans="10:10">
      <c r="J687913" s="15"/>
    </row>
    <row r="687914" spans="10:10">
      <c r="J687914" s="15"/>
    </row>
    <row r="687915" spans="10:10">
      <c r="J687915" s="15"/>
    </row>
    <row r="687916" spans="10:10">
      <c r="J687916" s="15"/>
    </row>
    <row r="687917" spans="10:10">
      <c r="J687917" s="15"/>
    </row>
    <row r="687918" spans="10:10">
      <c r="J687918" s="15"/>
    </row>
    <row r="687919" spans="10:10">
      <c r="J687919" s="15"/>
    </row>
    <row r="687920" spans="10:10">
      <c r="J687920" s="15"/>
    </row>
    <row r="687921" spans="10:10">
      <c r="J687921" s="15"/>
    </row>
    <row r="687922" spans="10:10">
      <c r="J687922" s="15"/>
    </row>
    <row r="687923" spans="10:10">
      <c r="J687923" s="15"/>
    </row>
    <row r="687924" spans="10:10">
      <c r="J687924" s="15"/>
    </row>
    <row r="687925" spans="10:10">
      <c r="J687925" s="15"/>
    </row>
    <row r="687926" spans="10:10">
      <c r="J687926" s="15"/>
    </row>
    <row r="687927" spans="10:10">
      <c r="J687927" s="15"/>
    </row>
    <row r="687928" spans="10:10">
      <c r="J687928" s="15"/>
    </row>
    <row r="687929" spans="10:10">
      <c r="J687929" s="15"/>
    </row>
    <row r="687930" spans="10:10">
      <c r="J687930" s="15"/>
    </row>
    <row r="687931" spans="10:10">
      <c r="J687931" s="15"/>
    </row>
    <row r="687932" spans="10:10">
      <c r="J687932" s="15"/>
    </row>
    <row r="687933" spans="10:10">
      <c r="J687933" s="15"/>
    </row>
    <row r="687934" spans="10:10">
      <c r="J687934" s="15"/>
    </row>
    <row r="687935" spans="10:10">
      <c r="J687935" s="15"/>
    </row>
    <row r="687936" spans="10:10">
      <c r="J687936" s="15"/>
    </row>
    <row r="687937" spans="10:10">
      <c r="J687937" s="15"/>
    </row>
    <row r="687938" spans="10:10">
      <c r="J687938" s="15"/>
    </row>
    <row r="687939" spans="10:10">
      <c r="J687939" s="15"/>
    </row>
    <row r="687940" spans="10:10">
      <c r="J687940" s="15"/>
    </row>
    <row r="687941" spans="10:10">
      <c r="J687941" s="15"/>
    </row>
    <row r="687942" spans="10:10">
      <c r="J687942" s="15"/>
    </row>
    <row r="687943" spans="10:10">
      <c r="J687943" s="15"/>
    </row>
    <row r="687944" spans="10:10">
      <c r="J687944" s="15"/>
    </row>
    <row r="687945" spans="10:10">
      <c r="J687945" s="15"/>
    </row>
    <row r="687946" spans="10:10">
      <c r="J687946" s="15"/>
    </row>
    <row r="687947" spans="10:10">
      <c r="J687947" s="15"/>
    </row>
    <row r="687948" spans="10:10">
      <c r="J687948" s="15"/>
    </row>
    <row r="687949" spans="10:10">
      <c r="J687949" s="15"/>
    </row>
    <row r="687950" spans="10:10">
      <c r="J687950" s="15"/>
    </row>
    <row r="687951" spans="10:10">
      <c r="J687951" s="15"/>
    </row>
    <row r="687952" spans="10:10">
      <c r="J687952" s="15"/>
    </row>
    <row r="687953" spans="10:10">
      <c r="J687953" s="15"/>
    </row>
    <row r="687954" spans="10:10">
      <c r="J687954" s="15"/>
    </row>
    <row r="687955" spans="10:10">
      <c r="J687955" s="15"/>
    </row>
    <row r="687956" spans="10:10">
      <c r="J687956" s="15"/>
    </row>
    <row r="687957" spans="10:10">
      <c r="J687957" s="15"/>
    </row>
    <row r="687958" spans="10:10">
      <c r="J687958" s="15"/>
    </row>
    <row r="687959" spans="10:10">
      <c r="J687959" s="15"/>
    </row>
    <row r="687960" spans="10:10">
      <c r="J687960" s="15"/>
    </row>
    <row r="687961" spans="10:10">
      <c r="J687961" s="15"/>
    </row>
    <row r="687962" spans="10:10">
      <c r="J687962" s="15"/>
    </row>
    <row r="687963" spans="10:10">
      <c r="J687963" s="15"/>
    </row>
    <row r="687964" spans="10:10">
      <c r="J687964" s="15"/>
    </row>
    <row r="687965" spans="10:10">
      <c r="J687965" s="15"/>
    </row>
    <row r="687966" spans="10:10">
      <c r="J687966" s="15"/>
    </row>
    <row r="687967" spans="10:10">
      <c r="J687967" s="15"/>
    </row>
    <row r="687968" spans="10:10">
      <c r="J687968" s="15"/>
    </row>
    <row r="687969" spans="10:10">
      <c r="J687969" s="15"/>
    </row>
    <row r="687970" spans="10:10">
      <c r="J687970" s="15"/>
    </row>
    <row r="687971" spans="10:10">
      <c r="J687971" s="15"/>
    </row>
    <row r="687972" spans="10:10">
      <c r="J687972" s="15"/>
    </row>
    <row r="687973" spans="10:10">
      <c r="J687973" s="15"/>
    </row>
    <row r="687974" spans="10:10">
      <c r="J687974" s="15"/>
    </row>
    <row r="687975" spans="10:10">
      <c r="J687975" s="15"/>
    </row>
    <row r="687976" spans="10:10">
      <c r="J687976" s="15"/>
    </row>
    <row r="687977" spans="10:10">
      <c r="J687977" s="15"/>
    </row>
    <row r="687978" spans="10:10">
      <c r="J687978" s="15"/>
    </row>
    <row r="687979" spans="10:10">
      <c r="J687979" s="15"/>
    </row>
    <row r="687980" spans="10:10">
      <c r="J687980" s="15"/>
    </row>
    <row r="687981" spans="10:10">
      <c r="J687981" s="15"/>
    </row>
    <row r="687982" spans="10:10">
      <c r="J687982" s="15"/>
    </row>
    <row r="687983" spans="10:10">
      <c r="J687983" s="15"/>
    </row>
    <row r="687984" spans="10:10">
      <c r="J687984" s="15"/>
    </row>
    <row r="687985" spans="10:10">
      <c r="J687985" s="15"/>
    </row>
    <row r="687986" spans="10:10">
      <c r="J687986" s="15"/>
    </row>
    <row r="687987" spans="10:10">
      <c r="J687987" s="15"/>
    </row>
    <row r="687988" spans="10:10">
      <c r="J687988" s="15"/>
    </row>
    <row r="687989" spans="10:10">
      <c r="J687989" s="15"/>
    </row>
    <row r="687990" spans="10:10">
      <c r="J687990" s="15"/>
    </row>
    <row r="687991" spans="10:10">
      <c r="J687991" s="15"/>
    </row>
    <row r="687992" spans="10:10">
      <c r="J687992" s="15"/>
    </row>
    <row r="687993" spans="10:10">
      <c r="J687993" s="15"/>
    </row>
    <row r="687994" spans="10:10">
      <c r="J687994" s="15"/>
    </row>
    <row r="687995" spans="10:10">
      <c r="J687995" s="15"/>
    </row>
    <row r="687996" spans="10:10">
      <c r="J687996" s="15"/>
    </row>
    <row r="687997" spans="10:10">
      <c r="J687997" s="15"/>
    </row>
    <row r="687998" spans="10:10">
      <c r="J687998" s="15"/>
    </row>
    <row r="687999" spans="10:10">
      <c r="J687999" s="15"/>
    </row>
    <row r="688000" spans="10:10">
      <c r="J688000" s="15"/>
    </row>
    <row r="688001" spans="10:10">
      <c r="J688001" s="15"/>
    </row>
    <row r="688002" spans="10:10">
      <c r="J688002" s="15"/>
    </row>
    <row r="688003" spans="10:10">
      <c r="J688003" s="15"/>
    </row>
    <row r="688004" spans="10:10">
      <c r="J688004" s="15"/>
    </row>
    <row r="688005" spans="10:10">
      <c r="J688005" s="15"/>
    </row>
    <row r="688006" spans="10:10">
      <c r="J688006" s="15"/>
    </row>
    <row r="688007" spans="10:10">
      <c r="J688007" s="15"/>
    </row>
    <row r="688008" spans="10:10">
      <c r="J688008" s="15"/>
    </row>
    <row r="688009" spans="10:10">
      <c r="J688009" s="15"/>
    </row>
    <row r="688010" spans="10:10">
      <c r="J688010" s="15"/>
    </row>
    <row r="688011" spans="10:10">
      <c r="J688011" s="15"/>
    </row>
    <row r="688012" spans="10:10">
      <c r="J688012" s="15"/>
    </row>
    <row r="688013" spans="10:10">
      <c r="J688013" s="15"/>
    </row>
    <row r="688014" spans="10:10">
      <c r="J688014" s="15"/>
    </row>
    <row r="688015" spans="10:10">
      <c r="J688015" s="15"/>
    </row>
    <row r="688016" spans="10:10">
      <c r="J688016" s="15"/>
    </row>
    <row r="688017" spans="10:10">
      <c r="J688017" s="15"/>
    </row>
    <row r="688018" spans="10:10">
      <c r="J688018" s="15"/>
    </row>
    <row r="688019" spans="10:10">
      <c r="J688019" s="15"/>
    </row>
    <row r="688020" spans="10:10">
      <c r="J688020" s="15"/>
    </row>
    <row r="688021" spans="10:10">
      <c r="J688021" s="15"/>
    </row>
    <row r="688022" spans="10:10">
      <c r="J688022" s="15"/>
    </row>
    <row r="688023" spans="10:10">
      <c r="J688023" s="15"/>
    </row>
    <row r="688024" spans="10:10">
      <c r="J688024" s="15"/>
    </row>
    <row r="688025" spans="10:10">
      <c r="J688025" s="15"/>
    </row>
    <row r="688026" spans="10:10">
      <c r="J688026" s="15"/>
    </row>
    <row r="688027" spans="10:10">
      <c r="J688027" s="15"/>
    </row>
    <row r="688028" spans="10:10">
      <c r="J688028" s="15"/>
    </row>
    <row r="688029" spans="10:10">
      <c r="J688029" s="15"/>
    </row>
    <row r="688030" spans="10:10">
      <c r="J688030" s="15"/>
    </row>
    <row r="688031" spans="10:10">
      <c r="J688031" s="15"/>
    </row>
    <row r="688032" spans="10:10">
      <c r="J688032" s="15"/>
    </row>
    <row r="688033" spans="10:10">
      <c r="J688033" s="15"/>
    </row>
    <row r="688034" spans="10:10">
      <c r="J688034" s="15"/>
    </row>
    <row r="688035" spans="10:10">
      <c r="J688035" s="15"/>
    </row>
    <row r="688036" spans="10:10">
      <c r="J688036" s="15"/>
    </row>
    <row r="688037" spans="10:10">
      <c r="J688037" s="15"/>
    </row>
    <row r="688038" spans="10:10">
      <c r="J688038" s="15"/>
    </row>
    <row r="688039" spans="10:10">
      <c r="J688039" s="15"/>
    </row>
    <row r="688040" spans="10:10">
      <c r="J688040" s="15"/>
    </row>
    <row r="688041" spans="10:10">
      <c r="J688041" s="15"/>
    </row>
    <row r="688042" spans="10:10">
      <c r="J688042" s="15"/>
    </row>
    <row r="688043" spans="10:10">
      <c r="J688043" s="15"/>
    </row>
    <row r="688044" spans="10:10">
      <c r="J688044" s="15"/>
    </row>
    <row r="688045" spans="10:10">
      <c r="J688045" s="15"/>
    </row>
    <row r="688046" spans="10:10">
      <c r="J688046" s="15"/>
    </row>
    <row r="688047" spans="10:10">
      <c r="J688047" s="15"/>
    </row>
    <row r="688048" spans="10:10">
      <c r="J688048" s="15"/>
    </row>
    <row r="688049" spans="10:10">
      <c r="J688049" s="15"/>
    </row>
    <row r="688050" spans="10:10">
      <c r="J688050" s="15"/>
    </row>
    <row r="688051" spans="10:10">
      <c r="J688051" s="15"/>
    </row>
    <row r="688052" spans="10:10">
      <c r="J688052" s="15"/>
    </row>
    <row r="688053" spans="10:10">
      <c r="J688053" s="15"/>
    </row>
    <row r="688054" spans="10:10">
      <c r="J688054" s="15"/>
    </row>
    <row r="688055" spans="10:10">
      <c r="J688055" s="15"/>
    </row>
    <row r="688056" spans="10:10">
      <c r="J688056" s="15"/>
    </row>
    <row r="688057" spans="10:10">
      <c r="J688057" s="15"/>
    </row>
    <row r="688058" spans="10:10">
      <c r="J688058" s="15"/>
    </row>
    <row r="688059" spans="10:10">
      <c r="J688059" s="15"/>
    </row>
    <row r="688060" spans="10:10">
      <c r="J688060" s="15"/>
    </row>
    <row r="688061" spans="10:10">
      <c r="J688061" s="15"/>
    </row>
    <row r="688062" spans="10:10">
      <c r="J688062" s="15"/>
    </row>
    <row r="688063" spans="10:10">
      <c r="J688063" s="15"/>
    </row>
    <row r="688064" spans="10:10">
      <c r="J688064" s="15"/>
    </row>
    <row r="688065" spans="10:10">
      <c r="J688065" s="15"/>
    </row>
    <row r="688066" spans="10:10">
      <c r="J688066" s="15"/>
    </row>
    <row r="688067" spans="10:10">
      <c r="J688067" s="15"/>
    </row>
    <row r="688068" spans="10:10">
      <c r="J688068" s="15"/>
    </row>
    <row r="688069" spans="10:10">
      <c r="J688069" s="15"/>
    </row>
    <row r="688070" spans="10:10">
      <c r="J688070" s="15"/>
    </row>
    <row r="688071" spans="10:10">
      <c r="J688071" s="15"/>
    </row>
    <row r="688072" spans="10:10">
      <c r="J688072" s="15"/>
    </row>
    <row r="688073" spans="10:10">
      <c r="J688073" s="15"/>
    </row>
    <row r="688074" spans="10:10">
      <c r="J688074" s="15"/>
    </row>
    <row r="688075" spans="10:10">
      <c r="J688075" s="15"/>
    </row>
    <row r="688076" spans="10:10">
      <c r="J688076" s="15"/>
    </row>
    <row r="688077" spans="10:10">
      <c r="J688077" s="15"/>
    </row>
    <row r="688078" spans="10:10">
      <c r="J688078" s="15"/>
    </row>
    <row r="688079" spans="10:10">
      <c r="J688079" s="15"/>
    </row>
    <row r="688080" spans="10:10">
      <c r="J688080" s="15"/>
    </row>
    <row r="688081" spans="10:10">
      <c r="J688081" s="15"/>
    </row>
    <row r="688082" spans="10:10">
      <c r="J688082" s="15"/>
    </row>
    <row r="688083" spans="10:10">
      <c r="J688083" s="15"/>
    </row>
    <row r="688084" spans="10:10">
      <c r="J688084" s="15"/>
    </row>
    <row r="688085" spans="10:10">
      <c r="J688085" s="15"/>
    </row>
    <row r="688086" spans="10:10">
      <c r="J688086" s="15"/>
    </row>
    <row r="688087" spans="10:10">
      <c r="J688087" s="15"/>
    </row>
    <row r="688088" spans="10:10">
      <c r="J688088" s="15"/>
    </row>
    <row r="688089" spans="10:10">
      <c r="J688089" s="15"/>
    </row>
    <row r="688090" spans="10:10">
      <c r="J688090" s="15"/>
    </row>
    <row r="688091" spans="10:10">
      <c r="J688091" s="15"/>
    </row>
    <row r="688092" spans="10:10">
      <c r="J688092" s="15"/>
    </row>
    <row r="688093" spans="10:10">
      <c r="J688093" s="15"/>
    </row>
    <row r="688094" spans="10:10">
      <c r="J688094" s="15"/>
    </row>
    <row r="688095" spans="10:10">
      <c r="J688095" s="15"/>
    </row>
    <row r="688096" spans="10:10">
      <c r="J688096" s="15"/>
    </row>
    <row r="688097" spans="10:10">
      <c r="J688097" s="15"/>
    </row>
    <row r="688098" spans="10:10">
      <c r="J688098" s="15"/>
    </row>
    <row r="688099" spans="10:10">
      <c r="J688099" s="15"/>
    </row>
    <row r="688100" spans="10:10">
      <c r="J688100" s="15"/>
    </row>
    <row r="688101" spans="10:10">
      <c r="J688101" s="15"/>
    </row>
    <row r="688102" spans="10:10">
      <c r="J688102" s="15"/>
    </row>
    <row r="688103" spans="10:10">
      <c r="J688103" s="15"/>
    </row>
    <row r="688104" spans="10:10">
      <c r="J688104" s="15"/>
    </row>
    <row r="688105" spans="10:10">
      <c r="J688105" s="15"/>
    </row>
    <row r="688106" spans="10:10">
      <c r="J688106" s="15"/>
    </row>
    <row r="688107" spans="10:10">
      <c r="J688107" s="15"/>
    </row>
    <row r="688108" spans="10:10">
      <c r="J688108" s="15"/>
    </row>
    <row r="688109" spans="10:10">
      <c r="J688109" s="15"/>
    </row>
    <row r="688110" spans="10:10">
      <c r="J688110" s="15"/>
    </row>
    <row r="688111" spans="10:10">
      <c r="J688111" s="15"/>
    </row>
    <row r="688112" spans="10:10">
      <c r="J688112" s="15"/>
    </row>
    <row r="688113" spans="10:10">
      <c r="J688113" s="15"/>
    </row>
    <row r="688114" spans="10:10">
      <c r="J688114" s="15"/>
    </row>
    <row r="688115" spans="10:10">
      <c r="J688115" s="15"/>
    </row>
    <row r="688116" spans="10:10">
      <c r="J688116" s="15"/>
    </row>
    <row r="688117" spans="10:10">
      <c r="J688117" s="15"/>
    </row>
    <row r="688118" spans="10:10">
      <c r="J688118" s="15"/>
    </row>
    <row r="688119" spans="10:10">
      <c r="J688119" s="15"/>
    </row>
    <row r="688120" spans="10:10">
      <c r="J688120" s="15"/>
    </row>
    <row r="688121" spans="10:10">
      <c r="J688121" s="15"/>
    </row>
    <row r="688122" spans="10:10">
      <c r="J688122" s="15"/>
    </row>
    <row r="688123" spans="10:10">
      <c r="J688123" s="15"/>
    </row>
    <row r="688124" spans="10:10">
      <c r="J688124" s="15"/>
    </row>
    <row r="688125" spans="10:10">
      <c r="J688125" s="15"/>
    </row>
    <row r="688126" spans="10:10">
      <c r="J688126" s="15"/>
    </row>
    <row r="688127" spans="10:10">
      <c r="J688127" s="15"/>
    </row>
    <row r="688128" spans="10:10">
      <c r="J688128" s="15"/>
    </row>
    <row r="688129" spans="10:10">
      <c r="J688129" s="15"/>
    </row>
    <row r="688130" spans="10:10">
      <c r="J688130" s="15"/>
    </row>
    <row r="688131" spans="10:10">
      <c r="J688131" s="15"/>
    </row>
    <row r="688132" spans="10:10">
      <c r="J688132" s="15"/>
    </row>
    <row r="688133" spans="10:10">
      <c r="J688133" s="15"/>
    </row>
    <row r="688134" spans="10:10">
      <c r="J688134" s="15"/>
    </row>
    <row r="688135" spans="10:10">
      <c r="J688135" s="15"/>
    </row>
    <row r="688136" spans="10:10">
      <c r="J688136" s="15"/>
    </row>
    <row r="688137" spans="10:10">
      <c r="J688137" s="15"/>
    </row>
    <row r="688138" spans="10:10">
      <c r="J688138" s="15"/>
    </row>
    <row r="688139" spans="10:10">
      <c r="J688139" s="15"/>
    </row>
    <row r="688140" spans="10:10">
      <c r="J688140" s="15"/>
    </row>
    <row r="688141" spans="10:10">
      <c r="J688141" s="15"/>
    </row>
    <row r="688142" spans="10:10">
      <c r="J688142" s="15"/>
    </row>
    <row r="688143" spans="10:10">
      <c r="J688143" s="15"/>
    </row>
    <row r="688144" spans="10:10">
      <c r="J688144" s="15"/>
    </row>
    <row r="688145" spans="10:10">
      <c r="J688145" s="15"/>
    </row>
    <row r="688146" spans="10:10">
      <c r="J688146" s="15"/>
    </row>
    <row r="688147" spans="10:10">
      <c r="J688147" s="15"/>
    </row>
    <row r="688148" spans="10:10">
      <c r="J688148" s="15"/>
    </row>
    <row r="688149" spans="10:10">
      <c r="J688149" s="15"/>
    </row>
    <row r="688150" spans="10:10">
      <c r="J688150" s="15"/>
    </row>
    <row r="688151" spans="10:10">
      <c r="J688151" s="15"/>
    </row>
    <row r="688152" spans="10:10">
      <c r="J688152" s="15"/>
    </row>
    <row r="688153" spans="10:10">
      <c r="J688153" s="15"/>
    </row>
    <row r="688154" spans="10:10">
      <c r="J688154" s="15"/>
    </row>
    <row r="688155" spans="10:10">
      <c r="J688155" s="15"/>
    </row>
    <row r="688156" spans="10:10">
      <c r="J688156" s="15"/>
    </row>
    <row r="688157" spans="10:10">
      <c r="J688157" s="15"/>
    </row>
    <row r="688158" spans="10:10">
      <c r="J688158" s="15"/>
    </row>
    <row r="688159" spans="10:10">
      <c r="J688159" s="15"/>
    </row>
    <row r="688160" spans="10:10">
      <c r="J688160" s="15"/>
    </row>
    <row r="688161" spans="10:10">
      <c r="J688161" s="15"/>
    </row>
    <row r="688162" spans="10:10">
      <c r="J688162" s="15"/>
    </row>
    <row r="688163" spans="10:10">
      <c r="J688163" s="15"/>
    </row>
    <row r="688164" spans="10:10">
      <c r="J688164" s="15"/>
    </row>
    <row r="688165" spans="10:10">
      <c r="J688165" s="15"/>
    </row>
    <row r="688166" spans="10:10">
      <c r="J688166" s="15"/>
    </row>
    <row r="688167" spans="10:10">
      <c r="J688167" s="15"/>
    </row>
    <row r="688168" spans="10:10">
      <c r="J688168" s="15"/>
    </row>
    <row r="688169" spans="10:10">
      <c r="J688169" s="15"/>
    </row>
    <row r="688170" spans="10:10">
      <c r="J688170" s="15"/>
    </row>
    <row r="688171" spans="10:10">
      <c r="J688171" s="15"/>
    </row>
    <row r="688172" spans="10:10">
      <c r="J688172" s="15"/>
    </row>
    <row r="688173" spans="10:10">
      <c r="J688173" s="15"/>
    </row>
    <row r="688174" spans="10:10">
      <c r="J688174" s="15"/>
    </row>
    <row r="688175" spans="10:10">
      <c r="J688175" s="15"/>
    </row>
    <row r="688176" spans="10:10">
      <c r="J688176" s="15"/>
    </row>
    <row r="688177" spans="10:10">
      <c r="J688177" s="15"/>
    </row>
    <row r="688178" spans="10:10">
      <c r="J688178" s="15"/>
    </row>
    <row r="688179" spans="10:10">
      <c r="J688179" s="15"/>
    </row>
    <row r="688180" spans="10:10">
      <c r="J688180" s="15"/>
    </row>
    <row r="688181" spans="10:10">
      <c r="J688181" s="15"/>
    </row>
    <row r="688182" spans="10:10">
      <c r="J688182" s="15"/>
    </row>
    <row r="688183" spans="10:10">
      <c r="J688183" s="15"/>
    </row>
    <row r="688184" spans="10:10">
      <c r="J688184" s="15"/>
    </row>
    <row r="688185" spans="10:10">
      <c r="J688185" s="15"/>
    </row>
    <row r="688186" spans="10:10">
      <c r="J688186" s="15"/>
    </row>
    <row r="688187" spans="10:10">
      <c r="J688187" s="15"/>
    </row>
    <row r="688188" spans="10:10">
      <c r="J688188" s="15"/>
    </row>
    <row r="688189" spans="10:10">
      <c r="J688189" s="15"/>
    </row>
    <row r="688190" spans="10:10">
      <c r="J688190" s="15"/>
    </row>
    <row r="688191" spans="10:10">
      <c r="J688191" s="15"/>
    </row>
    <row r="688192" spans="10:10">
      <c r="J688192" s="15"/>
    </row>
    <row r="688193" spans="10:10">
      <c r="J688193" s="15"/>
    </row>
    <row r="688194" spans="10:10">
      <c r="J688194" s="15"/>
    </row>
    <row r="688195" spans="10:10">
      <c r="J688195" s="15"/>
    </row>
    <row r="688196" spans="10:10">
      <c r="J688196" s="15"/>
    </row>
    <row r="688197" spans="10:10">
      <c r="J688197" s="15"/>
    </row>
    <row r="688198" spans="10:10">
      <c r="J688198" s="15"/>
    </row>
    <row r="688199" spans="10:10">
      <c r="J688199" s="15"/>
    </row>
    <row r="688200" spans="10:10">
      <c r="J688200" s="15"/>
    </row>
    <row r="688201" spans="10:10">
      <c r="J688201" s="15"/>
    </row>
    <row r="688202" spans="10:10">
      <c r="J688202" s="15"/>
    </row>
    <row r="688203" spans="10:10">
      <c r="J688203" s="15"/>
    </row>
    <row r="688204" spans="10:10">
      <c r="J688204" s="15"/>
    </row>
    <row r="688205" spans="10:10">
      <c r="J688205" s="15"/>
    </row>
    <row r="688206" spans="10:10">
      <c r="J688206" s="15"/>
    </row>
    <row r="688207" spans="10:10">
      <c r="J688207" s="15"/>
    </row>
    <row r="688208" spans="10:10">
      <c r="J688208" s="15"/>
    </row>
    <row r="688209" spans="10:10">
      <c r="J688209" s="15"/>
    </row>
    <row r="688210" spans="10:10">
      <c r="J688210" s="15"/>
    </row>
    <row r="688211" spans="10:10">
      <c r="J688211" s="15"/>
    </row>
    <row r="688212" spans="10:10">
      <c r="J688212" s="15"/>
    </row>
    <row r="688213" spans="10:10">
      <c r="J688213" s="15"/>
    </row>
    <row r="688214" spans="10:10">
      <c r="J688214" s="15"/>
    </row>
    <row r="688215" spans="10:10">
      <c r="J688215" s="15"/>
    </row>
    <row r="688216" spans="10:10">
      <c r="J688216" s="15"/>
    </row>
    <row r="688217" spans="10:10">
      <c r="J688217" s="15"/>
    </row>
    <row r="688218" spans="10:10">
      <c r="J688218" s="15"/>
    </row>
    <row r="688219" spans="10:10">
      <c r="J688219" s="15"/>
    </row>
    <row r="688220" spans="10:10">
      <c r="J688220" s="15"/>
    </row>
    <row r="688221" spans="10:10">
      <c r="J688221" s="15"/>
    </row>
    <row r="688222" spans="10:10">
      <c r="J688222" s="15"/>
    </row>
    <row r="688223" spans="10:10">
      <c r="J688223" s="15"/>
    </row>
    <row r="688224" spans="10:10">
      <c r="J688224" s="15"/>
    </row>
    <row r="688225" spans="10:10">
      <c r="J688225" s="15"/>
    </row>
    <row r="688226" spans="10:10">
      <c r="J688226" s="15"/>
    </row>
    <row r="688227" spans="10:10">
      <c r="J688227" s="15"/>
    </row>
    <row r="688228" spans="10:10">
      <c r="J688228" s="15"/>
    </row>
    <row r="688229" spans="10:10">
      <c r="J688229" s="15"/>
    </row>
    <row r="688230" spans="10:10">
      <c r="J688230" s="15"/>
    </row>
    <row r="688231" spans="10:10">
      <c r="J688231" s="15"/>
    </row>
    <row r="688232" spans="10:10">
      <c r="J688232" s="15"/>
    </row>
    <row r="688233" spans="10:10">
      <c r="J688233" s="15"/>
    </row>
    <row r="688234" spans="10:10">
      <c r="J688234" s="15"/>
    </row>
    <row r="688235" spans="10:10">
      <c r="J688235" s="15"/>
    </row>
    <row r="688236" spans="10:10">
      <c r="J688236" s="15"/>
    </row>
    <row r="688237" spans="10:10">
      <c r="J688237" s="15"/>
    </row>
    <row r="688238" spans="10:10">
      <c r="J688238" s="15"/>
    </row>
    <row r="688239" spans="10:10">
      <c r="J688239" s="15"/>
    </row>
    <row r="688240" spans="10:10">
      <c r="J688240" s="15"/>
    </row>
    <row r="688241" spans="10:10">
      <c r="J688241" s="15"/>
    </row>
    <row r="688242" spans="10:10">
      <c r="J688242" s="15"/>
    </row>
    <row r="688243" spans="10:10">
      <c r="J688243" s="15"/>
    </row>
    <row r="688244" spans="10:10">
      <c r="J688244" s="15"/>
    </row>
    <row r="688245" spans="10:10">
      <c r="J688245" s="15"/>
    </row>
    <row r="688246" spans="10:10">
      <c r="J688246" s="15"/>
    </row>
    <row r="688247" spans="10:10">
      <c r="J688247" s="15"/>
    </row>
    <row r="688248" spans="10:10">
      <c r="J688248" s="15"/>
    </row>
    <row r="688249" spans="10:10">
      <c r="J688249" s="15"/>
    </row>
    <row r="688250" spans="10:10">
      <c r="J688250" s="15"/>
    </row>
    <row r="688251" spans="10:10">
      <c r="J688251" s="15"/>
    </row>
    <row r="688252" spans="10:10">
      <c r="J688252" s="15"/>
    </row>
    <row r="688253" spans="10:10">
      <c r="J688253" s="15"/>
    </row>
    <row r="688254" spans="10:10">
      <c r="J688254" s="15"/>
    </row>
    <row r="688255" spans="10:10">
      <c r="J688255" s="15"/>
    </row>
    <row r="688256" spans="10:10">
      <c r="J688256" s="15"/>
    </row>
    <row r="688257" spans="10:10">
      <c r="J688257" s="15"/>
    </row>
    <row r="688258" spans="10:10">
      <c r="J688258" s="15"/>
    </row>
    <row r="688259" spans="10:10">
      <c r="J688259" s="15"/>
    </row>
    <row r="688260" spans="10:10">
      <c r="J688260" s="15"/>
    </row>
    <row r="688261" spans="10:10">
      <c r="J688261" s="15"/>
    </row>
    <row r="688262" spans="10:10">
      <c r="J688262" s="15"/>
    </row>
    <row r="688263" spans="10:10">
      <c r="J688263" s="15"/>
    </row>
    <row r="688264" spans="10:10">
      <c r="J688264" s="15"/>
    </row>
    <row r="688265" spans="10:10">
      <c r="J688265" s="15"/>
    </row>
    <row r="688266" spans="10:10">
      <c r="J688266" s="15"/>
    </row>
    <row r="688267" spans="10:10">
      <c r="J688267" s="15"/>
    </row>
    <row r="688268" spans="10:10">
      <c r="J688268" s="15"/>
    </row>
    <row r="688269" spans="10:10">
      <c r="J688269" s="15"/>
    </row>
    <row r="688270" spans="10:10">
      <c r="J688270" s="15"/>
    </row>
    <row r="688271" spans="10:10">
      <c r="J688271" s="15"/>
    </row>
    <row r="688272" spans="10:10">
      <c r="J688272" s="15"/>
    </row>
    <row r="688273" spans="10:10">
      <c r="J688273" s="15"/>
    </row>
    <row r="688274" spans="10:10">
      <c r="J688274" s="15"/>
    </row>
    <row r="688275" spans="10:10">
      <c r="J688275" s="15"/>
    </row>
    <row r="688276" spans="10:10">
      <c r="J688276" s="15"/>
    </row>
    <row r="688277" spans="10:10">
      <c r="J688277" s="15"/>
    </row>
    <row r="688278" spans="10:10">
      <c r="J688278" s="15"/>
    </row>
    <row r="688279" spans="10:10">
      <c r="J688279" s="15"/>
    </row>
    <row r="688280" spans="10:10">
      <c r="J688280" s="15"/>
    </row>
    <row r="688281" spans="10:10">
      <c r="J688281" s="15"/>
    </row>
    <row r="688282" spans="10:10">
      <c r="J688282" s="15"/>
    </row>
    <row r="688283" spans="10:10">
      <c r="J688283" s="15"/>
    </row>
    <row r="688284" spans="10:10">
      <c r="J688284" s="15"/>
    </row>
    <row r="688285" spans="10:10">
      <c r="J688285" s="15"/>
    </row>
    <row r="688286" spans="10:10">
      <c r="J688286" s="15"/>
    </row>
    <row r="688287" spans="10:10">
      <c r="J688287" s="15"/>
    </row>
    <row r="688288" spans="10:10">
      <c r="J688288" s="15"/>
    </row>
    <row r="688289" spans="10:10">
      <c r="J688289" s="15"/>
    </row>
    <row r="688290" spans="10:10">
      <c r="J688290" s="15"/>
    </row>
    <row r="688291" spans="10:10">
      <c r="J688291" s="15"/>
    </row>
    <row r="688292" spans="10:10">
      <c r="J688292" s="15"/>
    </row>
    <row r="688293" spans="10:10">
      <c r="J688293" s="15"/>
    </row>
    <row r="688294" spans="10:10">
      <c r="J688294" s="15"/>
    </row>
    <row r="688295" spans="10:10">
      <c r="J688295" s="15"/>
    </row>
    <row r="688296" spans="10:10">
      <c r="J688296" s="15"/>
    </row>
    <row r="688297" spans="10:10">
      <c r="J688297" s="15"/>
    </row>
    <row r="688298" spans="10:10">
      <c r="J688298" s="15"/>
    </row>
    <row r="688299" spans="10:10">
      <c r="J688299" s="15"/>
    </row>
    <row r="688300" spans="10:10">
      <c r="J688300" s="15"/>
    </row>
    <row r="688301" spans="10:10">
      <c r="J688301" s="15"/>
    </row>
    <row r="688302" spans="10:10">
      <c r="J688302" s="15"/>
    </row>
    <row r="688303" spans="10:10">
      <c r="J688303" s="15"/>
    </row>
    <row r="688304" spans="10:10">
      <c r="J688304" s="15"/>
    </row>
    <row r="688305" spans="10:10">
      <c r="J688305" s="15"/>
    </row>
    <row r="688306" spans="10:10">
      <c r="J688306" s="15"/>
    </row>
    <row r="688307" spans="10:10">
      <c r="J688307" s="15"/>
    </row>
    <row r="688308" spans="10:10">
      <c r="J688308" s="15"/>
    </row>
    <row r="688309" spans="10:10">
      <c r="J688309" s="15"/>
    </row>
    <row r="688310" spans="10:10">
      <c r="J688310" s="15"/>
    </row>
    <row r="688311" spans="10:10">
      <c r="J688311" s="15"/>
    </row>
    <row r="688312" spans="10:10">
      <c r="J688312" s="15"/>
    </row>
    <row r="688313" spans="10:10">
      <c r="J688313" s="15"/>
    </row>
    <row r="688314" spans="10:10">
      <c r="J688314" s="15"/>
    </row>
    <row r="688315" spans="10:10">
      <c r="J688315" s="15"/>
    </row>
    <row r="688316" spans="10:10">
      <c r="J688316" s="15"/>
    </row>
    <row r="688317" spans="10:10">
      <c r="J688317" s="15"/>
    </row>
    <row r="688318" spans="10:10">
      <c r="J688318" s="15"/>
    </row>
    <row r="688319" spans="10:10">
      <c r="J688319" s="15"/>
    </row>
    <row r="688320" spans="10:10">
      <c r="J688320" s="15"/>
    </row>
    <row r="688321" spans="10:10">
      <c r="J688321" s="15"/>
    </row>
    <row r="688322" spans="10:10">
      <c r="J688322" s="15"/>
    </row>
    <row r="688323" spans="10:10">
      <c r="J688323" s="15"/>
    </row>
    <row r="688324" spans="10:10">
      <c r="J688324" s="15"/>
    </row>
    <row r="688325" spans="10:10">
      <c r="J688325" s="15"/>
    </row>
    <row r="688326" spans="10:10">
      <c r="J688326" s="15"/>
    </row>
    <row r="688327" spans="10:10">
      <c r="J688327" s="15"/>
    </row>
    <row r="688328" spans="10:10">
      <c r="J688328" s="15"/>
    </row>
    <row r="688329" spans="10:10">
      <c r="J688329" s="15"/>
    </row>
    <row r="688330" spans="10:10">
      <c r="J688330" s="15"/>
    </row>
    <row r="688331" spans="10:10">
      <c r="J688331" s="15"/>
    </row>
    <row r="688332" spans="10:10">
      <c r="J688332" s="15"/>
    </row>
    <row r="688333" spans="10:10">
      <c r="J688333" s="15"/>
    </row>
    <row r="688334" spans="10:10">
      <c r="J688334" s="15"/>
    </row>
    <row r="688335" spans="10:10">
      <c r="J688335" s="15"/>
    </row>
    <row r="688336" spans="10:10">
      <c r="J688336" s="15"/>
    </row>
    <row r="688337" spans="10:10">
      <c r="J688337" s="15"/>
    </row>
    <row r="688338" spans="10:10">
      <c r="J688338" s="15"/>
    </row>
    <row r="688339" spans="10:10">
      <c r="J688339" s="15"/>
    </row>
    <row r="688340" spans="10:10">
      <c r="J688340" s="15"/>
    </row>
    <row r="688341" spans="10:10">
      <c r="J688341" s="15"/>
    </row>
    <row r="688342" spans="10:10">
      <c r="J688342" s="15"/>
    </row>
    <row r="688343" spans="10:10">
      <c r="J688343" s="15"/>
    </row>
    <row r="688344" spans="10:10">
      <c r="J688344" s="15"/>
    </row>
    <row r="688345" spans="10:10">
      <c r="J688345" s="15"/>
    </row>
    <row r="688346" spans="10:10">
      <c r="J688346" s="15"/>
    </row>
    <row r="688347" spans="10:10">
      <c r="J688347" s="15"/>
    </row>
    <row r="688348" spans="10:10">
      <c r="J688348" s="15"/>
    </row>
    <row r="688349" spans="10:10">
      <c r="J688349" s="15"/>
    </row>
    <row r="688350" spans="10:10">
      <c r="J688350" s="15"/>
    </row>
    <row r="688351" spans="10:10">
      <c r="J688351" s="15"/>
    </row>
    <row r="688352" spans="10:10">
      <c r="J688352" s="15"/>
    </row>
    <row r="688353" spans="10:10">
      <c r="J688353" s="15"/>
    </row>
    <row r="688354" spans="10:10">
      <c r="J688354" s="15"/>
    </row>
    <row r="688355" spans="10:10">
      <c r="J688355" s="15"/>
    </row>
    <row r="688356" spans="10:10">
      <c r="J688356" s="15"/>
    </row>
    <row r="688357" spans="10:10">
      <c r="J688357" s="15"/>
    </row>
    <row r="688358" spans="10:10">
      <c r="J688358" s="15"/>
    </row>
    <row r="688359" spans="10:10">
      <c r="J688359" s="15"/>
    </row>
    <row r="688360" spans="10:10">
      <c r="J688360" s="15"/>
    </row>
    <row r="688361" spans="10:10">
      <c r="J688361" s="15"/>
    </row>
    <row r="688362" spans="10:10">
      <c r="J688362" s="15"/>
    </row>
    <row r="688363" spans="10:10">
      <c r="J688363" s="15"/>
    </row>
    <row r="688364" spans="10:10">
      <c r="J688364" s="15"/>
    </row>
    <row r="688365" spans="10:10">
      <c r="J688365" s="15"/>
    </row>
    <row r="688366" spans="10:10">
      <c r="J688366" s="15"/>
    </row>
    <row r="688367" spans="10:10">
      <c r="J688367" s="15"/>
    </row>
    <row r="688368" spans="10:10">
      <c r="J688368" s="15"/>
    </row>
    <row r="688369" spans="10:10">
      <c r="J688369" s="15"/>
    </row>
    <row r="688370" spans="10:10">
      <c r="J688370" s="15"/>
    </row>
    <row r="688371" spans="10:10">
      <c r="J688371" s="15"/>
    </row>
    <row r="688372" spans="10:10">
      <c r="J688372" s="15"/>
    </row>
    <row r="688373" spans="10:10">
      <c r="J688373" s="15"/>
    </row>
    <row r="688374" spans="10:10">
      <c r="J688374" s="15"/>
    </row>
    <row r="688375" spans="10:10">
      <c r="J688375" s="15"/>
    </row>
    <row r="688376" spans="10:10">
      <c r="J688376" s="15"/>
    </row>
    <row r="688377" spans="10:10">
      <c r="J688377" s="15"/>
    </row>
    <row r="688378" spans="10:10">
      <c r="J688378" s="15"/>
    </row>
    <row r="688379" spans="10:10">
      <c r="J688379" s="15"/>
    </row>
    <row r="688380" spans="10:10">
      <c r="J688380" s="15"/>
    </row>
    <row r="688381" spans="10:10">
      <c r="J688381" s="15"/>
    </row>
    <row r="688382" spans="10:10">
      <c r="J688382" s="15"/>
    </row>
    <row r="688383" spans="10:10">
      <c r="J688383" s="15"/>
    </row>
    <row r="688384" spans="10:10">
      <c r="J688384" s="15"/>
    </row>
    <row r="688385" spans="10:10">
      <c r="J688385" s="15"/>
    </row>
    <row r="688386" spans="10:10">
      <c r="J688386" s="15"/>
    </row>
    <row r="688387" spans="10:10">
      <c r="J688387" s="15"/>
    </row>
    <row r="688388" spans="10:10">
      <c r="J688388" s="15"/>
    </row>
    <row r="688389" spans="10:10">
      <c r="J688389" s="15"/>
    </row>
    <row r="688390" spans="10:10">
      <c r="J688390" s="15"/>
    </row>
    <row r="688391" spans="10:10">
      <c r="J688391" s="15"/>
    </row>
    <row r="688392" spans="10:10">
      <c r="J688392" s="15"/>
    </row>
    <row r="688393" spans="10:10">
      <c r="J688393" s="15"/>
    </row>
    <row r="688394" spans="10:10">
      <c r="J688394" s="15"/>
    </row>
    <row r="688395" spans="10:10">
      <c r="J688395" s="15"/>
    </row>
    <row r="688396" spans="10:10">
      <c r="J688396" s="15"/>
    </row>
    <row r="688397" spans="10:10">
      <c r="J688397" s="15"/>
    </row>
    <row r="688398" spans="10:10">
      <c r="J688398" s="15"/>
    </row>
    <row r="688399" spans="10:10">
      <c r="J688399" s="15"/>
    </row>
    <row r="688400" spans="10:10">
      <c r="J688400" s="15"/>
    </row>
    <row r="688401" spans="10:10">
      <c r="J688401" s="15"/>
    </row>
    <row r="688402" spans="10:10">
      <c r="J688402" s="15"/>
    </row>
    <row r="688403" spans="10:10">
      <c r="J688403" s="15"/>
    </row>
    <row r="688404" spans="10:10">
      <c r="J688404" s="15"/>
    </row>
    <row r="688405" spans="10:10">
      <c r="J688405" s="15"/>
    </row>
    <row r="688406" spans="10:10">
      <c r="J688406" s="15"/>
    </row>
    <row r="688407" spans="10:10">
      <c r="J688407" s="15"/>
    </row>
    <row r="688408" spans="10:10">
      <c r="J688408" s="15"/>
    </row>
    <row r="688409" spans="10:10">
      <c r="J688409" s="15"/>
    </row>
    <row r="688410" spans="10:10">
      <c r="J688410" s="15"/>
    </row>
    <row r="688411" spans="10:10">
      <c r="J688411" s="15"/>
    </row>
    <row r="688412" spans="10:10">
      <c r="J688412" s="15"/>
    </row>
    <row r="688413" spans="10:10">
      <c r="J688413" s="15"/>
    </row>
    <row r="688414" spans="10:10">
      <c r="J688414" s="15"/>
    </row>
    <row r="688415" spans="10:10">
      <c r="J688415" s="15"/>
    </row>
    <row r="688416" spans="10:10">
      <c r="J688416" s="15"/>
    </row>
    <row r="688417" spans="10:10">
      <c r="J688417" s="15"/>
    </row>
    <row r="688418" spans="10:10">
      <c r="J688418" s="15"/>
    </row>
    <row r="688419" spans="10:10">
      <c r="J688419" s="15"/>
    </row>
    <row r="688420" spans="10:10">
      <c r="J688420" s="15"/>
    </row>
    <row r="688421" spans="10:10">
      <c r="J688421" s="15"/>
    </row>
    <row r="688422" spans="10:10">
      <c r="J688422" s="15"/>
    </row>
    <row r="688423" spans="10:10">
      <c r="J688423" s="15"/>
    </row>
    <row r="688424" spans="10:10">
      <c r="J688424" s="15"/>
    </row>
    <row r="688425" spans="10:10">
      <c r="J688425" s="15"/>
    </row>
    <row r="688426" spans="10:10">
      <c r="J688426" s="15"/>
    </row>
    <row r="688427" spans="10:10">
      <c r="J688427" s="15"/>
    </row>
    <row r="688428" spans="10:10">
      <c r="J688428" s="15"/>
    </row>
    <row r="688429" spans="10:10">
      <c r="J688429" s="15"/>
    </row>
    <row r="688430" spans="10:10">
      <c r="J688430" s="15"/>
    </row>
    <row r="688431" spans="10:10">
      <c r="J688431" s="15"/>
    </row>
    <row r="688432" spans="10:10">
      <c r="J688432" s="15"/>
    </row>
    <row r="688433" spans="10:10">
      <c r="J688433" s="15"/>
    </row>
    <row r="688434" spans="10:10">
      <c r="J688434" s="15"/>
    </row>
    <row r="688435" spans="10:10">
      <c r="J688435" s="15"/>
    </row>
    <row r="688436" spans="10:10">
      <c r="J688436" s="15"/>
    </row>
    <row r="688437" spans="10:10">
      <c r="J688437" s="15"/>
    </row>
    <row r="688438" spans="10:10">
      <c r="J688438" s="15"/>
    </row>
    <row r="688439" spans="10:10">
      <c r="J688439" s="15"/>
    </row>
    <row r="688440" spans="10:10">
      <c r="J688440" s="15"/>
    </row>
    <row r="688441" spans="10:10">
      <c r="J688441" s="15"/>
    </row>
    <row r="688442" spans="10:10">
      <c r="J688442" s="15"/>
    </row>
    <row r="688443" spans="10:10">
      <c r="J688443" s="15"/>
    </row>
    <row r="688444" spans="10:10">
      <c r="J688444" s="15"/>
    </row>
    <row r="688445" spans="10:10">
      <c r="J688445" s="15"/>
    </row>
    <row r="688446" spans="10:10">
      <c r="J688446" s="15"/>
    </row>
    <row r="688447" spans="10:10">
      <c r="J688447" s="15"/>
    </row>
    <row r="688448" spans="10:10">
      <c r="J688448" s="15"/>
    </row>
    <row r="688449" spans="10:10">
      <c r="J688449" s="15"/>
    </row>
    <row r="688450" spans="10:10">
      <c r="J688450" s="15"/>
    </row>
    <row r="688451" spans="10:10">
      <c r="J688451" s="15"/>
    </row>
    <row r="688452" spans="10:10">
      <c r="J688452" s="15"/>
    </row>
    <row r="688453" spans="10:10">
      <c r="J688453" s="15"/>
    </row>
    <row r="688454" spans="10:10">
      <c r="J688454" s="15"/>
    </row>
    <row r="688455" spans="10:10">
      <c r="J688455" s="15"/>
    </row>
    <row r="688456" spans="10:10">
      <c r="J688456" s="15"/>
    </row>
    <row r="688457" spans="10:10">
      <c r="J688457" s="15"/>
    </row>
    <row r="688458" spans="10:10">
      <c r="J688458" s="15"/>
    </row>
    <row r="688459" spans="10:10">
      <c r="J688459" s="15"/>
    </row>
    <row r="688460" spans="10:10">
      <c r="J688460" s="15"/>
    </row>
    <row r="688461" spans="10:10">
      <c r="J688461" s="15"/>
    </row>
    <row r="688462" spans="10:10">
      <c r="J688462" s="15"/>
    </row>
    <row r="688463" spans="10:10">
      <c r="J688463" s="15"/>
    </row>
    <row r="688464" spans="10:10">
      <c r="J688464" s="15"/>
    </row>
    <row r="688465" spans="10:10">
      <c r="J688465" s="15"/>
    </row>
    <row r="688466" spans="10:10">
      <c r="J688466" s="15"/>
    </row>
    <row r="688467" spans="10:10">
      <c r="J688467" s="15"/>
    </row>
    <row r="688468" spans="10:10">
      <c r="J688468" s="15"/>
    </row>
    <row r="688469" spans="10:10">
      <c r="J688469" s="15"/>
    </row>
    <row r="688470" spans="10:10">
      <c r="J688470" s="15"/>
    </row>
    <row r="688471" spans="10:10">
      <c r="J688471" s="15"/>
    </row>
    <row r="688472" spans="10:10">
      <c r="J688472" s="15"/>
    </row>
    <row r="688473" spans="10:10">
      <c r="J688473" s="15"/>
    </row>
    <row r="688474" spans="10:10">
      <c r="J688474" s="15"/>
    </row>
    <row r="688475" spans="10:10">
      <c r="J688475" s="15"/>
    </row>
    <row r="688476" spans="10:10">
      <c r="J688476" s="15"/>
    </row>
    <row r="688477" spans="10:10">
      <c r="J688477" s="15"/>
    </row>
    <row r="688478" spans="10:10">
      <c r="J688478" s="15"/>
    </row>
    <row r="688479" spans="10:10">
      <c r="J688479" s="15"/>
    </row>
    <row r="688480" spans="10:10">
      <c r="J688480" s="15"/>
    </row>
    <row r="688481" spans="10:10">
      <c r="J688481" s="15"/>
    </row>
    <row r="688482" spans="10:10">
      <c r="J688482" s="15"/>
    </row>
    <row r="688483" spans="10:10">
      <c r="J688483" s="15"/>
    </row>
    <row r="688484" spans="10:10">
      <c r="J688484" s="15"/>
    </row>
    <row r="688485" spans="10:10">
      <c r="J688485" s="15"/>
    </row>
    <row r="688486" spans="10:10">
      <c r="J688486" s="15"/>
    </row>
    <row r="688487" spans="10:10">
      <c r="J688487" s="15"/>
    </row>
    <row r="688488" spans="10:10">
      <c r="J688488" s="15"/>
    </row>
    <row r="688489" spans="10:10">
      <c r="J688489" s="15"/>
    </row>
    <row r="688490" spans="10:10">
      <c r="J688490" s="15"/>
    </row>
    <row r="688491" spans="10:10">
      <c r="J688491" s="15"/>
    </row>
    <row r="688492" spans="10:10">
      <c r="J688492" s="15"/>
    </row>
    <row r="688493" spans="10:10">
      <c r="J688493" s="15"/>
    </row>
    <row r="688494" spans="10:10">
      <c r="J688494" s="15"/>
    </row>
    <row r="688495" spans="10:10">
      <c r="J688495" s="15"/>
    </row>
    <row r="688496" spans="10:10">
      <c r="J688496" s="15"/>
    </row>
    <row r="688497" spans="10:10">
      <c r="J688497" s="15"/>
    </row>
    <row r="688498" spans="10:10">
      <c r="J688498" s="15"/>
    </row>
    <row r="688499" spans="10:10">
      <c r="J688499" s="15"/>
    </row>
    <row r="688500" spans="10:10">
      <c r="J688500" s="15"/>
    </row>
    <row r="688501" spans="10:10">
      <c r="J688501" s="15"/>
    </row>
    <row r="688502" spans="10:10">
      <c r="J688502" s="15"/>
    </row>
    <row r="688503" spans="10:10">
      <c r="J688503" s="15"/>
    </row>
    <row r="688504" spans="10:10">
      <c r="J688504" s="15"/>
    </row>
    <row r="688505" spans="10:10">
      <c r="J688505" s="15"/>
    </row>
    <row r="688506" spans="10:10">
      <c r="J688506" s="15"/>
    </row>
    <row r="688507" spans="10:10">
      <c r="J688507" s="15"/>
    </row>
    <row r="688508" spans="10:10">
      <c r="J688508" s="15"/>
    </row>
    <row r="688509" spans="10:10">
      <c r="J688509" s="15"/>
    </row>
    <row r="688510" spans="10:10">
      <c r="J688510" s="15"/>
    </row>
    <row r="688511" spans="10:10">
      <c r="J688511" s="15"/>
    </row>
    <row r="688512" spans="10:10">
      <c r="J688512" s="15"/>
    </row>
    <row r="688513" spans="10:10">
      <c r="J688513" s="15"/>
    </row>
    <row r="688514" spans="10:10">
      <c r="J688514" s="15"/>
    </row>
    <row r="688515" spans="10:10">
      <c r="J688515" s="15"/>
    </row>
    <row r="688516" spans="10:10">
      <c r="J688516" s="15"/>
    </row>
    <row r="688517" spans="10:10">
      <c r="J688517" s="15"/>
    </row>
    <row r="688518" spans="10:10">
      <c r="J688518" s="15"/>
    </row>
    <row r="688519" spans="10:10">
      <c r="J688519" s="15"/>
    </row>
    <row r="688520" spans="10:10">
      <c r="J688520" s="15"/>
    </row>
    <row r="688521" spans="10:10">
      <c r="J688521" s="15"/>
    </row>
    <row r="688522" spans="10:10">
      <c r="J688522" s="15"/>
    </row>
    <row r="688523" spans="10:10">
      <c r="J688523" s="15"/>
    </row>
    <row r="688524" spans="10:10">
      <c r="J688524" s="15"/>
    </row>
    <row r="688525" spans="10:10">
      <c r="J688525" s="15"/>
    </row>
    <row r="688526" spans="10:10">
      <c r="J688526" s="15"/>
    </row>
    <row r="688527" spans="10:10">
      <c r="J688527" s="15"/>
    </row>
    <row r="688528" spans="10:10">
      <c r="J688528" s="15"/>
    </row>
    <row r="688529" spans="10:10">
      <c r="J688529" s="15"/>
    </row>
    <row r="688530" spans="10:10">
      <c r="J688530" s="15"/>
    </row>
    <row r="688531" spans="10:10">
      <c r="J688531" s="15"/>
    </row>
    <row r="688532" spans="10:10">
      <c r="J688532" s="15"/>
    </row>
    <row r="688533" spans="10:10">
      <c r="J688533" s="15"/>
    </row>
    <row r="688534" spans="10:10">
      <c r="J688534" s="15"/>
    </row>
    <row r="688535" spans="10:10">
      <c r="J688535" s="15"/>
    </row>
    <row r="688536" spans="10:10">
      <c r="J688536" s="15"/>
    </row>
    <row r="688537" spans="10:10">
      <c r="J688537" s="15"/>
    </row>
    <row r="688538" spans="10:10">
      <c r="J688538" s="15"/>
    </row>
    <row r="688539" spans="10:10">
      <c r="J688539" s="15"/>
    </row>
    <row r="688540" spans="10:10">
      <c r="J688540" s="15"/>
    </row>
    <row r="688541" spans="10:10">
      <c r="J688541" s="15"/>
    </row>
    <row r="688542" spans="10:10">
      <c r="J688542" s="15"/>
    </row>
    <row r="688543" spans="10:10">
      <c r="J688543" s="15"/>
    </row>
    <row r="688544" spans="10:10">
      <c r="J688544" s="15"/>
    </row>
    <row r="688545" spans="10:10">
      <c r="J688545" s="15"/>
    </row>
    <row r="688546" spans="10:10">
      <c r="J688546" s="15"/>
    </row>
    <row r="688547" spans="10:10">
      <c r="J688547" s="15"/>
    </row>
    <row r="688548" spans="10:10">
      <c r="J688548" s="15"/>
    </row>
    <row r="688549" spans="10:10">
      <c r="J688549" s="15"/>
    </row>
    <row r="688550" spans="10:10">
      <c r="J688550" s="15"/>
    </row>
    <row r="688551" spans="10:10">
      <c r="J688551" s="15"/>
    </row>
    <row r="688552" spans="10:10">
      <c r="J688552" s="15"/>
    </row>
    <row r="688553" spans="10:10">
      <c r="J688553" s="15"/>
    </row>
    <row r="688554" spans="10:10">
      <c r="J688554" s="15"/>
    </row>
    <row r="688555" spans="10:10">
      <c r="J688555" s="15"/>
    </row>
    <row r="688556" spans="10:10">
      <c r="J688556" s="15"/>
    </row>
    <row r="688557" spans="10:10">
      <c r="J688557" s="15"/>
    </row>
    <row r="688558" spans="10:10">
      <c r="J688558" s="15"/>
    </row>
    <row r="688559" spans="10:10">
      <c r="J688559" s="15"/>
    </row>
    <row r="688560" spans="10:10">
      <c r="J688560" s="15"/>
    </row>
    <row r="688561" spans="10:10">
      <c r="J688561" s="15"/>
    </row>
    <row r="688562" spans="10:10">
      <c r="J688562" s="15"/>
    </row>
    <row r="688563" spans="10:10">
      <c r="J688563" s="15"/>
    </row>
    <row r="688564" spans="10:10">
      <c r="J688564" s="15"/>
    </row>
    <row r="688565" spans="10:10">
      <c r="J688565" s="15"/>
    </row>
    <row r="688566" spans="10:10">
      <c r="J688566" s="15"/>
    </row>
    <row r="688567" spans="10:10">
      <c r="J688567" s="15"/>
    </row>
    <row r="688568" spans="10:10">
      <c r="J688568" s="15"/>
    </row>
    <row r="688569" spans="10:10">
      <c r="J688569" s="15"/>
    </row>
    <row r="688570" spans="10:10">
      <c r="J688570" s="15"/>
    </row>
    <row r="688571" spans="10:10">
      <c r="J688571" s="15"/>
    </row>
    <row r="688572" spans="10:10">
      <c r="J688572" s="15"/>
    </row>
    <row r="688573" spans="10:10">
      <c r="J688573" s="15"/>
    </row>
    <row r="688574" spans="10:10">
      <c r="J688574" s="15"/>
    </row>
    <row r="688575" spans="10:10">
      <c r="J688575" s="15"/>
    </row>
    <row r="688576" spans="10:10">
      <c r="J688576" s="15"/>
    </row>
    <row r="688577" spans="10:10">
      <c r="J688577" s="15"/>
    </row>
    <row r="688578" spans="10:10">
      <c r="J688578" s="15"/>
    </row>
    <row r="688579" spans="10:10">
      <c r="J688579" s="15"/>
    </row>
    <row r="688580" spans="10:10">
      <c r="J688580" s="15"/>
    </row>
    <row r="688581" spans="10:10">
      <c r="J688581" s="15"/>
    </row>
    <row r="688582" spans="10:10">
      <c r="J688582" s="15"/>
    </row>
    <row r="688583" spans="10:10">
      <c r="J688583" s="15"/>
    </row>
    <row r="688584" spans="10:10">
      <c r="J688584" s="15"/>
    </row>
    <row r="688585" spans="10:10">
      <c r="J688585" s="15"/>
    </row>
    <row r="688586" spans="10:10">
      <c r="J688586" s="15"/>
    </row>
    <row r="688587" spans="10:10">
      <c r="J688587" s="15"/>
    </row>
    <row r="688588" spans="10:10">
      <c r="J688588" s="15"/>
    </row>
    <row r="688589" spans="10:10">
      <c r="J688589" s="15"/>
    </row>
    <row r="688590" spans="10:10">
      <c r="J688590" s="15"/>
    </row>
    <row r="688591" spans="10:10">
      <c r="J688591" s="15"/>
    </row>
    <row r="688592" spans="10:10">
      <c r="J688592" s="15"/>
    </row>
    <row r="688593" spans="10:10">
      <c r="J688593" s="15"/>
    </row>
    <row r="688594" spans="10:10">
      <c r="J688594" s="15"/>
    </row>
    <row r="688595" spans="10:10">
      <c r="J688595" s="15"/>
    </row>
    <row r="688596" spans="10:10">
      <c r="J688596" s="15"/>
    </row>
    <row r="688597" spans="10:10">
      <c r="J688597" s="15"/>
    </row>
    <row r="688598" spans="10:10">
      <c r="J688598" s="15"/>
    </row>
    <row r="688599" spans="10:10">
      <c r="J688599" s="15"/>
    </row>
    <row r="688600" spans="10:10">
      <c r="J688600" s="15"/>
    </row>
    <row r="688601" spans="10:10">
      <c r="J688601" s="15"/>
    </row>
    <row r="688602" spans="10:10">
      <c r="J688602" s="15"/>
    </row>
    <row r="688603" spans="10:10">
      <c r="J688603" s="15"/>
    </row>
    <row r="688604" spans="10:10">
      <c r="J688604" s="15"/>
    </row>
    <row r="688605" spans="10:10">
      <c r="J688605" s="15"/>
    </row>
    <row r="688606" spans="10:10">
      <c r="J688606" s="15"/>
    </row>
    <row r="688607" spans="10:10">
      <c r="J688607" s="15"/>
    </row>
    <row r="688608" spans="10:10">
      <c r="J688608" s="15"/>
    </row>
    <row r="688609" spans="10:10">
      <c r="J688609" s="15"/>
    </row>
    <row r="688610" spans="10:10">
      <c r="J688610" s="15"/>
    </row>
    <row r="688611" spans="10:10">
      <c r="J688611" s="15"/>
    </row>
    <row r="688612" spans="10:10">
      <c r="J688612" s="15"/>
    </row>
    <row r="688613" spans="10:10">
      <c r="J688613" s="15"/>
    </row>
    <row r="688614" spans="10:10">
      <c r="J688614" s="15"/>
    </row>
    <row r="688615" spans="10:10">
      <c r="J688615" s="15"/>
    </row>
    <row r="688616" spans="10:10">
      <c r="J688616" s="15"/>
    </row>
    <row r="688617" spans="10:10">
      <c r="J688617" s="15"/>
    </row>
    <row r="688618" spans="10:10">
      <c r="J688618" s="15"/>
    </row>
    <row r="688619" spans="10:10">
      <c r="J688619" s="15"/>
    </row>
    <row r="688620" spans="10:10">
      <c r="J688620" s="15"/>
    </row>
    <row r="688621" spans="10:10">
      <c r="J688621" s="15"/>
    </row>
    <row r="688622" spans="10:10">
      <c r="J688622" s="15"/>
    </row>
    <row r="688623" spans="10:10">
      <c r="J688623" s="15"/>
    </row>
    <row r="688624" spans="10:10">
      <c r="J688624" s="15"/>
    </row>
    <row r="688625" spans="10:10">
      <c r="J688625" s="15"/>
    </row>
    <row r="688626" spans="10:10">
      <c r="J688626" s="15"/>
    </row>
    <row r="688627" spans="10:10">
      <c r="J688627" s="15"/>
    </row>
    <row r="688628" spans="10:10">
      <c r="J688628" s="15"/>
    </row>
    <row r="688629" spans="10:10">
      <c r="J688629" s="15"/>
    </row>
    <row r="688630" spans="10:10">
      <c r="J688630" s="15"/>
    </row>
    <row r="688631" spans="10:10">
      <c r="J688631" s="15"/>
    </row>
    <row r="688632" spans="10:10">
      <c r="J688632" s="15"/>
    </row>
    <row r="688633" spans="10:10">
      <c r="J688633" s="15"/>
    </row>
    <row r="688634" spans="10:10">
      <c r="J688634" s="15"/>
    </row>
    <row r="688635" spans="10:10">
      <c r="J688635" s="15"/>
    </row>
    <row r="688636" spans="10:10">
      <c r="J688636" s="15"/>
    </row>
    <row r="688637" spans="10:10">
      <c r="J688637" s="15"/>
    </row>
    <row r="688638" spans="10:10">
      <c r="J688638" s="15"/>
    </row>
    <row r="688639" spans="10:10">
      <c r="J688639" s="15"/>
    </row>
    <row r="688640" spans="10:10">
      <c r="J688640" s="15"/>
    </row>
    <row r="688641" spans="10:10">
      <c r="J688641" s="15"/>
    </row>
    <row r="688642" spans="10:10">
      <c r="J688642" s="15"/>
    </row>
    <row r="688643" spans="10:10">
      <c r="J688643" s="15"/>
    </row>
    <row r="688644" spans="10:10">
      <c r="J688644" s="15"/>
    </row>
    <row r="688645" spans="10:10">
      <c r="J688645" s="15"/>
    </row>
    <row r="688646" spans="10:10">
      <c r="J688646" s="15"/>
    </row>
    <row r="688647" spans="10:10">
      <c r="J688647" s="15"/>
    </row>
    <row r="688648" spans="10:10">
      <c r="J688648" s="15"/>
    </row>
    <row r="688649" spans="10:10">
      <c r="J688649" s="15"/>
    </row>
    <row r="688650" spans="10:10">
      <c r="J688650" s="15"/>
    </row>
    <row r="688651" spans="10:10">
      <c r="J688651" s="15"/>
    </row>
    <row r="688652" spans="10:10">
      <c r="J688652" s="15"/>
    </row>
    <row r="688653" spans="10:10">
      <c r="J688653" s="15"/>
    </row>
    <row r="688654" spans="10:10">
      <c r="J688654" s="15"/>
    </row>
    <row r="688655" spans="10:10">
      <c r="J688655" s="15"/>
    </row>
    <row r="688656" spans="10:10">
      <c r="J688656" s="15"/>
    </row>
    <row r="688657" spans="10:10">
      <c r="J688657" s="15"/>
    </row>
    <row r="688658" spans="10:10">
      <c r="J688658" s="15"/>
    </row>
    <row r="688659" spans="10:10">
      <c r="J688659" s="15"/>
    </row>
    <row r="688660" spans="10:10">
      <c r="J688660" s="15"/>
    </row>
    <row r="688661" spans="10:10">
      <c r="J688661" s="15"/>
    </row>
    <row r="688662" spans="10:10">
      <c r="J688662" s="15"/>
    </row>
    <row r="688663" spans="10:10">
      <c r="J688663" s="15"/>
    </row>
    <row r="688664" spans="10:10">
      <c r="J688664" s="15"/>
    </row>
    <row r="688665" spans="10:10">
      <c r="J688665" s="15"/>
    </row>
    <row r="688666" spans="10:10">
      <c r="J688666" s="15"/>
    </row>
    <row r="688667" spans="10:10">
      <c r="J688667" s="15"/>
    </row>
    <row r="688668" spans="10:10">
      <c r="J688668" s="15"/>
    </row>
    <row r="688669" spans="10:10">
      <c r="J688669" s="15"/>
    </row>
    <row r="688670" spans="10:10">
      <c r="J688670" s="15"/>
    </row>
    <row r="688671" spans="10:10">
      <c r="J688671" s="15"/>
    </row>
    <row r="688672" spans="10:10">
      <c r="J688672" s="15"/>
    </row>
    <row r="688673" spans="10:10">
      <c r="J688673" s="15"/>
    </row>
    <row r="688674" spans="10:10">
      <c r="J688674" s="15"/>
    </row>
    <row r="688675" spans="10:10">
      <c r="J688675" s="15"/>
    </row>
    <row r="688676" spans="10:10">
      <c r="J688676" s="15"/>
    </row>
    <row r="688677" spans="10:10">
      <c r="J688677" s="15"/>
    </row>
    <row r="688678" spans="10:10">
      <c r="J688678" s="15"/>
    </row>
    <row r="688679" spans="10:10">
      <c r="J688679" s="15"/>
    </row>
    <row r="688680" spans="10:10">
      <c r="J688680" s="15"/>
    </row>
    <row r="688681" spans="10:10">
      <c r="J688681" s="15"/>
    </row>
    <row r="688682" spans="10:10">
      <c r="J688682" s="15"/>
    </row>
    <row r="688683" spans="10:10">
      <c r="J688683" s="15"/>
    </row>
    <row r="688684" spans="10:10">
      <c r="J688684" s="15"/>
    </row>
    <row r="688685" spans="10:10">
      <c r="J688685" s="15"/>
    </row>
    <row r="688686" spans="10:10">
      <c r="J688686" s="15"/>
    </row>
    <row r="688687" spans="10:10">
      <c r="J688687" s="15"/>
    </row>
    <row r="688688" spans="10:10">
      <c r="J688688" s="15"/>
    </row>
    <row r="688689" spans="10:10">
      <c r="J688689" s="15"/>
    </row>
    <row r="688690" spans="10:10">
      <c r="J688690" s="15"/>
    </row>
    <row r="688691" spans="10:10">
      <c r="J688691" s="15"/>
    </row>
    <row r="688692" spans="10:10">
      <c r="J688692" s="15"/>
    </row>
    <row r="688693" spans="10:10">
      <c r="J688693" s="15"/>
    </row>
    <row r="688694" spans="10:10">
      <c r="J688694" s="15"/>
    </row>
    <row r="688695" spans="10:10">
      <c r="J688695" s="15"/>
    </row>
    <row r="688696" spans="10:10">
      <c r="J688696" s="15"/>
    </row>
    <row r="688697" spans="10:10">
      <c r="J688697" s="15"/>
    </row>
    <row r="688698" spans="10:10">
      <c r="J688698" s="15"/>
    </row>
    <row r="688699" spans="10:10">
      <c r="J688699" s="15"/>
    </row>
    <row r="688700" spans="10:10">
      <c r="J688700" s="15"/>
    </row>
    <row r="688701" spans="10:10">
      <c r="J688701" s="15"/>
    </row>
    <row r="688702" spans="10:10">
      <c r="J688702" s="15"/>
    </row>
    <row r="688703" spans="10:10">
      <c r="J688703" s="15"/>
    </row>
    <row r="688704" spans="10:10">
      <c r="J688704" s="15"/>
    </row>
    <row r="688705" spans="10:10">
      <c r="J688705" s="15"/>
    </row>
    <row r="688706" spans="10:10">
      <c r="J688706" s="15"/>
    </row>
    <row r="688707" spans="10:10">
      <c r="J688707" s="15"/>
    </row>
    <row r="688708" spans="10:10">
      <c r="J688708" s="15"/>
    </row>
    <row r="688709" spans="10:10">
      <c r="J688709" s="15"/>
    </row>
    <row r="688710" spans="10:10">
      <c r="J688710" s="15"/>
    </row>
    <row r="688711" spans="10:10">
      <c r="J688711" s="15"/>
    </row>
    <row r="688712" spans="10:10">
      <c r="J688712" s="15"/>
    </row>
    <row r="688713" spans="10:10">
      <c r="J688713" s="15"/>
    </row>
    <row r="688714" spans="10:10">
      <c r="J688714" s="15"/>
    </row>
    <row r="688715" spans="10:10">
      <c r="J688715" s="15"/>
    </row>
    <row r="688716" spans="10:10">
      <c r="J688716" s="15"/>
    </row>
    <row r="688717" spans="10:10">
      <c r="J688717" s="15"/>
    </row>
    <row r="688718" spans="10:10">
      <c r="J688718" s="15"/>
    </row>
    <row r="688719" spans="10:10">
      <c r="J688719" s="15"/>
    </row>
    <row r="688720" spans="10:10">
      <c r="J688720" s="15"/>
    </row>
    <row r="688721" spans="10:10">
      <c r="J688721" s="15"/>
    </row>
    <row r="688722" spans="10:10">
      <c r="J688722" s="15"/>
    </row>
    <row r="688723" spans="10:10">
      <c r="J688723" s="15"/>
    </row>
    <row r="688724" spans="10:10">
      <c r="J688724" s="15"/>
    </row>
    <row r="688725" spans="10:10">
      <c r="J688725" s="15"/>
    </row>
    <row r="688726" spans="10:10">
      <c r="J688726" s="15"/>
    </row>
    <row r="688727" spans="10:10">
      <c r="J688727" s="15"/>
    </row>
    <row r="688728" spans="10:10">
      <c r="J688728" s="15"/>
    </row>
    <row r="688729" spans="10:10">
      <c r="J688729" s="15"/>
    </row>
    <row r="688730" spans="10:10">
      <c r="J688730" s="15"/>
    </row>
    <row r="688731" spans="10:10">
      <c r="J688731" s="15"/>
    </row>
    <row r="688732" spans="10:10">
      <c r="J688732" s="15"/>
    </row>
    <row r="688733" spans="10:10">
      <c r="J688733" s="15"/>
    </row>
    <row r="688734" spans="10:10">
      <c r="J688734" s="15"/>
    </row>
    <row r="688735" spans="10:10">
      <c r="J688735" s="15"/>
    </row>
    <row r="688736" spans="10:10">
      <c r="J688736" s="15"/>
    </row>
    <row r="688737" spans="10:10">
      <c r="J688737" s="15"/>
    </row>
    <row r="688738" spans="10:10">
      <c r="J688738" s="15"/>
    </row>
    <row r="688739" spans="10:10">
      <c r="J688739" s="15"/>
    </row>
    <row r="688740" spans="10:10">
      <c r="J688740" s="15"/>
    </row>
    <row r="688741" spans="10:10">
      <c r="J688741" s="15"/>
    </row>
    <row r="688742" spans="10:10">
      <c r="J688742" s="15"/>
    </row>
    <row r="688743" spans="10:10">
      <c r="J688743" s="15"/>
    </row>
    <row r="688744" spans="10:10">
      <c r="J688744" s="15"/>
    </row>
    <row r="688745" spans="10:10">
      <c r="J688745" s="15"/>
    </row>
    <row r="688746" spans="10:10">
      <c r="J688746" s="15"/>
    </row>
    <row r="688747" spans="10:10">
      <c r="J688747" s="15"/>
    </row>
    <row r="688748" spans="10:10">
      <c r="J688748" s="15"/>
    </row>
    <row r="688749" spans="10:10">
      <c r="J688749" s="15"/>
    </row>
    <row r="688750" spans="10:10">
      <c r="J688750" s="15"/>
    </row>
    <row r="688751" spans="10:10">
      <c r="J688751" s="15"/>
    </row>
    <row r="688752" spans="10:10">
      <c r="J688752" s="15"/>
    </row>
    <row r="688753" spans="10:10">
      <c r="J688753" s="15"/>
    </row>
    <row r="688754" spans="10:10">
      <c r="J688754" s="15"/>
    </row>
    <row r="688755" spans="10:10">
      <c r="J688755" s="15"/>
    </row>
    <row r="688756" spans="10:10">
      <c r="J688756" s="15"/>
    </row>
    <row r="688757" spans="10:10">
      <c r="J688757" s="15"/>
    </row>
    <row r="688758" spans="10:10">
      <c r="J688758" s="15"/>
    </row>
    <row r="688759" spans="10:10">
      <c r="J688759" s="15"/>
    </row>
    <row r="688760" spans="10:10">
      <c r="J688760" s="15"/>
    </row>
    <row r="688761" spans="10:10">
      <c r="J688761" s="15"/>
    </row>
    <row r="688762" spans="10:10">
      <c r="J688762" s="15"/>
    </row>
    <row r="688763" spans="10:10">
      <c r="J688763" s="15"/>
    </row>
    <row r="688764" spans="10:10">
      <c r="J688764" s="15"/>
    </row>
    <row r="688765" spans="10:10">
      <c r="J688765" s="15"/>
    </row>
    <row r="688766" spans="10:10">
      <c r="J688766" s="15"/>
    </row>
    <row r="688767" spans="10:10">
      <c r="J688767" s="15"/>
    </row>
    <row r="688768" spans="10:10">
      <c r="J688768" s="15"/>
    </row>
    <row r="688769" spans="10:10">
      <c r="J688769" s="15"/>
    </row>
    <row r="688770" spans="10:10">
      <c r="J688770" s="15"/>
    </row>
    <row r="688771" spans="10:10">
      <c r="J688771" s="15"/>
    </row>
    <row r="688772" spans="10:10">
      <c r="J688772" s="15"/>
    </row>
    <row r="688773" spans="10:10">
      <c r="J688773" s="15"/>
    </row>
    <row r="688774" spans="10:10">
      <c r="J688774" s="15"/>
    </row>
    <row r="688775" spans="10:10">
      <c r="J688775" s="15"/>
    </row>
    <row r="688776" spans="10:10">
      <c r="J688776" s="15"/>
    </row>
    <row r="688777" spans="10:10">
      <c r="J688777" s="15"/>
    </row>
    <row r="688778" spans="10:10">
      <c r="J688778" s="15"/>
    </row>
    <row r="688779" spans="10:10">
      <c r="J688779" s="15"/>
    </row>
    <row r="688780" spans="10:10">
      <c r="J688780" s="15"/>
    </row>
    <row r="688781" spans="10:10">
      <c r="J688781" s="15"/>
    </row>
    <row r="688782" spans="10:10">
      <c r="J688782" s="15"/>
    </row>
    <row r="688783" spans="10:10">
      <c r="J688783" s="15"/>
    </row>
    <row r="688784" spans="10:10">
      <c r="J688784" s="15"/>
    </row>
    <row r="688785" spans="10:10">
      <c r="J688785" s="15"/>
    </row>
    <row r="688786" spans="10:10">
      <c r="J688786" s="15"/>
    </row>
    <row r="688787" spans="10:10">
      <c r="J688787" s="15"/>
    </row>
    <row r="688788" spans="10:10">
      <c r="J688788" s="15"/>
    </row>
    <row r="688789" spans="10:10">
      <c r="J688789" s="15"/>
    </row>
    <row r="688790" spans="10:10">
      <c r="J688790" s="15"/>
    </row>
    <row r="688791" spans="10:10">
      <c r="J688791" s="15"/>
    </row>
    <row r="688792" spans="10:10">
      <c r="J688792" s="15"/>
    </row>
    <row r="688793" spans="10:10">
      <c r="J688793" s="15"/>
    </row>
    <row r="688794" spans="10:10">
      <c r="J688794" s="15"/>
    </row>
    <row r="688795" spans="10:10">
      <c r="J688795" s="15"/>
    </row>
    <row r="688796" spans="10:10">
      <c r="J688796" s="15"/>
    </row>
    <row r="688797" spans="10:10">
      <c r="J688797" s="15"/>
    </row>
    <row r="688798" spans="10:10">
      <c r="J688798" s="15"/>
    </row>
    <row r="688799" spans="10:10">
      <c r="J688799" s="15"/>
    </row>
    <row r="688800" spans="10:10">
      <c r="J688800" s="15"/>
    </row>
    <row r="688801" spans="10:10">
      <c r="J688801" s="15"/>
    </row>
    <row r="688802" spans="10:10">
      <c r="J688802" s="15"/>
    </row>
    <row r="688803" spans="10:10">
      <c r="J688803" s="15"/>
    </row>
    <row r="688804" spans="10:10">
      <c r="J688804" s="15"/>
    </row>
    <row r="688805" spans="10:10">
      <c r="J688805" s="15"/>
    </row>
    <row r="688806" spans="10:10">
      <c r="J688806" s="15"/>
    </row>
    <row r="688807" spans="10:10">
      <c r="J688807" s="15"/>
    </row>
    <row r="688808" spans="10:10">
      <c r="J688808" s="15"/>
    </row>
    <row r="688809" spans="10:10">
      <c r="J688809" s="15"/>
    </row>
    <row r="688810" spans="10:10">
      <c r="J688810" s="15"/>
    </row>
    <row r="688811" spans="10:10">
      <c r="J688811" s="15"/>
    </row>
    <row r="688812" spans="10:10">
      <c r="J688812" s="15"/>
    </row>
    <row r="688813" spans="10:10">
      <c r="J688813" s="15"/>
    </row>
    <row r="688814" spans="10:10">
      <c r="J688814" s="15"/>
    </row>
    <row r="688815" spans="10:10">
      <c r="J688815" s="15"/>
    </row>
    <row r="688816" spans="10:10">
      <c r="J688816" s="15"/>
    </row>
    <row r="688817" spans="10:10">
      <c r="J688817" s="15"/>
    </row>
    <row r="688818" spans="10:10">
      <c r="J688818" s="15"/>
    </row>
    <row r="688819" spans="10:10">
      <c r="J688819" s="15"/>
    </row>
    <row r="688820" spans="10:10">
      <c r="J688820" s="15"/>
    </row>
    <row r="688821" spans="10:10">
      <c r="J688821" s="15"/>
    </row>
    <row r="688822" spans="10:10">
      <c r="J688822" s="15"/>
    </row>
    <row r="688823" spans="10:10">
      <c r="J688823" s="15"/>
    </row>
    <row r="688824" spans="10:10">
      <c r="J688824" s="15"/>
    </row>
    <row r="688825" spans="10:10">
      <c r="J688825" s="15"/>
    </row>
    <row r="688826" spans="10:10">
      <c r="J688826" s="15"/>
    </row>
    <row r="688827" spans="10:10">
      <c r="J688827" s="15"/>
    </row>
    <row r="688828" spans="10:10">
      <c r="J688828" s="15"/>
    </row>
    <row r="688829" spans="10:10">
      <c r="J688829" s="15"/>
    </row>
    <row r="688830" spans="10:10">
      <c r="J688830" s="15"/>
    </row>
    <row r="688831" spans="10:10">
      <c r="J688831" s="15"/>
    </row>
    <row r="688832" spans="10:10">
      <c r="J688832" s="15"/>
    </row>
    <row r="688833" spans="10:10">
      <c r="J688833" s="15"/>
    </row>
    <row r="688834" spans="10:10">
      <c r="J688834" s="15"/>
    </row>
    <row r="688835" spans="10:10">
      <c r="J688835" s="15"/>
    </row>
    <row r="688836" spans="10:10">
      <c r="J688836" s="15"/>
    </row>
    <row r="688837" spans="10:10">
      <c r="J688837" s="15"/>
    </row>
    <row r="688838" spans="10:10">
      <c r="J688838" s="15"/>
    </row>
    <row r="688839" spans="10:10">
      <c r="J688839" s="15"/>
    </row>
    <row r="688840" spans="10:10">
      <c r="J688840" s="15"/>
    </row>
    <row r="688841" spans="10:10">
      <c r="J688841" s="15"/>
    </row>
    <row r="688842" spans="10:10">
      <c r="J688842" s="15"/>
    </row>
    <row r="688843" spans="10:10">
      <c r="J688843" s="15"/>
    </row>
    <row r="688844" spans="10:10">
      <c r="J688844" s="15"/>
    </row>
    <row r="688845" spans="10:10">
      <c r="J688845" s="15"/>
    </row>
    <row r="688846" spans="10:10">
      <c r="J688846" s="15"/>
    </row>
    <row r="688847" spans="10:10">
      <c r="J688847" s="15"/>
    </row>
    <row r="688848" spans="10:10">
      <c r="J688848" s="15"/>
    </row>
    <row r="688849" spans="10:10">
      <c r="J688849" s="15"/>
    </row>
    <row r="688850" spans="10:10">
      <c r="J688850" s="15"/>
    </row>
    <row r="688851" spans="10:10">
      <c r="J688851" s="15"/>
    </row>
    <row r="688852" spans="10:10">
      <c r="J688852" s="15"/>
    </row>
    <row r="688853" spans="10:10">
      <c r="J688853" s="15"/>
    </row>
    <row r="688854" spans="10:10">
      <c r="J688854" s="15"/>
    </row>
    <row r="688855" spans="10:10">
      <c r="J688855" s="15"/>
    </row>
    <row r="688856" spans="10:10">
      <c r="J688856" s="15"/>
    </row>
    <row r="688857" spans="10:10">
      <c r="J688857" s="15"/>
    </row>
    <row r="688858" spans="10:10">
      <c r="J688858" s="15"/>
    </row>
    <row r="688859" spans="10:10">
      <c r="J688859" s="15"/>
    </row>
    <row r="688860" spans="10:10">
      <c r="J688860" s="15"/>
    </row>
    <row r="688861" spans="10:10">
      <c r="J688861" s="15"/>
    </row>
    <row r="688862" spans="10:10">
      <c r="J688862" s="15"/>
    </row>
    <row r="688863" spans="10:10">
      <c r="J688863" s="15"/>
    </row>
    <row r="688864" spans="10:10">
      <c r="J688864" s="15"/>
    </row>
    <row r="688865" spans="10:10">
      <c r="J688865" s="15"/>
    </row>
    <row r="688866" spans="10:10">
      <c r="J688866" s="15"/>
    </row>
    <row r="688867" spans="10:10">
      <c r="J688867" s="15"/>
    </row>
    <row r="688868" spans="10:10">
      <c r="J688868" s="15"/>
    </row>
    <row r="688869" spans="10:10">
      <c r="J688869" s="15"/>
    </row>
    <row r="688870" spans="10:10">
      <c r="J688870" s="15"/>
    </row>
    <row r="688871" spans="10:10">
      <c r="J688871" s="15"/>
    </row>
    <row r="688872" spans="10:10">
      <c r="J688872" s="15"/>
    </row>
    <row r="688873" spans="10:10">
      <c r="J688873" s="15"/>
    </row>
    <row r="688874" spans="10:10">
      <c r="J688874" s="15"/>
    </row>
    <row r="688875" spans="10:10">
      <c r="J688875" s="15"/>
    </row>
    <row r="688876" spans="10:10">
      <c r="J688876" s="15"/>
    </row>
    <row r="688877" spans="10:10">
      <c r="J688877" s="15"/>
    </row>
    <row r="688878" spans="10:10">
      <c r="J688878" s="15"/>
    </row>
    <row r="688879" spans="10:10">
      <c r="J688879" s="15"/>
    </row>
    <row r="688880" spans="10:10">
      <c r="J688880" s="15"/>
    </row>
    <row r="688881" spans="10:10">
      <c r="J688881" s="15"/>
    </row>
    <row r="688882" spans="10:10">
      <c r="J688882" s="15"/>
    </row>
    <row r="688883" spans="10:10">
      <c r="J688883" s="15"/>
    </row>
    <row r="688884" spans="10:10">
      <c r="J688884" s="15"/>
    </row>
    <row r="688885" spans="10:10">
      <c r="J688885" s="15"/>
    </row>
    <row r="688886" spans="10:10">
      <c r="J688886" s="15"/>
    </row>
    <row r="688887" spans="10:10">
      <c r="J688887" s="15"/>
    </row>
    <row r="688888" spans="10:10">
      <c r="J688888" s="15"/>
    </row>
    <row r="688889" spans="10:10">
      <c r="J688889" s="15"/>
    </row>
    <row r="688890" spans="10:10">
      <c r="J688890" s="15"/>
    </row>
    <row r="688891" spans="10:10">
      <c r="J688891" s="15"/>
    </row>
    <row r="688892" spans="10:10">
      <c r="J688892" s="15"/>
    </row>
    <row r="688893" spans="10:10">
      <c r="J688893" s="15"/>
    </row>
    <row r="688894" spans="10:10">
      <c r="J688894" s="15"/>
    </row>
    <row r="688895" spans="10:10">
      <c r="J688895" s="15"/>
    </row>
    <row r="688896" spans="10:10">
      <c r="J688896" s="15"/>
    </row>
    <row r="688897" spans="10:10">
      <c r="J688897" s="15"/>
    </row>
    <row r="688898" spans="10:10">
      <c r="J688898" s="15"/>
    </row>
    <row r="688899" spans="10:10">
      <c r="J688899" s="15"/>
    </row>
    <row r="688900" spans="10:10">
      <c r="J688900" s="15"/>
    </row>
    <row r="688901" spans="10:10">
      <c r="J688901" s="15"/>
    </row>
    <row r="688902" spans="10:10">
      <c r="J688902" s="15"/>
    </row>
    <row r="688903" spans="10:10">
      <c r="J688903" s="15"/>
    </row>
    <row r="688904" spans="10:10">
      <c r="J688904" s="15"/>
    </row>
    <row r="688905" spans="10:10">
      <c r="J688905" s="15"/>
    </row>
    <row r="688906" spans="10:10">
      <c r="J688906" s="15"/>
    </row>
    <row r="688907" spans="10:10">
      <c r="J688907" s="15"/>
    </row>
    <row r="688908" spans="10:10">
      <c r="J688908" s="15"/>
    </row>
    <row r="688909" spans="10:10">
      <c r="J688909" s="15"/>
    </row>
    <row r="688910" spans="10:10">
      <c r="J688910" s="15"/>
    </row>
    <row r="688911" spans="10:10">
      <c r="J688911" s="15"/>
    </row>
    <row r="688912" spans="10:10">
      <c r="J688912" s="15"/>
    </row>
    <row r="688913" spans="10:10">
      <c r="J688913" s="15"/>
    </row>
    <row r="688914" spans="10:10">
      <c r="J688914" s="15"/>
    </row>
    <row r="688915" spans="10:10">
      <c r="J688915" s="15"/>
    </row>
    <row r="688916" spans="10:10">
      <c r="J688916" s="15"/>
    </row>
    <row r="688917" spans="10:10">
      <c r="J688917" s="15"/>
    </row>
    <row r="688918" spans="10:10">
      <c r="J688918" s="15"/>
    </row>
    <row r="688919" spans="10:10">
      <c r="J688919" s="15"/>
    </row>
    <row r="688920" spans="10:10">
      <c r="J688920" s="15"/>
    </row>
    <row r="688921" spans="10:10">
      <c r="J688921" s="15"/>
    </row>
    <row r="688922" spans="10:10">
      <c r="J688922" s="15"/>
    </row>
    <row r="688923" spans="10:10">
      <c r="J688923" s="15"/>
    </row>
    <row r="688924" spans="10:10">
      <c r="J688924" s="15"/>
    </row>
    <row r="688925" spans="10:10">
      <c r="J688925" s="15"/>
    </row>
    <row r="688926" spans="10:10">
      <c r="J688926" s="15"/>
    </row>
    <row r="688927" spans="10:10">
      <c r="J688927" s="15"/>
    </row>
    <row r="688928" spans="10:10">
      <c r="J688928" s="15"/>
    </row>
    <row r="688929" spans="10:10">
      <c r="J688929" s="15"/>
    </row>
    <row r="688930" spans="10:10">
      <c r="J688930" s="15"/>
    </row>
    <row r="688931" spans="10:10">
      <c r="J688931" s="15"/>
    </row>
    <row r="688932" spans="10:10">
      <c r="J688932" s="15"/>
    </row>
    <row r="688933" spans="10:10">
      <c r="J688933" s="15"/>
    </row>
    <row r="688934" spans="10:10">
      <c r="J688934" s="15"/>
    </row>
    <row r="688935" spans="10:10">
      <c r="J688935" s="15"/>
    </row>
    <row r="688936" spans="10:10">
      <c r="J688936" s="15"/>
    </row>
    <row r="688937" spans="10:10">
      <c r="J688937" s="15"/>
    </row>
    <row r="688938" spans="10:10">
      <c r="J688938" s="15"/>
    </row>
    <row r="688939" spans="10:10">
      <c r="J688939" s="15"/>
    </row>
    <row r="688940" spans="10:10">
      <c r="J688940" s="15"/>
    </row>
    <row r="688941" spans="10:10">
      <c r="J688941" s="15"/>
    </row>
    <row r="688942" spans="10:10">
      <c r="J688942" s="15"/>
    </row>
    <row r="688943" spans="10:10">
      <c r="J688943" s="15"/>
    </row>
    <row r="688944" spans="10:10">
      <c r="J688944" s="15"/>
    </row>
    <row r="688945" spans="10:10">
      <c r="J688945" s="15"/>
    </row>
    <row r="688946" spans="10:10">
      <c r="J688946" s="15"/>
    </row>
    <row r="688947" spans="10:10">
      <c r="J688947" s="15"/>
    </row>
    <row r="688948" spans="10:10">
      <c r="J688948" s="15"/>
    </row>
    <row r="688949" spans="10:10">
      <c r="J688949" s="15"/>
    </row>
    <row r="688950" spans="10:10">
      <c r="J688950" s="15"/>
    </row>
    <row r="688951" spans="10:10">
      <c r="J688951" s="15"/>
    </row>
    <row r="688952" spans="10:10">
      <c r="J688952" s="15"/>
    </row>
    <row r="688953" spans="10:10">
      <c r="J688953" s="15"/>
    </row>
    <row r="688954" spans="10:10">
      <c r="J688954" s="15"/>
    </row>
    <row r="688955" spans="10:10">
      <c r="J688955" s="15"/>
    </row>
    <row r="688956" spans="10:10">
      <c r="J688956" s="15"/>
    </row>
    <row r="688957" spans="10:10">
      <c r="J688957" s="15"/>
    </row>
    <row r="688958" spans="10:10">
      <c r="J688958" s="15"/>
    </row>
    <row r="688959" spans="10:10">
      <c r="J688959" s="15"/>
    </row>
    <row r="688960" spans="10:10">
      <c r="J688960" s="15"/>
    </row>
    <row r="688961" spans="10:10">
      <c r="J688961" s="15"/>
    </row>
    <row r="688962" spans="10:10">
      <c r="J688962" s="15"/>
    </row>
    <row r="688963" spans="10:10">
      <c r="J688963" s="15"/>
    </row>
    <row r="688964" spans="10:10">
      <c r="J688964" s="15"/>
    </row>
    <row r="688965" spans="10:10">
      <c r="J688965" s="15"/>
    </row>
    <row r="688966" spans="10:10">
      <c r="J688966" s="15"/>
    </row>
    <row r="688967" spans="10:10">
      <c r="J688967" s="15"/>
    </row>
    <row r="688968" spans="10:10">
      <c r="J688968" s="15"/>
    </row>
    <row r="688969" spans="10:10">
      <c r="J688969" s="15"/>
    </row>
    <row r="688970" spans="10:10">
      <c r="J688970" s="15"/>
    </row>
    <row r="688971" spans="10:10">
      <c r="J688971" s="15"/>
    </row>
    <row r="688972" spans="10:10">
      <c r="J688972" s="15"/>
    </row>
    <row r="688973" spans="10:10">
      <c r="J688973" s="15"/>
    </row>
    <row r="688974" spans="10:10">
      <c r="J688974" s="15"/>
    </row>
    <row r="688975" spans="10:10">
      <c r="J688975" s="15"/>
    </row>
    <row r="688976" spans="10:10">
      <c r="J688976" s="15"/>
    </row>
    <row r="688977" spans="10:10">
      <c r="J688977" s="15"/>
    </row>
    <row r="688978" spans="10:10">
      <c r="J688978" s="15"/>
    </row>
    <row r="688979" spans="10:10">
      <c r="J688979" s="15"/>
    </row>
    <row r="688980" spans="10:10">
      <c r="J688980" s="15"/>
    </row>
    <row r="688981" spans="10:10">
      <c r="J688981" s="15"/>
    </row>
    <row r="688982" spans="10:10">
      <c r="J688982" s="15"/>
    </row>
    <row r="688983" spans="10:10">
      <c r="J688983" s="15"/>
    </row>
    <row r="688984" spans="10:10">
      <c r="J688984" s="15"/>
    </row>
    <row r="688985" spans="10:10">
      <c r="J688985" s="15"/>
    </row>
    <row r="688986" spans="10:10">
      <c r="J688986" s="15"/>
    </row>
    <row r="688987" spans="10:10">
      <c r="J688987" s="15"/>
    </row>
    <row r="688988" spans="10:10">
      <c r="J688988" s="15"/>
    </row>
    <row r="688989" spans="10:10">
      <c r="J688989" s="15"/>
    </row>
    <row r="688990" spans="10:10">
      <c r="J688990" s="15"/>
    </row>
    <row r="688991" spans="10:10">
      <c r="J688991" s="15"/>
    </row>
    <row r="688992" spans="10:10">
      <c r="J688992" s="15"/>
    </row>
    <row r="688993" spans="10:10">
      <c r="J688993" s="15"/>
    </row>
    <row r="688994" spans="10:10">
      <c r="J688994" s="15"/>
    </row>
    <row r="688995" spans="10:10">
      <c r="J688995" s="15"/>
    </row>
    <row r="688996" spans="10:10">
      <c r="J688996" s="15"/>
    </row>
    <row r="688997" spans="10:10">
      <c r="J688997" s="15"/>
    </row>
    <row r="688998" spans="10:10">
      <c r="J688998" s="15"/>
    </row>
    <row r="688999" spans="10:10">
      <c r="J688999" s="15"/>
    </row>
    <row r="689000" spans="10:10">
      <c r="J689000" s="15"/>
    </row>
    <row r="689001" spans="10:10">
      <c r="J689001" s="15"/>
    </row>
    <row r="689002" spans="10:10">
      <c r="J689002" s="15"/>
    </row>
    <row r="689003" spans="10:10">
      <c r="J689003" s="15"/>
    </row>
    <row r="689004" spans="10:10">
      <c r="J689004" s="15"/>
    </row>
    <row r="689005" spans="10:10">
      <c r="J689005" s="15"/>
    </row>
    <row r="689006" spans="10:10">
      <c r="J689006" s="15"/>
    </row>
    <row r="689007" spans="10:10">
      <c r="J689007" s="15"/>
    </row>
    <row r="689008" spans="10:10">
      <c r="J689008" s="15"/>
    </row>
    <row r="689009" spans="10:10">
      <c r="J689009" s="15"/>
    </row>
    <row r="689010" spans="10:10">
      <c r="J689010" s="15"/>
    </row>
    <row r="689011" spans="10:10">
      <c r="J689011" s="15"/>
    </row>
    <row r="689012" spans="10:10">
      <c r="J689012" s="15"/>
    </row>
    <row r="689013" spans="10:10">
      <c r="J689013" s="15"/>
    </row>
    <row r="689014" spans="10:10">
      <c r="J689014" s="15"/>
    </row>
    <row r="689015" spans="10:10">
      <c r="J689015" s="15"/>
    </row>
    <row r="689016" spans="10:10">
      <c r="J689016" s="15"/>
    </row>
    <row r="689017" spans="10:10">
      <c r="J689017" s="15"/>
    </row>
    <row r="689018" spans="10:10">
      <c r="J689018" s="15"/>
    </row>
    <row r="689019" spans="10:10">
      <c r="J689019" s="15"/>
    </row>
    <row r="689020" spans="10:10">
      <c r="J689020" s="15"/>
    </row>
    <row r="689021" spans="10:10">
      <c r="J689021" s="15"/>
    </row>
    <row r="689022" spans="10:10">
      <c r="J689022" s="15"/>
    </row>
    <row r="689023" spans="10:10">
      <c r="J689023" s="15"/>
    </row>
    <row r="689024" spans="10:10">
      <c r="J689024" s="15"/>
    </row>
    <row r="689025" spans="10:10">
      <c r="J689025" s="15"/>
    </row>
    <row r="689026" spans="10:10">
      <c r="J689026" s="15"/>
    </row>
    <row r="689027" spans="10:10">
      <c r="J689027" s="15"/>
    </row>
    <row r="689028" spans="10:10">
      <c r="J689028" s="15"/>
    </row>
    <row r="689029" spans="10:10">
      <c r="J689029" s="15"/>
    </row>
    <row r="689030" spans="10:10">
      <c r="J689030" s="15"/>
    </row>
    <row r="689031" spans="10:10">
      <c r="J689031" s="15"/>
    </row>
    <row r="689032" spans="10:10">
      <c r="J689032" s="15"/>
    </row>
    <row r="689033" spans="10:10">
      <c r="J689033" s="15"/>
    </row>
    <row r="689034" spans="10:10">
      <c r="J689034" s="15"/>
    </row>
    <row r="689035" spans="10:10">
      <c r="J689035" s="15"/>
    </row>
    <row r="689036" spans="10:10">
      <c r="J689036" s="15"/>
    </row>
    <row r="689037" spans="10:10">
      <c r="J689037" s="15"/>
    </row>
    <row r="689038" spans="10:10">
      <c r="J689038" s="15"/>
    </row>
    <row r="689039" spans="10:10">
      <c r="J689039" s="15"/>
    </row>
    <row r="689040" spans="10:10">
      <c r="J689040" s="15"/>
    </row>
    <row r="689041" spans="10:10">
      <c r="J689041" s="15"/>
    </row>
    <row r="689042" spans="10:10">
      <c r="J689042" s="15"/>
    </row>
    <row r="689043" spans="10:10">
      <c r="J689043" s="15"/>
    </row>
    <row r="689044" spans="10:10">
      <c r="J689044" s="15"/>
    </row>
    <row r="689045" spans="10:10">
      <c r="J689045" s="15"/>
    </row>
    <row r="689046" spans="10:10">
      <c r="J689046" s="15"/>
    </row>
    <row r="689047" spans="10:10">
      <c r="J689047" s="15"/>
    </row>
    <row r="689048" spans="10:10">
      <c r="J689048" s="15"/>
    </row>
    <row r="689049" spans="10:10">
      <c r="J689049" s="15"/>
    </row>
    <row r="689050" spans="10:10">
      <c r="J689050" s="15"/>
    </row>
    <row r="689051" spans="10:10">
      <c r="J689051" s="15"/>
    </row>
    <row r="689052" spans="10:10">
      <c r="J689052" s="15"/>
    </row>
    <row r="689053" spans="10:10">
      <c r="J689053" s="15"/>
    </row>
    <row r="689054" spans="10:10">
      <c r="J689054" s="15"/>
    </row>
    <row r="689055" spans="10:10">
      <c r="J689055" s="15"/>
    </row>
    <row r="689056" spans="10:10">
      <c r="J689056" s="15"/>
    </row>
    <row r="689057" spans="10:10">
      <c r="J689057" s="15"/>
    </row>
    <row r="689058" spans="10:10">
      <c r="J689058" s="15"/>
    </row>
    <row r="689059" spans="10:10">
      <c r="J689059" s="15"/>
    </row>
    <row r="689060" spans="10:10">
      <c r="J689060" s="15"/>
    </row>
    <row r="689061" spans="10:10">
      <c r="J689061" s="15"/>
    </row>
    <row r="689062" spans="10:10">
      <c r="J689062" s="15"/>
    </row>
    <row r="689063" spans="10:10">
      <c r="J689063" s="15"/>
    </row>
    <row r="689064" spans="10:10">
      <c r="J689064" s="15"/>
    </row>
    <row r="689065" spans="10:10">
      <c r="J689065" s="15"/>
    </row>
    <row r="689066" spans="10:10">
      <c r="J689066" s="15"/>
    </row>
    <row r="689067" spans="10:10">
      <c r="J689067" s="15"/>
    </row>
    <row r="689068" spans="10:10">
      <c r="J689068" s="15"/>
    </row>
    <row r="689069" spans="10:10">
      <c r="J689069" s="15"/>
    </row>
    <row r="689070" spans="10:10">
      <c r="J689070" s="15"/>
    </row>
    <row r="689071" spans="10:10">
      <c r="J689071" s="15"/>
    </row>
    <row r="689072" spans="10:10">
      <c r="J689072" s="15"/>
    </row>
    <row r="689073" spans="10:10">
      <c r="J689073" s="15"/>
    </row>
    <row r="689074" spans="10:10">
      <c r="J689074" s="15"/>
    </row>
    <row r="689075" spans="10:10">
      <c r="J689075" s="15"/>
    </row>
    <row r="689076" spans="10:10">
      <c r="J689076" s="15"/>
    </row>
    <row r="689077" spans="10:10">
      <c r="J689077" s="15"/>
    </row>
    <row r="689078" spans="10:10">
      <c r="J689078" s="15"/>
    </row>
    <row r="689079" spans="10:10">
      <c r="J689079" s="15"/>
    </row>
    <row r="689080" spans="10:10">
      <c r="J689080" s="15"/>
    </row>
    <row r="689081" spans="10:10">
      <c r="J689081" s="15"/>
    </row>
    <row r="689082" spans="10:10">
      <c r="J689082" s="15"/>
    </row>
    <row r="689083" spans="10:10">
      <c r="J689083" s="15"/>
    </row>
    <row r="689084" spans="10:10">
      <c r="J689084" s="15"/>
    </row>
    <row r="689085" spans="10:10">
      <c r="J689085" s="15"/>
    </row>
    <row r="689086" spans="10:10">
      <c r="J689086" s="15"/>
    </row>
    <row r="689087" spans="10:10">
      <c r="J689087" s="15"/>
    </row>
    <row r="689088" spans="10:10">
      <c r="J689088" s="15"/>
    </row>
    <row r="689089" spans="10:10">
      <c r="J689089" s="15"/>
    </row>
    <row r="689090" spans="10:10">
      <c r="J689090" s="15"/>
    </row>
    <row r="689091" spans="10:10">
      <c r="J689091" s="15"/>
    </row>
    <row r="689092" spans="10:10">
      <c r="J689092" s="15"/>
    </row>
    <row r="689093" spans="10:10">
      <c r="J689093" s="15"/>
    </row>
    <row r="689094" spans="10:10">
      <c r="J689094" s="15"/>
    </row>
    <row r="689095" spans="10:10">
      <c r="J689095" s="15"/>
    </row>
    <row r="689096" spans="10:10">
      <c r="J689096" s="15"/>
    </row>
    <row r="689097" spans="10:10">
      <c r="J689097" s="15"/>
    </row>
    <row r="689098" spans="10:10">
      <c r="J689098" s="15"/>
    </row>
    <row r="689099" spans="10:10">
      <c r="J689099" s="15"/>
    </row>
    <row r="689100" spans="10:10">
      <c r="J689100" s="15"/>
    </row>
    <row r="689101" spans="10:10">
      <c r="J689101" s="15"/>
    </row>
    <row r="689102" spans="10:10">
      <c r="J689102" s="15"/>
    </row>
    <row r="689103" spans="10:10">
      <c r="J689103" s="15"/>
    </row>
    <row r="689104" spans="10:10">
      <c r="J689104" s="15"/>
    </row>
    <row r="689105" spans="10:10">
      <c r="J689105" s="15"/>
    </row>
    <row r="689106" spans="10:10">
      <c r="J689106" s="15"/>
    </row>
    <row r="689107" spans="10:10">
      <c r="J689107" s="15"/>
    </row>
    <row r="689108" spans="10:10">
      <c r="J689108" s="15"/>
    </row>
    <row r="689109" spans="10:10">
      <c r="J689109" s="15"/>
    </row>
    <row r="689110" spans="10:10">
      <c r="J689110" s="15"/>
    </row>
    <row r="689111" spans="10:10">
      <c r="J689111" s="15"/>
    </row>
    <row r="689112" spans="10:10">
      <c r="J689112" s="15"/>
    </row>
    <row r="689113" spans="10:10">
      <c r="J689113" s="15"/>
    </row>
    <row r="689114" spans="10:10">
      <c r="J689114" s="15"/>
    </row>
    <row r="689115" spans="10:10">
      <c r="J689115" s="15"/>
    </row>
    <row r="689116" spans="10:10">
      <c r="J689116" s="15"/>
    </row>
    <row r="689117" spans="10:10">
      <c r="J689117" s="15"/>
    </row>
    <row r="689118" spans="10:10">
      <c r="J689118" s="15"/>
    </row>
    <row r="689119" spans="10:10">
      <c r="J689119" s="15"/>
    </row>
    <row r="689120" spans="10:10">
      <c r="J689120" s="15"/>
    </row>
    <row r="689121" spans="10:10">
      <c r="J689121" s="15"/>
    </row>
    <row r="689122" spans="10:10">
      <c r="J689122" s="15"/>
    </row>
    <row r="689123" spans="10:10">
      <c r="J689123" s="15"/>
    </row>
    <row r="689124" spans="10:10">
      <c r="J689124" s="15"/>
    </row>
    <row r="689125" spans="10:10">
      <c r="J689125" s="15"/>
    </row>
    <row r="689126" spans="10:10">
      <c r="J689126" s="15"/>
    </row>
    <row r="689127" spans="10:10">
      <c r="J689127" s="15"/>
    </row>
    <row r="689128" spans="10:10">
      <c r="J689128" s="15"/>
    </row>
    <row r="689129" spans="10:10">
      <c r="J689129" s="15"/>
    </row>
    <row r="689130" spans="10:10">
      <c r="J689130" s="15"/>
    </row>
    <row r="689131" spans="10:10">
      <c r="J689131" s="15"/>
    </row>
    <row r="689132" spans="10:10">
      <c r="J689132" s="15"/>
    </row>
    <row r="689133" spans="10:10">
      <c r="J689133" s="15"/>
    </row>
    <row r="689134" spans="10:10">
      <c r="J689134" s="15"/>
    </row>
    <row r="689135" spans="10:10">
      <c r="J689135" s="15"/>
    </row>
    <row r="689136" spans="10:10">
      <c r="J689136" s="15"/>
    </row>
    <row r="689137" spans="10:10">
      <c r="J689137" s="15"/>
    </row>
    <row r="689138" spans="10:10">
      <c r="J689138" s="15"/>
    </row>
    <row r="689139" spans="10:10">
      <c r="J689139" s="15"/>
    </row>
    <row r="689140" spans="10:10">
      <c r="J689140" s="15"/>
    </row>
    <row r="689141" spans="10:10">
      <c r="J689141" s="15"/>
    </row>
    <row r="689142" spans="10:10">
      <c r="J689142" s="15"/>
    </row>
    <row r="689143" spans="10:10">
      <c r="J689143" s="15"/>
    </row>
    <row r="689144" spans="10:10">
      <c r="J689144" s="15"/>
    </row>
    <row r="689145" spans="10:10">
      <c r="J689145" s="15"/>
    </row>
    <row r="689146" spans="10:10">
      <c r="J689146" s="15"/>
    </row>
    <row r="689147" spans="10:10">
      <c r="J689147" s="15"/>
    </row>
    <row r="689148" spans="10:10">
      <c r="J689148" s="15"/>
    </row>
    <row r="689149" spans="10:10">
      <c r="J689149" s="15"/>
    </row>
    <row r="689150" spans="10:10">
      <c r="J689150" s="15"/>
    </row>
    <row r="689151" spans="10:10">
      <c r="J689151" s="15"/>
    </row>
    <row r="689152" spans="10:10">
      <c r="J689152" s="15"/>
    </row>
    <row r="689153" spans="10:10">
      <c r="J689153" s="15"/>
    </row>
    <row r="689154" spans="10:10">
      <c r="J689154" s="15"/>
    </row>
    <row r="689155" spans="10:10">
      <c r="J689155" s="15"/>
    </row>
    <row r="689156" spans="10:10">
      <c r="J689156" s="15"/>
    </row>
    <row r="689157" spans="10:10">
      <c r="J689157" s="15"/>
    </row>
    <row r="689158" spans="10:10">
      <c r="J689158" s="15"/>
    </row>
    <row r="689159" spans="10:10">
      <c r="J689159" s="15"/>
    </row>
    <row r="689160" spans="10:10">
      <c r="J689160" s="15"/>
    </row>
    <row r="689161" spans="10:10">
      <c r="J689161" s="15"/>
    </row>
    <row r="689162" spans="10:10">
      <c r="J689162" s="15"/>
    </row>
    <row r="689163" spans="10:10">
      <c r="J689163" s="15"/>
    </row>
    <row r="689164" spans="10:10">
      <c r="J689164" s="15"/>
    </row>
    <row r="689165" spans="10:10">
      <c r="J689165" s="15"/>
    </row>
    <row r="689166" spans="10:10">
      <c r="J689166" s="15"/>
    </row>
    <row r="689167" spans="10:10">
      <c r="J689167" s="15"/>
    </row>
    <row r="689168" spans="10:10">
      <c r="J689168" s="15"/>
    </row>
    <row r="689169" spans="10:10">
      <c r="J689169" s="15"/>
    </row>
    <row r="689170" spans="10:10">
      <c r="J689170" s="15"/>
    </row>
    <row r="689171" spans="10:10">
      <c r="J689171" s="15"/>
    </row>
    <row r="689172" spans="10:10">
      <c r="J689172" s="15"/>
    </row>
    <row r="689173" spans="10:10">
      <c r="J689173" s="15"/>
    </row>
    <row r="689174" spans="10:10">
      <c r="J689174" s="15"/>
    </row>
    <row r="689175" spans="10:10">
      <c r="J689175" s="15"/>
    </row>
    <row r="689176" spans="10:10">
      <c r="J689176" s="15"/>
    </row>
    <row r="689177" spans="10:10">
      <c r="J689177" s="15"/>
    </row>
    <row r="689178" spans="10:10">
      <c r="J689178" s="15"/>
    </row>
    <row r="689179" spans="10:10">
      <c r="J689179" s="15"/>
    </row>
    <row r="689180" spans="10:10">
      <c r="J689180" s="15"/>
    </row>
    <row r="689181" spans="10:10">
      <c r="J689181" s="15"/>
    </row>
    <row r="689182" spans="10:10">
      <c r="J689182" s="15"/>
    </row>
    <row r="689183" spans="10:10">
      <c r="J689183" s="15"/>
    </row>
    <row r="689184" spans="10:10">
      <c r="J689184" s="15"/>
    </row>
    <row r="689185" spans="10:10">
      <c r="J689185" s="15"/>
    </row>
    <row r="689186" spans="10:10">
      <c r="J689186" s="15"/>
    </row>
    <row r="689187" spans="10:10">
      <c r="J689187" s="15"/>
    </row>
    <row r="689188" spans="10:10">
      <c r="J689188" s="15"/>
    </row>
    <row r="689189" spans="10:10">
      <c r="J689189" s="15"/>
    </row>
    <row r="689190" spans="10:10">
      <c r="J689190" s="15"/>
    </row>
    <row r="689191" spans="10:10">
      <c r="J689191" s="15"/>
    </row>
    <row r="689192" spans="10:10">
      <c r="J689192" s="15"/>
    </row>
    <row r="689193" spans="10:10">
      <c r="J689193" s="15"/>
    </row>
    <row r="689194" spans="10:10">
      <c r="J689194" s="15"/>
    </row>
    <row r="689195" spans="10:10">
      <c r="J689195" s="15"/>
    </row>
    <row r="689196" spans="10:10">
      <c r="J689196" s="15"/>
    </row>
    <row r="689197" spans="10:10">
      <c r="J689197" s="15"/>
    </row>
    <row r="689198" spans="10:10">
      <c r="J689198" s="15"/>
    </row>
    <row r="689199" spans="10:10">
      <c r="J689199" s="15"/>
    </row>
    <row r="689200" spans="10:10">
      <c r="J689200" s="15"/>
    </row>
    <row r="689201" spans="10:10">
      <c r="J689201" s="15"/>
    </row>
    <row r="689202" spans="10:10">
      <c r="J689202" s="15"/>
    </row>
    <row r="689203" spans="10:10">
      <c r="J689203" s="15"/>
    </row>
    <row r="689204" spans="10:10">
      <c r="J689204" s="15"/>
    </row>
    <row r="689205" spans="10:10">
      <c r="J689205" s="15"/>
    </row>
    <row r="689206" spans="10:10">
      <c r="J689206" s="15"/>
    </row>
    <row r="689207" spans="10:10">
      <c r="J689207" s="15"/>
    </row>
    <row r="689208" spans="10:10">
      <c r="J689208" s="15"/>
    </row>
    <row r="689209" spans="10:10">
      <c r="J689209" s="15"/>
    </row>
    <row r="689210" spans="10:10">
      <c r="J689210" s="15"/>
    </row>
    <row r="689211" spans="10:10">
      <c r="J689211" s="15"/>
    </row>
    <row r="689212" spans="10:10">
      <c r="J689212" s="15"/>
    </row>
    <row r="689213" spans="10:10">
      <c r="J689213" s="15"/>
    </row>
    <row r="689214" spans="10:10">
      <c r="J689214" s="15"/>
    </row>
    <row r="689215" spans="10:10">
      <c r="J689215" s="15"/>
    </row>
    <row r="689216" spans="10:10">
      <c r="J689216" s="15"/>
    </row>
    <row r="689217" spans="10:10">
      <c r="J689217" s="15"/>
    </row>
    <row r="689218" spans="10:10">
      <c r="J689218" s="15"/>
    </row>
    <row r="689219" spans="10:10">
      <c r="J689219" s="15"/>
    </row>
    <row r="689220" spans="10:10">
      <c r="J689220" s="15"/>
    </row>
    <row r="689221" spans="10:10">
      <c r="J689221" s="15"/>
    </row>
    <row r="689222" spans="10:10">
      <c r="J689222" s="15"/>
    </row>
    <row r="689223" spans="10:10">
      <c r="J689223" s="15"/>
    </row>
    <row r="689224" spans="10:10">
      <c r="J689224" s="15"/>
    </row>
    <row r="689225" spans="10:10">
      <c r="J689225" s="15"/>
    </row>
    <row r="689226" spans="10:10">
      <c r="J689226" s="15"/>
    </row>
    <row r="689227" spans="10:10">
      <c r="J689227" s="15"/>
    </row>
    <row r="689228" spans="10:10">
      <c r="J689228" s="15"/>
    </row>
    <row r="689229" spans="10:10">
      <c r="J689229" s="15"/>
    </row>
    <row r="689230" spans="10:10">
      <c r="J689230" s="15"/>
    </row>
    <row r="689231" spans="10:10">
      <c r="J689231" s="15"/>
    </row>
    <row r="689232" spans="10:10">
      <c r="J689232" s="15"/>
    </row>
    <row r="689233" spans="10:10">
      <c r="J689233" s="15"/>
    </row>
    <row r="689234" spans="10:10">
      <c r="J689234" s="15"/>
    </row>
    <row r="689235" spans="10:10">
      <c r="J689235" s="15"/>
    </row>
    <row r="689236" spans="10:10">
      <c r="J689236" s="15"/>
    </row>
    <row r="689237" spans="10:10">
      <c r="J689237" s="15"/>
    </row>
    <row r="689238" spans="10:10">
      <c r="J689238" s="15"/>
    </row>
    <row r="689239" spans="10:10">
      <c r="J689239" s="15"/>
    </row>
    <row r="689240" spans="10:10">
      <c r="J689240" s="15"/>
    </row>
    <row r="689241" spans="10:10">
      <c r="J689241" s="15"/>
    </row>
    <row r="689242" spans="10:10">
      <c r="J689242" s="15"/>
    </row>
    <row r="689243" spans="10:10">
      <c r="J689243" s="15"/>
    </row>
    <row r="689244" spans="10:10">
      <c r="J689244" s="15"/>
    </row>
    <row r="689245" spans="10:10">
      <c r="J689245" s="15"/>
    </row>
    <row r="689246" spans="10:10">
      <c r="J689246" s="15"/>
    </row>
    <row r="689247" spans="10:10">
      <c r="J689247" s="15"/>
    </row>
    <row r="689248" spans="10:10">
      <c r="J689248" s="15"/>
    </row>
    <row r="689249" spans="10:10">
      <c r="J689249" s="15"/>
    </row>
    <row r="689250" spans="10:10">
      <c r="J689250" s="15"/>
    </row>
    <row r="689251" spans="10:10">
      <c r="J689251" s="15"/>
    </row>
    <row r="689252" spans="10:10">
      <c r="J689252" s="15"/>
    </row>
    <row r="689253" spans="10:10">
      <c r="J689253" s="15"/>
    </row>
    <row r="689254" spans="10:10">
      <c r="J689254" s="15"/>
    </row>
    <row r="689255" spans="10:10">
      <c r="J689255" s="15"/>
    </row>
    <row r="689256" spans="10:10">
      <c r="J689256" s="15"/>
    </row>
    <row r="689257" spans="10:10">
      <c r="J689257" s="15"/>
    </row>
    <row r="689258" spans="10:10">
      <c r="J689258" s="15"/>
    </row>
    <row r="689259" spans="10:10">
      <c r="J689259" s="15"/>
    </row>
    <row r="689260" spans="10:10">
      <c r="J689260" s="15"/>
    </row>
    <row r="689261" spans="10:10">
      <c r="J689261" s="15"/>
    </row>
    <row r="689262" spans="10:10">
      <c r="J689262" s="15"/>
    </row>
    <row r="689263" spans="10:10">
      <c r="J689263" s="15"/>
    </row>
    <row r="689264" spans="10:10">
      <c r="J689264" s="15"/>
    </row>
    <row r="689265" spans="10:10">
      <c r="J689265" s="15"/>
    </row>
    <row r="689266" spans="10:10">
      <c r="J689266" s="15"/>
    </row>
    <row r="689267" spans="10:10">
      <c r="J689267" s="15"/>
    </row>
    <row r="689268" spans="10:10">
      <c r="J689268" s="15"/>
    </row>
    <row r="689269" spans="10:10">
      <c r="J689269" s="15"/>
    </row>
    <row r="689270" spans="10:10">
      <c r="J689270" s="15"/>
    </row>
    <row r="689271" spans="10:10">
      <c r="J689271" s="15"/>
    </row>
    <row r="689272" spans="10:10">
      <c r="J689272" s="15"/>
    </row>
    <row r="689273" spans="10:10">
      <c r="J689273" s="15"/>
    </row>
    <row r="689274" spans="10:10">
      <c r="J689274" s="15"/>
    </row>
    <row r="689275" spans="10:10">
      <c r="J689275" s="15"/>
    </row>
    <row r="689276" spans="10:10">
      <c r="J689276" s="15"/>
    </row>
    <row r="689277" spans="10:10">
      <c r="J689277" s="15"/>
    </row>
    <row r="689278" spans="10:10">
      <c r="J689278" s="15"/>
    </row>
    <row r="689279" spans="10:10">
      <c r="J689279" s="15"/>
    </row>
    <row r="689280" spans="10:10">
      <c r="J689280" s="15"/>
    </row>
    <row r="689281" spans="10:10">
      <c r="J689281" s="15"/>
    </row>
    <row r="689282" spans="10:10">
      <c r="J689282" s="15"/>
    </row>
    <row r="689283" spans="10:10">
      <c r="J689283" s="15"/>
    </row>
    <row r="689284" spans="10:10">
      <c r="J689284" s="15"/>
    </row>
    <row r="689285" spans="10:10">
      <c r="J689285" s="15"/>
    </row>
    <row r="689286" spans="10:10">
      <c r="J689286" s="15"/>
    </row>
    <row r="689287" spans="10:10">
      <c r="J689287" s="15"/>
    </row>
    <row r="689288" spans="10:10">
      <c r="J689288" s="15"/>
    </row>
    <row r="689289" spans="10:10">
      <c r="J689289" s="15"/>
    </row>
    <row r="689290" spans="10:10">
      <c r="J689290" s="15"/>
    </row>
    <row r="689291" spans="10:10">
      <c r="J689291" s="15"/>
    </row>
    <row r="689292" spans="10:10">
      <c r="J689292" s="15"/>
    </row>
    <row r="689293" spans="10:10">
      <c r="J689293" s="15"/>
    </row>
    <row r="689294" spans="10:10">
      <c r="J689294" s="15"/>
    </row>
    <row r="689295" spans="10:10">
      <c r="J689295" s="15"/>
    </row>
    <row r="689296" spans="10:10">
      <c r="J689296" s="15"/>
    </row>
    <row r="689297" spans="10:10">
      <c r="J689297" s="15"/>
    </row>
    <row r="689298" spans="10:10">
      <c r="J689298" s="15"/>
    </row>
    <row r="689299" spans="10:10">
      <c r="J689299" s="15"/>
    </row>
    <row r="689300" spans="10:10">
      <c r="J689300" s="15"/>
    </row>
    <row r="689301" spans="10:10">
      <c r="J689301" s="15"/>
    </row>
    <row r="689302" spans="10:10">
      <c r="J689302" s="15"/>
    </row>
    <row r="689303" spans="10:10">
      <c r="J689303" s="15"/>
    </row>
    <row r="689304" spans="10:10">
      <c r="J689304" s="15"/>
    </row>
    <row r="689305" spans="10:10">
      <c r="J689305" s="15"/>
    </row>
    <row r="689306" spans="10:10">
      <c r="J689306" s="15"/>
    </row>
    <row r="689307" spans="10:10">
      <c r="J689307" s="15"/>
    </row>
    <row r="689308" spans="10:10">
      <c r="J689308" s="15"/>
    </row>
    <row r="689309" spans="10:10">
      <c r="J689309" s="15"/>
    </row>
    <row r="689310" spans="10:10">
      <c r="J689310" s="15"/>
    </row>
    <row r="689311" spans="10:10">
      <c r="J689311" s="15"/>
    </row>
    <row r="689312" spans="10:10">
      <c r="J689312" s="15"/>
    </row>
    <row r="689313" spans="10:10">
      <c r="J689313" s="15"/>
    </row>
    <row r="689314" spans="10:10">
      <c r="J689314" s="15"/>
    </row>
    <row r="689315" spans="10:10">
      <c r="J689315" s="15"/>
    </row>
    <row r="689316" spans="10:10">
      <c r="J689316" s="15"/>
    </row>
    <row r="689317" spans="10:10">
      <c r="J689317" s="15"/>
    </row>
    <row r="689318" spans="10:10">
      <c r="J689318" s="15"/>
    </row>
    <row r="689319" spans="10:10">
      <c r="J689319" s="15"/>
    </row>
    <row r="689320" spans="10:10">
      <c r="J689320" s="15"/>
    </row>
    <row r="689321" spans="10:10">
      <c r="J689321" s="15"/>
    </row>
    <row r="689322" spans="10:10">
      <c r="J689322" s="15"/>
    </row>
    <row r="689323" spans="10:10">
      <c r="J689323" s="15"/>
    </row>
    <row r="689324" spans="10:10">
      <c r="J689324" s="15"/>
    </row>
    <row r="689325" spans="10:10">
      <c r="J689325" s="15"/>
    </row>
    <row r="689326" spans="10:10">
      <c r="J689326" s="15"/>
    </row>
    <row r="689327" spans="10:10">
      <c r="J689327" s="15"/>
    </row>
    <row r="689328" spans="10:10">
      <c r="J689328" s="15"/>
    </row>
    <row r="689329" spans="10:10">
      <c r="J689329" s="15"/>
    </row>
    <row r="689330" spans="10:10">
      <c r="J689330" s="15"/>
    </row>
    <row r="689331" spans="10:10">
      <c r="J689331" s="15"/>
    </row>
    <row r="689332" spans="10:10">
      <c r="J689332" s="15"/>
    </row>
    <row r="689333" spans="10:10">
      <c r="J689333" s="15"/>
    </row>
    <row r="689334" spans="10:10">
      <c r="J689334" s="15"/>
    </row>
    <row r="689335" spans="10:10">
      <c r="J689335" s="15"/>
    </row>
    <row r="689336" spans="10:10">
      <c r="J689336" s="15"/>
    </row>
    <row r="689337" spans="10:10">
      <c r="J689337" s="15"/>
    </row>
    <row r="689338" spans="10:10">
      <c r="J689338" s="15"/>
    </row>
    <row r="689339" spans="10:10">
      <c r="J689339" s="15"/>
    </row>
    <row r="689340" spans="10:10">
      <c r="J689340" s="15"/>
    </row>
    <row r="689341" spans="10:10">
      <c r="J689341" s="15"/>
    </row>
    <row r="689342" spans="10:10">
      <c r="J689342" s="15"/>
    </row>
    <row r="689343" spans="10:10">
      <c r="J689343" s="15"/>
    </row>
    <row r="689344" spans="10:10">
      <c r="J689344" s="15"/>
    </row>
    <row r="689345" spans="10:10">
      <c r="J689345" s="15"/>
    </row>
    <row r="689346" spans="10:10">
      <c r="J689346" s="15"/>
    </row>
    <row r="689347" spans="10:10">
      <c r="J689347" s="15"/>
    </row>
    <row r="689348" spans="10:10">
      <c r="J689348" s="15"/>
    </row>
    <row r="689349" spans="10:10">
      <c r="J689349" s="15"/>
    </row>
    <row r="689350" spans="10:10">
      <c r="J689350" s="15"/>
    </row>
    <row r="689351" spans="10:10">
      <c r="J689351" s="15"/>
    </row>
    <row r="689352" spans="10:10">
      <c r="J689352" s="15"/>
    </row>
    <row r="689353" spans="10:10">
      <c r="J689353" s="15"/>
    </row>
    <row r="689354" spans="10:10">
      <c r="J689354" s="15"/>
    </row>
    <row r="689355" spans="10:10">
      <c r="J689355" s="15"/>
    </row>
    <row r="689356" spans="10:10">
      <c r="J689356" s="15"/>
    </row>
    <row r="689357" spans="10:10">
      <c r="J689357" s="15"/>
    </row>
    <row r="689358" spans="10:10">
      <c r="J689358" s="15"/>
    </row>
    <row r="689359" spans="10:10">
      <c r="J689359" s="15"/>
    </row>
    <row r="689360" spans="10:10">
      <c r="J689360" s="15"/>
    </row>
    <row r="689361" spans="10:10">
      <c r="J689361" s="15"/>
    </row>
    <row r="689362" spans="10:10">
      <c r="J689362" s="15"/>
    </row>
    <row r="689363" spans="10:10">
      <c r="J689363" s="15"/>
    </row>
    <row r="689364" spans="10:10">
      <c r="J689364" s="15"/>
    </row>
    <row r="689365" spans="10:10">
      <c r="J689365" s="15"/>
    </row>
    <row r="689366" spans="10:10">
      <c r="J689366" s="15"/>
    </row>
    <row r="689367" spans="10:10">
      <c r="J689367" s="15"/>
    </row>
    <row r="689368" spans="10:10">
      <c r="J689368" s="15"/>
    </row>
    <row r="689369" spans="10:10">
      <c r="J689369" s="15"/>
    </row>
    <row r="689370" spans="10:10">
      <c r="J689370" s="15"/>
    </row>
    <row r="689371" spans="10:10">
      <c r="J689371" s="15"/>
    </row>
    <row r="689372" spans="10:10">
      <c r="J689372" s="15"/>
    </row>
    <row r="689373" spans="10:10">
      <c r="J689373" s="15"/>
    </row>
    <row r="689374" spans="10:10">
      <c r="J689374" s="15"/>
    </row>
    <row r="689375" spans="10:10">
      <c r="J689375" s="15"/>
    </row>
    <row r="689376" spans="10:10">
      <c r="J689376" s="15"/>
    </row>
    <row r="689377" spans="10:10">
      <c r="J689377" s="15"/>
    </row>
    <row r="689378" spans="10:10">
      <c r="J689378" s="15"/>
    </row>
    <row r="689379" spans="10:10">
      <c r="J689379" s="15"/>
    </row>
    <row r="689380" spans="10:10">
      <c r="J689380" s="15"/>
    </row>
    <row r="689381" spans="10:10">
      <c r="J689381" s="15"/>
    </row>
    <row r="689382" spans="10:10">
      <c r="J689382" s="15"/>
    </row>
    <row r="689383" spans="10:10">
      <c r="J689383" s="15"/>
    </row>
    <row r="689384" spans="10:10">
      <c r="J689384" s="15"/>
    </row>
    <row r="689385" spans="10:10">
      <c r="J689385" s="15"/>
    </row>
    <row r="689386" spans="10:10">
      <c r="J689386" s="15"/>
    </row>
    <row r="689387" spans="10:10">
      <c r="J689387" s="15"/>
    </row>
    <row r="689388" spans="10:10">
      <c r="J689388" s="15"/>
    </row>
    <row r="689389" spans="10:10">
      <c r="J689389" s="15"/>
    </row>
    <row r="689390" spans="10:10">
      <c r="J689390" s="15"/>
    </row>
    <row r="689391" spans="10:10">
      <c r="J689391" s="15"/>
    </row>
    <row r="689392" spans="10:10">
      <c r="J689392" s="15"/>
    </row>
    <row r="689393" spans="10:10">
      <c r="J689393" s="15"/>
    </row>
    <row r="689394" spans="10:10">
      <c r="J689394" s="15"/>
    </row>
    <row r="689395" spans="10:10">
      <c r="J689395" s="15"/>
    </row>
    <row r="689396" spans="10:10">
      <c r="J689396" s="15"/>
    </row>
    <row r="689397" spans="10:10">
      <c r="J689397" s="15"/>
    </row>
    <row r="689398" spans="10:10">
      <c r="J689398" s="15"/>
    </row>
    <row r="689399" spans="10:10">
      <c r="J689399" s="15"/>
    </row>
    <row r="689400" spans="10:10">
      <c r="J689400" s="15"/>
    </row>
    <row r="689401" spans="10:10">
      <c r="J689401" s="15"/>
    </row>
    <row r="689402" spans="10:10">
      <c r="J689402" s="15"/>
    </row>
    <row r="689403" spans="10:10">
      <c r="J689403" s="15"/>
    </row>
    <row r="689404" spans="10:10">
      <c r="J689404" s="15"/>
    </row>
    <row r="689405" spans="10:10">
      <c r="J689405" s="15"/>
    </row>
    <row r="689406" spans="10:10">
      <c r="J689406" s="15"/>
    </row>
    <row r="689407" spans="10:10">
      <c r="J689407" s="15"/>
    </row>
    <row r="689408" spans="10:10">
      <c r="J689408" s="15"/>
    </row>
    <row r="689409" spans="10:10">
      <c r="J689409" s="15"/>
    </row>
    <row r="689410" spans="10:10">
      <c r="J689410" s="15"/>
    </row>
    <row r="689411" spans="10:10">
      <c r="J689411" s="15"/>
    </row>
    <row r="689412" spans="10:10">
      <c r="J689412" s="15"/>
    </row>
    <row r="689413" spans="10:10">
      <c r="J689413" s="15"/>
    </row>
    <row r="689414" spans="10:10">
      <c r="J689414" s="15"/>
    </row>
    <row r="689415" spans="10:10">
      <c r="J689415" s="15"/>
    </row>
    <row r="689416" spans="10:10">
      <c r="J689416" s="15"/>
    </row>
    <row r="689417" spans="10:10">
      <c r="J689417" s="15"/>
    </row>
    <row r="689418" spans="10:10">
      <c r="J689418" s="15"/>
    </row>
    <row r="689419" spans="10:10">
      <c r="J689419" s="15"/>
    </row>
    <row r="689420" spans="10:10">
      <c r="J689420" s="15"/>
    </row>
    <row r="689421" spans="10:10">
      <c r="J689421" s="15"/>
    </row>
    <row r="689422" spans="10:10">
      <c r="J689422" s="15"/>
    </row>
    <row r="689423" spans="10:10">
      <c r="J689423" s="15"/>
    </row>
    <row r="689424" spans="10:10">
      <c r="J689424" s="15"/>
    </row>
    <row r="689425" spans="10:10">
      <c r="J689425" s="15"/>
    </row>
    <row r="689426" spans="10:10">
      <c r="J689426" s="15"/>
    </row>
    <row r="689427" spans="10:10">
      <c r="J689427" s="15"/>
    </row>
    <row r="689428" spans="10:10">
      <c r="J689428" s="15"/>
    </row>
    <row r="689429" spans="10:10">
      <c r="J689429" s="15"/>
    </row>
    <row r="689430" spans="10:10">
      <c r="J689430" s="15"/>
    </row>
    <row r="689431" spans="10:10">
      <c r="J689431" s="15"/>
    </row>
    <row r="689432" spans="10:10">
      <c r="J689432" s="15"/>
    </row>
    <row r="689433" spans="10:10">
      <c r="J689433" s="15"/>
    </row>
    <row r="689434" spans="10:10">
      <c r="J689434" s="15"/>
    </row>
    <row r="689435" spans="10:10">
      <c r="J689435" s="15"/>
    </row>
    <row r="689436" spans="10:10">
      <c r="J689436" s="15"/>
    </row>
    <row r="689437" spans="10:10">
      <c r="J689437" s="15"/>
    </row>
    <row r="689438" spans="10:10">
      <c r="J689438" s="15"/>
    </row>
    <row r="689439" spans="10:10">
      <c r="J689439" s="15"/>
    </row>
    <row r="689440" spans="10:10">
      <c r="J689440" s="15"/>
    </row>
    <row r="689441" spans="10:10">
      <c r="J689441" s="15"/>
    </row>
    <row r="689442" spans="10:10">
      <c r="J689442" s="15"/>
    </row>
    <row r="689443" spans="10:10">
      <c r="J689443" s="15"/>
    </row>
    <row r="689444" spans="10:10">
      <c r="J689444" s="15"/>
    </row>
    <row r="689445" spans="10:10">
      <c r="J689445" s="15"/>
    </row>
    <row r="689446" spans="10:10">
      <c r="J689446" s="15"/>
    </row>
    <row r="689447" spans="10:10">
      <c r="J689447" s="15"/>
    </row>
    <row r="689448" spans="10:10">
      <c r="J689448" s="15"/>
    </row>
    <row r="689449" spans="10:10">
      <c r="J689449" s="15"/>
    </row>
    <row r="689450" spans="10:10">
      <c r="J689450" s="15"/>
    </row>
    <row r="689451" spans="10:10">
      <c r="J689451" s="15"/>
    </row>
    <row r="689452" spans="10:10">
      <c r="J689452" s="15"/>
    </row>
    <row r="689453" spans="10:10">
      <c r="J689453" s="15"/>
    </row>
    <row r="689454" spans="10:10">
      <c r="J689454" s="15"/>
    </row>
    <row r="689455" spans="10:10">
      <c r="J689455" s="15"/>
    </row>
    <row r="689456" spans="10:10">
      <c r="J689456" s="15"/>
    </row>
    <row r="689457" spans="10:10">
      <c r="J689457" s="15"/>
    </row>
    <row r="689458" spans="10:10">
      <c r="J689458" s="15"/>
    </row>
    <row r="689459" spans="10:10">
      <c r="J689459" s="15"/>
    </row>
    <row r="689460" spans="10:10">
      <c r="J689460" s="15"/>
    </row>
    <row r="689461" spans="10:10">
      <c r="J689461" s="15"/>
    </row>
    <row r="689462" spans="10:10">
      <c r="J689462" s="15"/>
    </row>
    <row r="689463" spans="10:10">
      <c r="J689463" s="15"/>
    </row>
    <row r="689464" spans="10:10">
      <c r="J689464" s="15"/>
    </row>
    <row r="689465" spans="10:10">
      <c r="J689465" s="15"/>
    </row>
    <row r="689466" spans="10:10">
      <c r="J689466" s="15"/>
    </row>
    <row r="689467" spans="10:10">
      <c r="J689467" s="15"/>
    </row>
    <row r="689468" spans="10:10">
      <c r="J689468" s="15"/>
    </row>
    <row r="689469" spans="10:10">
      <c r="J689469" s="15"/>
    </row>
    <row r="689470" spans="10:10">
      <c r="J689470" s="15"/>
    </row>
    <row r="689471" spans="10:10">
      <c r="J689471" s="15"/>
    </row>
    <row r="689472" spans="10:10">
      <c r="J689472" s="15"/>
    </row>
    <row r="689473" spans="10:10">
      <c r="J689473" s="15"/>
    </row>
    <row r="689474" spans="10:10">
      <c r="J689474" s="15"/>
    </row>
    <row r="689475" spans="10:10">
      <c r="J689475" s="15"/>
    </row>
    <row r="689476" spans="10:10">
      <c r="J689476" s="15"/>
    </row>
    <row r="689477" spans="10:10">
      <c r="J689477" s="15"/>
    </row>
    <row r="689478" spans="10:10">
      <c r="J689478" s="15"/>
    </row>
    <row r="689479" spans="10:10">
      <c r="J689479" s="15"/>
    </row>
    <row r="689480" spans="10:10">
      <c r="J689480" s="15"/>
    </row>
    <row r="689481" spans="10:10">
      <c r="J689481" s="15"/>
    </row>
    <row r="689482" spans="10:10">
      <c r="J689482" s="15"/>
    </row>
    <row r="689483" spans="10:10">
      <c r="J689483" s="15"/>
    </row>
    <row r="689484" spans="10:10">
      <c r="J689484" s="15"/>
    </row>
    <row r="689485" spans="10:10">
      <c r="J689485" s="15"/>
    </row>
    <row r="689486" spans="10:10">
      <c r="J689486" s="15"/>
    </row>
    <row r="689487" spans="10:10">
      <c r="J689487" s="15"/>
    </row>
    <row r="689488" spans="10:10">
      <c r="J689488" s="15"/>
    </row>
    <row r="689489" spans="10:10">
      <c r="J689489" s="15"/>
    </row>
    <row r="689490" spans="10:10">
      <c r="J689490" s="15"/>
    </row>
    <row r="689491" spans="10:10">
      <c r="J689491" s="15"/>
    </row>
    <row r="689492" spans="10:10">
      <c r="J689492" s="15"/>
    </row>
    <row r="689493" spans="10:10">
      <c r="J689493" s="15"/>
    </row>
    <row r="689494" spans="10:10">
      <c r="J689494" s="15"/>
    </row>
    <row r="689495" spans="10:10">
      <c r="J689495" s="15"/>
    </row>
    <row r="689496" spans="10:10">
      <c r="J689496" s="15"/>
    </row>
    <row r="689497" spans="10:10">
      <c r="J689497" s="15"/>
    </row>
    <row r="689498" spans="10:10">
      <c r="J689498" s="15"/>
    </row>
    <row r="689499" spans="10:10">
      <c r="J689499" s="15"/>
    </row>
    <row r="689500" spans="10:10">
      <c r="J689500" s="15"/>
    </row>
    <row r="689501" spans="10:10">
      <c r="J689501" s="15"/>
    </row>
    <row r="689502" spans="10:10">
      <c r="J689502" s="15"/>
    </row>
    <row r="689503" spans="10:10">
      <c r="J689503" s="15"/>
    </row>
    <row r="689504" spans="10:10">
      <c r="J689504" s="15"/>
    </row>
    <row r="689505" spans="10:10">
      <c r="J689505" s="15"/>
    </row>
    <row r="689506" spans="10:10">
      <c r="J689506" s="15"/>
    </row>
    <row r="689507" spans="10:10">
      <c r="J689507" s="15"/>
    </row>
    <row r="689508" spans="10:10">
      <c r="J689508" s="15"/>
    </row>
    <row r="689509" spans="10:10">
      <c r="J689509" s="15"/>
    </row>
    <row r="689510" spans="10:10">
      <c r="J689510" s="15"/>
    </row>
    <row r="689511" spans="10:10">
      <c r="J689511" s="15"/>
    </row>
    <row r="689512" spans="10:10">
      <c r="J689512" s="15"/>
    </row>
    <row r="689513" spans="10:10">
      <c r="J689513" s="15"/>
    </row>
    <row r="689514" spans="10:10">
      <c r="J689514" s="15"/>
    </row>
    <row r="689515" spans="10:10">
      <c r="J689515" s="15"/>
    </row>
    <row r="689516" spans="10:10">
      <c r="J689516" s="15"/>
    </row>
    <row r="689517" spans="10:10">
      <c r="J689517" s="15"/>
    </row>
    <row r="689518" spans="10:10">
      <c r="J689518" s="15"/>
    </row>
    <row r="689519" spans="10:10">
      <c r="J689519" s="15"/>
    </row>
    <row r="689520" spans="10:10">
      <c r="J689520" s="15"/>
    </row>
    <row r="689521" spans="10:10">
      <c r="J689521" s="15"/>
    </row>
    <row r="689522" spans="10:10">
      <c r="J689522" s="15"/>
    </row>
    <row r="689523" spans="10:10">
      <c r="J689523" s="15"/>
    </row>
    <row r="689524" spans="10:10">
      <c r="J689524" s="15"/>
    </row>
    <row r="689525" spans="10:10">
      <c r="J689525" s="15"/>
    </row>
    <row r="689526" spans="10:10">
      <c r="J689526" s="15"/>
    </row>
    <row r="689527" spans="10:10">
      <c r="J689527" s="15"/>
    </row>
    <row r="689528" spans="10:10">
      <c r="J689528" s="15"/>
    </row>
    <row r="689529" spans="10:10">
      <c r="J689529" s="15"/>
    </row>
    <row r="689530" spans="10:10">
      <c r="J689530" s="15"/>
    </row>
    <row r="689531" spans="10:10">
      <c r="J689531" s="15"/>
    </row>
    <row r="689532" spans="10:10">
      <c r="J689532" s="15"/>
    </row>
    <row r="689533" spans="10:10">
      <c r="J689533" s="15"/>
    </row>
    <row r="689534" spans="10:10">
      <c r="J689534" s="15"/>
    </row>
    <row r="689535" spans="10:10">
      <c r="J689535" s="15"/>
    </row>
    <row r="689536" spans="10:10">
      <c r="J689536" s="15"/>
    </row>
    <row r="689537" spans="10:10">
      <c r="J689537" s="15"/>
    </row>
    <row r="689538" spans="10:10">
      <c r="J689538" s="15"/>
    </row>
    <row r="689539" spans="10:10">
      <c r="J689539" s="15"/>
    </row>
    <row r="689540" spans="10:10">
      <c r="J689540" s="15"/>
    </row>
    <row r="689541" spans="10:10">
      <c r="J689541" s="15"/>
    </row>
    <row r="689542" spans="10:10">
      <c r="J689542" s="15"/>
    </row>
    <row r="689543" spans="10:10">
      <c r="J689543" s="15"/>
    </row>
    <row r="689544" spans="10:10">
      <c r="J689544" s="15"/>
    </row>
    <row r="689545" spans="10:10">
      <c r="J689545" s="15"/>
    </row>
    <row r="689546" spans="10:10">
      <c r="J689546" s="15"/>
    </row>
    <row r="689547" spans="10:10">
      <c r="J689547" s="15"/>
    </row>
    <row r="689548" spans="10:10">
      <c r="J689548" s="15"/>
    </row>
    <row r="689549" spans="10:10">
      <c r="J689549" s="15"/>
    </row>
    <row r="689550" spans="10:10">
      <c r="J689550" s="15"/>
    </row>
    <row r="689551" spans="10:10">
      <c r="J689551" s="15"/>
    </row>
    <row r="689552" spans="10:10">
      <c r="J689552" s="15"/>
    </row>
    <row r="689553" spans="10:10">
      <c r="J689553" s="15"/>
    </row>
    <row r="689554" spans="10:10">
      <c r="J689554" s="15"/>
    </row>
    <row r="689555" spans="10:10">
      <c r="J689555" s="15"/>
    </row>
    <row r="689556" spans="10:10">
      <c r="J689556" s="15"/>
    </row>
    <row r="689557" spans="10:10">
      <c r="J689557" s="15"/>
    </row>
    <row r="689558" spans="10:10">
      <c r="J689558" s="15"/>
    </row>
    <row r="689559" spans="10:10">
      <c r="J689559" s="15"/>
    </row>
    <row r="689560" spans="10:10">
      <c r="J689560" s="15"/>
    </row>
    <row r="689561" spans="10:10">
      <c r="J689561" s="15"/>
    </row>
    <row r="689562" spans="10:10">
      <c r="J689562" s="15"/>
    </row>
    <row r="689563" spans="10:10">
      <c r="J689563" s="15"/>
    </row>
    <row r="689564" spans="10:10">
      <c r="J689564" s="15"/>
    </row>
    <row r="689565" spans="10:10">
      <c r="J689565" s="15"/>
    </row>
    <row r="689566" spans="10:10">
      <c r="J689566" s="15"/>
    </row>
    <row r="689567" spans="10:10">
      <c r="J689567" s="15"/>
    </row>
    <row r="689568" spans="10:10">
      <c r="J689568" s="15"/>
    </row>
    <row r="689569" spans="10:10">
      <c r="J689569" s="15"/>
    </row>
    <row r="689570" spans="10:10">
      <c r="J689570" s="15"/>
    </row>
    <row r="689571" spans="10:10">
      <c r="J689571" s="15"/>
    </row>
    <row r="689572" spans="10:10">
      <c r="J689572" s="15"/>
    </row>
    <row r="689573" spans="10:10">
      <c r="J689573" s="15"/>
    </row>
    <row r="689574" spans="10:10">
      <c r="J689574" s="15"/>
    </row>
    <row r="689575" spans="10:10">
      <c r="J689575" s="15"/>
    </row>
    <row r="689576" spans="10:10">
      <c r="J689576" s="15"/>
    </row>
    <row r="689577" spans="10:10">
      <c r="J689577" s="15"/>
    </row>
    <row r="689578" spans="10:10">
      <c r="J689578" s="15"/>
    </row>
    <row r="689579" spans="10:10">
      <c r="J689579" s="15"/>
    </row>
    <row r="689580" spans="10:10">
      <c r="J689580" s="15"/>
    </row>
    <row r="689581" spans="10:10">
      <c r="J689581" s="15"/>
    </row>
    <row r="689582" spans="10:10">
      <c r="J689582" s="15"/>
    </row>
    <row r="689583" spans="10:10">
      <c r="J689583" s="15"/>
    </row>
    <row r="689584" spans="10:10">
      <c r="J689584" s="15"/>
    </row>
    <row r="689585" spans="10:10">
      <c r="J689585" s="15"/>
    </row>
    <row r="689586" spans="10:10">
      <c r="J689586" s="15"/>
    </row>
    <row r="689587" spans="10:10">
      <c r="J689587" s="15"/>
    </row>
    <row r="689588" spans="10:10">
      <c r="J689588" s="15"/>
    </row>
    <row r="689589" spans="10:10">
      <c r="J689589" s="15"/>
    </row>
    <row r="689590" spans="10:10">
      <c r="J689590" s="15"/>
    </row>
    <row r="689591" spans="10:10">
      <c r="J689591" s="15"/>
    </row>
    <row r="689592" spans="10:10">
      <c r="J689592" s="15"/>
    </row>
    <row r="689593" spans="10:10">
      <c r="J689593" s="15"/>
    </row>
    <row r="689594" spans="10:10">
      <c r="J689594" s="15"/>
    </row>
    <row r="689595" spans="10:10">
      <c r="J689595" s="15"/>
    </row>
    <row r="689596" spans="10:10">
      <c r="J689596" s="15"/>
    </row>
    <row r="689597" spans="10:10">
      <c r="J689597" s="15"/>
    </row>
    <row r="689598" spans="10:10">
      <c r="J689598" s="15"/>
    </row>
    <row r="689599" spans="10:10">
      <c r="J689599" s="15"/>
    </row>
    <row r="689600" spans="10:10">
      <c r="J689600" s="15"/>
    </row>
    <row r="689601" spans="10:10">
      <c r="J689601" s="15"/>
    </row>
    <row r="689602" spans="10:10">
      <c r="J689602" s="15"/>
    </row>
    <row r="689603" spans="10:10">
      <c r="J689603" s="15"/>
    </row>
    <row r="689604" spans="10:10">
      <c r="J689604" s="15"/>
    </row>
    <row r="689605" spans="10:10">
      <c r="J689605" s="15"/>
    </row>
    <row r="689606" spans="10:10">
      <c r="J689606" s="15"/>
    </row>
    <row r="689607" spans="10:10">
      <c r="J689607" s="15"/>
    </row>
    <row r="689608" spans="10:10">
      <c r="J689608" s="15"/>
    </row>
    <row r="689609" spans="10:10">
      <c r="J689609" s="15"/>
    </row>
    <row r="689610" spans="10:10">
      <c r="J689610" s="15"/>
    </row>
    <row r="689611" spans="10:10">
      <c r="J689611" s="15"/>
    </row>
    <row r="689612" spans="10:10">
      <c r="J689612" s="15"/>
    </row>
    <row r="689613" spans="10:10">
      <c r="J689613" s="15"/>
    </row>
    <row r="689614" spans="10:10">
      <c r="J689614" s="15"/>
    </row>
    <row r="689615" spans="10:10">
      <c r="J689615" s="15"/>
    </row>
    <row r="689616" spans="10:10">
      <c r="J689616" s="15"/>
    </row>
    <row r="689617" spans="10:10">
      <c r="J689617" s="15"/>
    </row>
    <row r="689618" spans="10:10">
      <c r="J689618" s="15"/>
    </row>
    <row r="689619" spans="10:10">
      <c r="J689619" s="15"/>
    </row>
    <row r="689620" spans="10:10">
      <c r="J689620" s="15"/>
    </row>
    <row r="689621" spans="10:10">
      <c r="J689621" s="15"/>
    </row>
    <row r="689622" spans="10:10">
      <c r="J689622" s="15"/>
    </row>
    <row r="689623" spans="10:10">
      <c r="J689623" s="15"/>
    </row>
    <row r="689624" spans="10:10">
      <c r="J689624" s="15"/>
    </row>
    <row r="689625" spans="10:10">
      <c r="J689625" s="15"/>
    </row>
    <row r="689626" spans="10:10">
      <c r="J689626" s="15"/>
    </row>
    <row r="689627" spans="10:10">
      <c r="J689627" s="15"/>
    </row>
    <row r="689628" spans="10:10">
      <c r="J689628" s="15"/>
    </row>
    <row r="689629" spans="10:10">
      <c r="J689629" s="15"/>
    </row>
    <row r="689630" spans="10:10">
      <c r="J689630" s="15"/>
    </row>
    <row r="689631" spans="10:10">
      <c r="J689631" s="15"/>
    </row>
    <row r="689632" spans="10:10">
      <c r="J689632" s="15"/>
    </row>
    <row r="689633" spans="10:10">
      <c r="J689633" s="15"/>
    </row>
    <row r="689634" spans="10:10">
      <c r="J689634" s="15"/>
    </row>
    <row r="689635" spans="10:10">
      <c r="J689635" s="15"/>
    </row>
    <row r="689636" spans="10:10">
      <c r="J689636" s="15"/>
    </row>
    <row r="689637" spans="10:10">
      <c r="J689637" s="15"/>
    </row>
    <row r="689638" spans="10:10">
      <c r="J689638" s="15"/>
    </row>
    <row r="689639" spans="10:10">
      <c r="J689639" s="15"/>
    </row>
    <row r="689640" spans="10:10">
      <c r="J689640" s="15"/>
    </row>
    <row r="689641" spans="10:10">
      <c r="J689641" s="15"/>
    </row>
    <row r="689642" spans="10:10">
      <c r="J689642" s="15"/>
    </row>
    <row r="689643" spans="10:10">
      <c r="J689643" s="15"/>
    </row>
    <row r="689644" spans="10:10">
      <c r="J689644" s="15"/>
    </row>
    <row r="689645" spans="10:10">
      <c r="J689645" s="15"/>
    </row>
    <row r="689646" spans="10:10">
      <c r="J689646" s="15"/>
    </row>
    <row r="689647" spans="10:10">
      <c r="J689647" s="15"/>
    </row>
    <row r="689648" spans="10:10">
      <c r="J689648" s="15"/>
    </row>
    <row r="689649" spans="10:10">
      <c r="J689649" s="15"/>
    </row>
    <row r="689650" spans="10:10">
      <c r="J689650" s="15"/>
    </row>
    <row r="689651" spans="10:10">
      <c r="J689651" s="15"/>
    </row>
    <row r="689652" spans="10:10">
      <c r="J689652" s="15"/>
    </row>
    <row r="689653" spans="10:10">
      <c r="J689653" s="15"/>
    </row>
    <row r="689654" spans="10:10">
      <c r="J689654" s="15"/>
    </row>
    <row r="689655" spans="10:10">
      <c r="J689655" s="15"/>
    </row>
    <row r="689656" spans="10:10">
      <c r="J689656" s="15"/>
    </row>
    <row r="689657" spans="10:10">
      <c r="J689657" s="15"/>
    </row>
    <row r="689658" spans="10:10">
      <c r="J689658" s="15"/>
    </row>
    <row r="689659" spans="10:10">
      <c r="J689659" s="15"/>
    </row>
    <row r="689660" spans="10:10">
      <c r="J689660" s="15"/>
    </row>
    <row r="689661" spans="10:10">
      <c r="J689661" s="15"/>
    </row>
    <row r="689662" spans="10:10">
      <c r="J689662" s="15"/>
    </row>
    <row r="689663" spans="10:10">
      <c r="J689663" s="15"/>
    </row>
    <row r="689664" spans="10:10">
      <c r="J689664" s="15"/>
    </row>
    <row r="689665" spans="10:10">
      <c r="J689665" s="15"/>
    </row>
    <row r="689666" spans="10:10">
      <c r="J689666" s="15"/>
    </row>
    <row r="689667" spans="10:10">
      <c r="J689667" s="15"/>
    </row>
    <row r="689668" spans="10:10">
      <c r="J689668" s="15"/>
    </row>
    <row r="689669" spans="10:10">
      <c r="J689669" s="15"/>
    </row>
    <row r="689670" spans="10:10">
      <c r="J689670" s="15"/>
    </row>
    <row r="689671" spans="10:10">
      <c r="J689671" s="15"/>
    </row>
    <row r="689672" spans="10:10">
      <c r="J689672" s="15"/>
    </row>
    <row r="689673" spans="10:10">
      <c r="J689673" s="15"/>
    </row>
    <row r="689674" spans="10:10">
      <c r="J689674" s="15"/>
    </row>
    <row r="689675" spans="10:10">
      <c r="J689675" s="15"/>
    </row>
    <row r="689676" spans="10:10">
      <c r="J689676" s="15"/>
    </row>
    <row r="689677" spans="10:10">
      <c r="J689677" s="15"/>
    </row>
    <row r="689678" spans="10:10">
      <c r="J689678" s="15"/>
    </row>
    <row r="689679" spans="10:10">
      <c r="J689679" s="15"/>
    </row>
    <row r="689680" spans="10:10">
      <c r="J689680" s="15"/>
    </row>
    <row r="689681" spans="10:10">
      <c r="J689681" s="15"/>
    </row>
    <row r="689682" spans="10:10">
      <c r="J689682" s="15"/>
    </row>
    <row r="689683" spans="10:10">
      <c r="J689683" s="15"/>
    </row>
    <row r="689684" spans="10:10">
      <c r="J689684" s="15"/>
    </row>
    <row r="689685" spans="10:10">
      <c r="J689685" s="15"/>
    </row>
    <row r="689686" spans="10:10">
      <c r="J689686" s="15"/>
    </row>
    <row r="689687" spans="10:10">
      <c r="J689687" s="15"/>
    </row>
    <row r="689688" spans="10:10">
      <c r="J689688" s="15"/>
    </row>
    <row r="689689" spans="10:10">
      <c r="J689689" s="15"/>
    </row>
    <row r="689690" spans="10:10">
      <c r="J689690" s="15"/>
    </row>
    <row r="689691" spans="10:10">
      <c r="J689691" s="15"/>
    </row>
    <row r="689692" spans="10:10">
      <c r="J689692" s="15"/>
    </row>
    <row r="689693" spans="10:10">
      <c r="J689693" s="15"/>
    </row>
    <row r="689694" spans="10:10">
      <c r="J689694" s="15"/>
    </row>
    <row r="689695" spans="10:10">
      <c r="J689695" s="15"/>
    </row>
    <row r="689696" spans="10:10">
      <c r="J689696" s="15"/>
    </row>
    <row r="689697" spans="10:10">
      <c r="J689697" s="15"/>
    </row>
    <row r="689698" spans="10:10">
      <c r="J689698" s="15"/>
    </row>
    <row r="689699" spans="10:10">
      <c r="J689699" s="15"/>
    </row>
    <row r="689700" spans="10:10">
      <c r="J689700" s="15"/>
    </row>
    <row r="689701" spans="10:10">
      <c r="J689701" s="15"/>
    </row>
    <row r="689702" spans="10:10">
      <c r="J689702" s="15"/>
    </row>
    <row r="689703" spans="10:10">
      <c r="J689703" s="15"/>
    </row>
    <row r="689704" spans="10:10">
      <c r="J689704" s="15"/>
    </row>
    <row r="689705" spans="10:10">
      <c r="J689705" s="15"/>
    </row>
    <row r="689706" spans="10:10">
      <c r="J689706" s="15"/>
    </row>
    <row r="689707" spans="10:10">
      <c r="J689707" s="15"/>
    </row>
    <row r="689708" spans="10:10">
      <c r="J689708" s="15"/>
    </row>
    <row r="689709" spans="10:10">
      <c r="J689709" s="15"/>
    </row>
    <row r="689710" spans="10:10">
      <c r="J689710" s="15"/>
    </row>
    <row r="689711" spans="10:10">
      <c r="J689711" s="15"/>
    </row>
    <row r="689712" spans="10:10">
      <c r="J689712" s="15"/>
    </row>
    <row r="689713" spans="10:10">
      <c r="J689713" s="15"/>
    </row>
    <row r="689714" spans="10:10">
      <c r="J689714" s="15"/>
    </row>
    <row r="689715" spans="10:10">
      <c r="J689715" s="15"/>
    </row>
    <row r="689716" spans="10:10">
      <c r="J689716" s="15"/>
    </row>
    <row r="689717" spans="10:10">
      <c r="J689717" s="15"/>
    </row>
    <row r="689718" spans="10:10">
      <c r="J689718" s="15"/>
    </row>
    <row r="689719" spans="10:10">
      <c r="J689719" s="15"/>
    </row>
    <row r="689720" spans="10:10">
      <c r="J689720" s="15"/>
    </row>
    <row r="689721" spans="10:10">
      <c r="J689721" s="15"/>
    </row>
    <row r="689722" spans="10:10">
      <c r="J689722" s="15"/>
    </row>
    <row r="689723" spans="10:10">
      <c r="J689723" s="15"/>
    </row>
    <row r="689724" spans="10:10">
      <c r="J689724" s="15"/>
    </row>
    <row r="689725" spans="10:10">
      <c r="J689725" s="15"/>
    </row>
    <row r="689726" spans="10:10">
      <c r="J689726" s="15"/>
    </row>
    <row r="689727" spans="10:10">
      <c r="J689727" s="15"/>
    </row>
    <row r="689728" spans="10:10">
      <c r="J689728" s="15"/>
    </row>
    <row r="689729" spans="10:10">
      <c r="J689729" s="15"/>
    </row>
    <row r="689730" spans="10:10">
      <c r="J689730" s="15"/>
    </row>
    <row r="689731" spans="10:10">
      <c r="J689731" s="15"/>
    </row>
    <row r="689732" spans="10:10">
      <c r="J689732" s="15"/>
    </row>
    <row r="689733" spans="10:10">
      <c r="J689733" s="15"/>
    </row>
    <row r="689734" spans="10:10">
      <c r="J689734" s="15"/>
    </row>
    <row r="689735" spans="10:10">
      <c r="J689735" s="15"/>
    </row>
    <row r="689736" spans="10:10">
      <c r="J689736" s="15"/>
    </row>
    <row r="689737" spans="10:10">
      <c r="J689737" s="15"/>
    </row>
    <row r="689738" spans="10:10">
      <c r="J689738" s="15"/>
    </row>
    <row r="689739" spans="10:10">
      <c r="J689739" s="15"/>
    </row>
    <row r="689740" spans="10:10">
      <c r="J689740" s="15"/>
    </row>
    <row r="689741" spans="10:10">
      <c r="J689741" s="15"/>
    </row>
    <row r="689742" spans="10:10">
      <c r="J689742" s="15"/>
    </row>
    <row r="689743" spans="10:10">
      <c r="J689743" s="15"/>
    </row>
    <row r="689744" spans="10:10">
      <c r="J689744" s="15"/>
    </row>
    <row r="689745" spans="10:10">
      <c r="J689745" s="15"/>
    </row>
    <row r="689746" spans="10:10">
      <c r="J689746" s="15"/>
    </row>
    <row r="689747" spans="10:10">
      <c r="J689747" s="15"/>
    </row>
    <row r="689748" spans="10:10">
      <c r="J689748" s="15"/>
    </row>
    <row r="689749" spans="10:10">
      <c r="J689749" s="15"/>
    </row>
    <row r="689750" spans="10:10">
      <c r="J689750" s="15"/>
    </row>
    <row r="689751" spans="10:10">
      <c r="J689751" s="15"/>
    </row>
    <row r="689752" spans="10:10">
      <c r="J689752" s="15"/>
    </row>
    <row r="689753" spans="10:10">
      <c r="J689753" s="15"/>
    </row>
    <row r="689754" spans="10:10">
      <c r="J689754" s="15"/>
    </row>
    <row r="689755" spans="10:10">
      <c r="J689755" s="15"/>
    </row>
    <row r="689756" spans="10:10">
      <c r="J689756" s="15"/>
    </row>
    <row r="689757" spans="10:10">
      <c r="J689757" s="15"/>
    </row>
    <row r="689758" spans="10:10">
      <c r="J689758" s="15"/>
    </row>
    <row r="689759" spans="10:10">
      <c r="J689759" s="15"/>
    </row>
    <row r="689760" spans="10:10">
      <c r="J689760" s="15"/>
    </row>
    <row r="689761" spans="10:10">
      <c r="J689761" s="15"/>
    </row>
    <row r="689762" spans="10:10">
      <c r="J689762" s="15"/>
    </row>
    <row r="689763" spans="10:10">
      <c r="J689763" s="15"/>
    </row>
    <row r="689764" spans="10:10">
      <c r="J689764" s="15"/>
    </row>
    <row r="689765" spans="10:10">
      <c r="J689765" s="15"/>
    </row>
    <row r="689766" spans="10:10">
      <c r="J689766" s="15"/>
    </row>
    <row r="689767" spans="10:10">
      <c r="J689767" s="15"/>
    </row>
    <row r="689768" spans="10:10">
      <c r="J689768" s="15"/>
    </row>
    <row r="689769" spans="10:10">
      <c r="J689769" s="15"/>
    </row>
    <row r="689770" spans="10:10">
      <c r="J689770" s="15"/>
    </row>
    <row r="689771" spans="10:10">
      <c r="J689771" s="15"/>
    </row>
    <row r="689772" spans="10:10">
      <c r="J689772" s="15"/>
    </row>
    <row r="689773" spans="10:10">
      <c r="J689773" s="15"/>
    </row>
    <row r="689774" spans="10:10">
      <c r="J689774" s="15"/>
    </row>
    <row r="689775" spans="10:10">
      <c r="J689775" s="15"/>
    </row>
    <row r="689776" spans="10:10">
      <c r="J689776" s="15"/>
    </row>
    <row r="689777" spans="10:10">
      <c r="J689777" s="15"/>
    </row>
    <row r="689778" spans="10:10">
      <c r="J689778" s="15"/>
    </row>
    <row r="689779" spans="10:10">
      <c r="J689779" s="15"/>
    </row>
    <row r="689780" spans="10:10">
      <c r="J689780" s="15"/>
    </row>
    <row r="689781" spans="10:10">
      <c r="J689781" s="15"/>
    </row>
    <row r="689782" spans="10:10">
      <c r="J689782" s="15"/>
    </row>
    <row r="689783" spans="10:10">
      <c r="J689783" s="15"/>
    </row>
    <row r="689784" spans="10:10">
      <c r="J689784" s="15"/>
    </row>
    <row r="689785" spans="10:10">
      <c r="J689785" s="15"/>
    </row>
    <row r="689786" spans="10:10">
      <c r="J689786" s="15"/>
    </row>
    <row r="689787" spans="10:10">
      <c r="J689787" s="15"/>
    </row>
    <row r="689788" spans="10:10">
      <c r="J689788" s="15"/>
    </row>
    <row r="689789" spans="10:10">
      <c r="J689789" s="15"/>
    </row>
    <row r="689790" spans="10:10">
      <c r="J689790" s="15"/>
    </row>
    <row r="689791" spans="10:10">
      <c r="J689791" s="15"/>
    </row>
    <row r="689792" spans="10:10">
      <c r="J689792" s="15"/>
    </row>
    <row r="689793" spans="10:10">
      <c r="J689793" s="15"/>
    </row>
    <row r="689794" spans="10:10">
      <c r="J689794" s="15"/>
    </row>
    <row r="689795" spans="10:10">
      <c r="J689795" s="15"/>
    </row>
    <row r="689796" spans="10:10">
      <c r="J689796" s="15"/>
    </row>
    <row r="689797" spans="10:10">
      <c r="J689797" s="15"/>
    </row>
    <row r="689798" spans="10:10">
      <c r="J689798" s="15"/>
    </row>
    <row r="689799" spans="10:10">
      <c r="J689799" s="15"/>
    </row>
    <row r="689800" spans="10:10">
      <c r="J689800" s="15"/>
    </row>
    <row r="689801" spans="10:10">
      <c r="J689801" s="15"/>
    </row>
    <row r="689802" spans="10:10">
      <c r="J689802" s="15"/>
    </row>
    <row r="689803" spans="10:10">
      <c r="J689803" s="15"/>
    </row>
    <row r="689804" spans="10:10">
      <c r="J689804" s="15"/>
    </row>
    <row r="689805" spans="10:10">
      <c r="J689805" s="15"/>
    </row>
    <row r="689806" spans="10:10">
      <c r="J689806" s="15"/>
    </row>
    <row r="689807" spans="10:10">
      <c r="J689807" s="15"/>
    </row>
    <row r="689808" spans="10:10">
      <c r="J689808" s="15"/>
    </row>
    <row r="689809" spans="10:10">
      <c r="J689809" s="15"/>
    </row>
    <row r="689810" spans="10:10">
      <c r="J689810" s="15"/>
    </row>
    <row r="689811" spans="10:10">
      <c r="J689811" s="15"/>
    </row>
    <row r="689812" spans="10:10">
      <c r="J689812" s="15"/>
    </row>
    <row r="689813" spans="10:10">
      <c r="J689813" s="15"/>
    </row>
    <row r="689814" spans="10:10">
      <c r="J689814" s="15"/>
    </row>
    <row r="689815" spans="10:10">
      <c r="J689815" s="15"/>
    </row>
    <row r="689816" spans="10:10">
      <c r="J689816" s="15"/>
    </row>
    <row r="689817" spans="10:10">
      <c r="J689817" s="15"/>
    </row>
    <row r="689818" spans="10:10">
      <c r="J689818" s="15"/>
    </row>
    <row r="689819" spans="10:10">
      <c r="J689819" s="15"/>
    </row>
    <row r="689820" spans="10:10">
      <c r="J689820" s="15"/>
    </row>
    <row r="689821" spans="10:10">
      <c r="J689821" s="15"/>
    </row>
    <row r="689822" spans="10:10">
      <c r="J689822" s="15"/>
    </row>
    <row r="689823" spans="10:10">
      <c r="J689823" s="15"/>
    </row>
    <row r="689824" spans="10:10">
      <c r="J689824" s="15"/>
    </row>
    <row r="689825" spans="10:10">
      <c r="J689825" s="15"/>
    </row>
    <row r="689826" spans="10:10">
      <c r="J689826" s="15"/>
    </row>
    <row r="689827" spans="10:10">
      <c r="J689827" s="15"/>
    </row>
    <row r="689828" spans="10:10">
      <c r="J689828" s="15"/>
    </row>
    <row r="689829" spans="10:10">
      <c r="J689829" s="15"/>
    </row>
    <row r="689830" spans="10:10">
      <c r="J689830" s="15"/>
    </row>
    <row r="689831" spans="10:10">
      <c r="J689831" s="15"/>
    </row>
    <row r="689832" spans="10:10">
      <c r="J689832" s="15"/>
    </row>
    <row r="689833" spans="10:10">
      <c r="J689833" s="15"/>
    </row>
    <row r="689834" spans="10:10">
      <c r="J689834" s="15"/>
    </row>
    <row r="689835" spans="10:10">
      <c r="J689835" s="15"/>
    </row>
    <row r="689836" spans="10:10">
      <c r="J689836" s="15"/>
    </row>
    <row r="689837" spans="10:10">
      <c r="J689837" s="15"/>
    </row>
    <row r="689838" spans="10:10">
      <c r="J689838" s="15"/>
    </row>
    <row r="689839" spans="10:10">
      <c r="J689839" s="15"/>
    </row>
    <row r="689840" spans="10:10">
      <c r="J689840" s="15"/>
    </row>
    <row r="689841" spans="10:10">
      <c r="J689841" s="15"/>
    </row>
    <row r="689842" spans="10:10">
      <c r="J689842" s="15"/>
    </row>
    <row r="689843" spans="10:10">
      <c r="J689843" s="15"/>
    </row>
    <row r="689844" spans="10:10">
      <c r="J689844" s="15"/>
    </row>
    <row r="689845" spans="10:10">
      <c r="J689845" s="15"/>
    </row>
    <row r="689846" spans="10:10">
      <c r="J689846" s="15"/>
    </row>
    <row r="689847" spans="10:10">
      <c r="J689847" s="15"/>
    </row>
    <row r="689848" spans="10:10">
      <c r="J689848" s="15"/>
    </row>
    <row r="689849" spans="10:10">
      <c r="J689849" s="15"/>
    </row>
    <row r="689850" spans="10:10">
      <c r="J689850" s="15"/>
    </row>
    <row r="689851" spans="10:10">
      <c r="J689851" s="15"/>
    </row>
    <row r="689852" spans="10:10">
      <c r="J689852" s="15"/>
    </row>
    <row r="689853" spans="10:10">
      <c r="J689853" s="15"/>
    </row>
    <row r="689854" spans="10:10">
      <c r="J689854" s="15"/>
    </row>
    <row r="689855" spans="10:10">
      <c r="J689855" s="15"/>
    </row>
    <row r="689856" spans="10:10">
      <c r="J689856" s="15"/>
    </row>
    <row r="689857" spans="10:10">
      <c r="J689857" s="15"/>
    </row>
    <row r="689858" spans="10:10">
      <c r="J689858" s="15"/>
    </row>
    <row r="689859" spans="10:10">
      <c r="J689859" s="15"/>
    </row>
    <row r="689860" spans="10:10">
      <c r="J689860" s="15"/>
    </row>
    <row r="689861" spans="10:10">
      <c r="J689861" s="15"/>
    </row>
    <row r="689862" spans="10:10">
      <c r="J689862" s="15"/>
    </row>
    <row r="689863" spans="10:10">
      <c r="J689863" s="15"/>
    </row>
    <row r="689864" spans="10:10">
      <c r="J689864" s="15"/>
    </row>
    <row r="689865" spans="10:10">
      <c r="J689865" s="15"/>
    </row>
    <row r="689866" spans="10:10">
      <c r="J689866" s="15"/>
    </row>
    <row r="689867" spans="10:10">
      <c r="J689867" s="15"/>
    </row>
    <row r="689868" spans="10:10">
      <c r="J689868" s="15"/>
    </row>
    <row r="689869" spans="10:10">
      <c r="J689869" s="15"/>
    </row>
    <row r="689870" spans="10:10">
      <c r="J689870" s="15"/>
    </row>
    <row r="689871" spans="10:10">
      <c r="J689871" s="15"/>
    </row>
    <row r="689872" spans="10:10">
      <c r="J689872" s="15"/>
    </row>
    <row r="689873" spans="10:10">
      <c r="J689873" s="15"/>
    </row>
    <row r="689874" spans="10:10">
      <c r="J689874" s="15"/>
    </row>
    <row r="689875" spans="10:10">
      <c r="J689875" s="15"/>
    </row>
    <row r="689876" spans="10:10">
      <c r="J689876" s="15"/>
    </row>
    <row r="689877" spans="10:10">
      <c r="J689877" s="15"/>
    </row>
    <row r="689878" spans="10:10">
      <c r="J689878" s="15"/>
    </row>
    <row r="689879" spans="10:10">
      <c r="J689879" s="15"/>
    </row>
    <row r="689880" spans="10:10">
      <c r="J689880" s="15"/>
    </row>
    <row r="689881" spans="10:10">
      <c r="J689881" s="15"/>
    </row>
    <row r="689882" spans="10:10">
      <c r="J689882" s="15"/>
    </row>
    <row r="689883" spans="10:10">
      <c r="J689883" s="15"/>
    </row>
    <row r="689884" spans="10:10">
      <c r="J689884" s="15"/>
    </row>
    <row r="689885" spans="10:10">
      <c r="J689885" s="15"/>
    </row>
    <row r="689886" spans="10:10">
      <c r="J689886" s="15"/>
    </row>
    <row r="689887" spans="10:10">
      <c r="J689887" s="15"/>
    </row>
    <row r="689888" spans="10:10">
      <c r="J689888" s="15"/>
    </row>
    <row r="689889" spans="10:10">
      <c r="J689889" s="15"/>
    </row>
    <row r="689890" spans="10:10">
      <c r="J689890" s="15"/>
    </row>
    <row r="689891" spans="10:10">
      <c r="J689891" s="15"/>
    </row>
    <row r="689892" spans="10:10">
      <c r="J689892" s="15"/>
    </row>
    <row r="689893" spans="10:10">
      <c r="J689893" s="15"/>
    </row>
    <row r="689894" spans="10:10">
      <c r="J689894" s="15"/>
    </row>
    <row r="689895" spans="10:10">
      <c r="J689895" s="15"/>
    </row>
    <row r="689896" spans="10:10">
      <c r="J689896" s="15"/>
    </row>
    <row r="689897" spans="10:10">
      <c r="J689897" s="15"/>
    </row>
    <row r="689898" spans="10:10">
      <c r="J689898" s="15"/>
    </row>
    <row r="689899" spans="10:10">
      <c r="J689899" s="15"/>
    </row>
    <row r="689900" spans="10:10">
      <c r="J689900" s="15"/>
    </row>
    <row r="689901" spans="10:10">
      <c r="J689901" s="15"/>
    </row>
    <row r="689902" spans="10:10">
      <c r="J689902" s="15"/>
    </row>
    <row r="689903" spans="10:10">
      <c r="J689903" s="15"/>
    </row>
    <row r="689904" spans="10:10">
      <c r="J689904" s="15"/>
    </row>
    <row r="689905" spans="10:10">
      <c r="J689905" s="15"/>
    </row>
    <row r="689906" spans="10:10">
      <c r="J689906" s="15"/>
    </row>
    <row r="689907" spans="10:10">
      <c r="J689907" s="15"/>
    </row>
    <row r="689908" spans="10:10">
      <c r="J689908" s="15"/>
    </row>
    <row r="689909" spans="10:10">
      <c r="J689909" s="15"/>
    </row>
    <row r="689910" spans="10:10">
      <c r="J689910" s="15"/>
    </row>
    <row r="689911" spans="10:10">
      <c r="J689911" s="15"/>
    </row>
    <row r="689912" spans="10:10">
      <c r="J689912" s="15"/>
    </row>
    <row r="689913" spans="10:10">
      <c r="J689913" s="15"/>
    </row>
    <row r="689914" spans="10:10">
      <c r="J689914" s="15"/>
    </row>
    <row r="689915" spans="10:10">
      <c r="J689915" s="15"/>
    </row>
    <row r="689916" spans="10:10">
      <c r="J689916" s="15"/>
    </row>
    <row r="689917" spans="10:10">
      <c r="J689917" s="15"/>
    </row>
    <row r="689918" spans="10:10">
      <c r="J689918" s="15"/>
    </row>
    <row r="689919" spans="10:10">
      <c r="J689919" s="15"/>
    </row>
    <row r="689920" spans="10:10">
      <c r="J689920" s="15"/>
    </row>
    <row r="689921" spans="10:10">
      <c r="J689921" s="15"/>
    </row>
    <row r="689922" spans="10:10">
      <c r="J689922" s="15"/>
    </row>
    <row r="689923" spans="10:10">
      <c r="J689923" s="15"/>
    </row>
    <row r="689924" spans="10:10">
      <c r="J689924" s="15"/>
    </row>
    <row r="689925" spans="10:10">
      <c r="J689925" s="15"/>
    </row>
    <row r="689926" spans="10:10">
      <c r="J689926" s="15"/>
    </row>
    <row r="689927" spans="10:10">
      <c r="J689927" s="15"/>
    </row>
    <row r="689928" spans="10:10">
      <c r="J689928" s="15"/>
    </row>
    <row r="689929" spans="10:10">
      <c r="J689929" s="15"/>
    </row>
    <row r="689930" spans="10:10">
      <c r="J689930" s="15"/>
    </row>
    <row r="689931" spans="10:10">
      <c r="J689931" s="15"/>
    </row>
    <row r="689932" spans="10:10">
      <c r="J689932" s="15"/>
    </row>
    <row r="689933" spans="10:10">
      <c r="J689933" s="15"/>
    </row>
    <row r="689934" spans="10:10">
      <c r="J689934" s="15"/>
    </row>
    <row r="689935" spans="10:10">
      <c r="J689935" s="15"/>
    </row>
    <row r="689936" spans="10:10">
      <c r="J689936" s="15"/>
    </row>
    <row r="689937" spans="10:10">
      <c r="J689937" s="15"/>
    </row>
    <row r="689938" spans="10:10">
      <c r="J689938" s="15"/>
    </row>
    <row r="689939" spans="10:10">
      <c r="J689939" s="15"/>
    </row>
    <row r="689940" spans="10:10">
      <c r="J689940" s="15"/>
    </row>
    <row r="689941" spans="10:10">
      <c r="J689941" s="15"/>
    </row>
    <row r="689942" spans="10:10">
      <c r="J689942" s="15"/>
    </row>
    <row r="689943" spans="10:10">
      <c r="J689943" s="15"/>
    </row>
    <row r="689944" spans="10:10">
      <c r="J689944" s="15"/>
    </row>
    <row r="689945" spans="10:10">
      <c r="J689945" s="15"/>
    </row>
    <row r="689946" spans="10:10">
      <c r="J689946" s="15"/>
    </row>
    <row r="689947" spans="10:10">
      <c r="J689947" s="15"/>
    </row>
    <row r="689948" spans="10:10">
      <c r="J689948" s="15"/>
    </row>
    <row r="689949" spans="10:10">
      <c r="J689949" s="15"/>
    </row>
    <row r="689950" spans="10:10">
      <c r="J689950" s="15"/>
    </row>
    <row r="689951" spans="10:10">
      <c r="J689951" s="15"/>
    </row>
    <row r="689952" spans="10:10">
      <c r="J689952" s="15"/>
    </row>
    <row r="689953" spans="10:10">
      <c r="J689953" s="15"/>
    </row>
    <row r="689954" spans="10:10">
      <c r="J689954" s="15"/>
    </row>
    <row r="689955" spans="10:10">
      <c r="J689955" s="15"/>
    </row>
    <row r="689956" spans="10:10">
      <c r="J689956" s="15"/>
    </row>
    <row r="689957" spans="10:10">
      <c r="J689957" s="15"/>
    </row>
    <row r="689958" spans="10:10">
      <c r="J689958" s="15"/>
    </row>
    <row r="689959" spans="10:10">
      <c r="J689959" s="15"/>
    </row>
    <row r="689960" spans="10:10">
      <c r="J689960" s="15"/>
    </row>
    <row r="689961" spans="10:10">
      <c r="J689961" s="15"/>
    </row>
    <row r="689962" spans="10:10">
      <c r="J689962" s="15"/>
    </row>
    <row r="689963" spans="10:10">
      <c r="J689963" s="15"/>
    </row>
    <row r="689964" spans="10:10">
      <c r="J689964" s="15"/>
    </row>
    <row r="689965" spans="10:10">
      <c r="J689965" s="15"/>
    </row>
    <row r="689966" spans="10:10">
      <c r="J689966" s="15"/>
    </row>
    <row r="689967" spans="10:10">
      <c r="J689967" s="15"/>
    </row>
    <row r="689968" spans="10:10">
      <c r="J689968" s="15"/>
    </row>
    <row r="689969" spans="10:10">
      <c r="J689969" s="15"/>
    </row>
    <row r="689970" spans="10:10">
      <c r="J689970" s="15"/>
    </row>
    <row r="689971" spans="10:10">
      <c r="J689971" s="15"/>
    </row>
    <row r="689972" spans="10:10">
      <c r="J689972" s="15"/>
    </row>
    <row r="689973" spans="10:10">
      <c r="J689973" s="15"/>
    </row>
    <row r="689974" spans="10:10">
      <c r="J689974" s="15"/>
    </row>
    <row r="689975" spans="10:10">
      <c r="J689975" s="15"/>
    </row>
    <row r="689976" spans="10:10">
      <c r="J689976" s="15"/>
    </row>
    <row r="689977" spans="10:10">
      <c r="J689977" s="15"/>
    </row>
    <row r="689978" spans="10:10">
      <c r="J689978" s="15"/>
    </row>
    <row r="689979" spans="10:10">
      <c r="J689979" s="15"/>
    </row>
    <row r="689980" spans="10:10">
      <c r="J689980" s="15"/>
    </row>
    <row r="689981" spans="10:10">
      <c r="J689981" s="15"/>
    </row>
    <row r="689982" spans="10:10">
      <c r="J689982" s="15"/>
    </row>
    <row r="689983" spans="10:10">
      <c r="J689983" s="15"/>
    </row>
    <row r="689984" spans="10:10">
      <c r="J689984" s="15"/>
    </row>
    <row r="689985" spans="10:10">
      <c r="J689985" s="15"/>
    </row>
    <row r="689986" spans="10:10">
      <c r="J689986" s="15"/>
    </row>
    <row r="689987" spans="10:10">
      <c r="J689987" s="15"/>
    </row>
    <row r="689988" spans="10:10">
      <c r="J689988" s="15"/>
    </row>
    <row r="689989" spans="10:10">
      <c r="J689989" s="15"/>
    </row>
    <row r="689990" spans="10:10">
      <c r="J689990" s="15"/>
    </row>
    <row r="689991" spans="10:10">
      <c r="J689991" s="15"/>
    </row>
    <row r="689992" spans="10:10">
      <c r="J689992" s="15"/>
    </row>
    <row r="689993" spans="10:10">
      <c r="J689993" s="15"/>
    </row>
    <row r="689994" spans="10:10">
      <c r="J689994" s="15"/>
    </row>
    <row r="689995" spans="10:10">
      <c r="J689995" s="15"/>
    </row>
    <row r="689996" spans="10:10">
      <c r="J689996" s="15"/>
    </row>
    <row r="689997" spans="10:10">
      <c r="J689997" s="15"/>
    </row>
    <row r="689998" spans="10:10">
      <c r="J689998" s="15"/>
    </row>
    <row r="689999" spans="10:10">
      <c r="J689999" s="15"/>
    </row>
    <row r="690000" spans="10:10">
      <c r="J690000" s="15"/>
    </row>
    <row r="690001" spans="10:10">
      <c r="J690001" s="15"/>
    </row>
    <row r="690002" spans="10:10">
      <c r="J690002" s="15"/>
    </row>
    <row r="690003" spans="10:10">
      <c r="J690003" s="15"/>
    </row>
    <row r="690004" spans="10:10">
      <c r="J690004" s="15"/>
    </row>
    <row r="690005" spans="10:10">
      <c r="J690005" s="15"/>
    </row>
    <row r="690006" spans="10:10">
      <c r="J690006" s="15"/>
    </row>
    <row r="690007" spans="10:10">
      <c r="J690007" s="15"/>
    </row>
    <row r="690008" spans="10:10">
      <c r="J690008" s="15"/>
    </row>
    <row r="690009" spans="10:10">
      <c r="J690009" s="15"/>
    </row>
    <row r="690010" spans="10:10">
      <c r="J690010" s="15"/>
    </row>
    <row r="690011" spans="10:10">
      <c r="J690011" s="15"/>
    </row>
    <row r="690012" spans="10:10">
      <c r="J690012" s="15"/>
    </row>
    <row r="690013" spans="10:10">
      <c r="J690013" s="15"/>
    </row>
    <row r="690014" spans="10:10">
      <c r="J690014" s="15"/>
    </row>
    <row r="690015" spans="10:10">
      <c r="J690015" s="15"/>
    </row>
    <row r="690016" spans="10:10">
      <c r="J690016" s="15"/>
    </row>
    <row r="690017" spans="10:10">
      <c r="J690017" s="15"/>
    </row>
    <row r="690018" spans="10:10">
      <c r="J690018" s="15"/>
    </row>
    <row r="690019" spans="10:10">
      <c r="J690019" s="15"/>
    </row>
    <row r="690020" spans="10:10">
      <c r="J690020" s="15"/>
    </row>
    <row r="690021" spans="10:10">
      <c r="J690021" s="15"/>
    </row>
    <row r="690022" spans="10:10">
      <c r="J690022" s="15"/>
    </row>
    <row r="690023" spans="10:10">
      <c r="J690023" s="15"/>
    </row>
    <row r="690024" spans="10:10">
      <c r="J690024" s="15"/>
    </row>
    <row r="690025" spans="10:10">
      <c r="J690025" s="15"/>
    </row>
    <row r="690026" spans="10:10">
      <c r="J690026" s="15"/>
    </row>
    <row r="690027" spans="10:10">
      <c r="J690027" s="15"/>
    </row>
    <row r="690028" spans="10:10">
      <c r="J690028" s="15"/>
    </row>
    <row r="690029" spans="10:10">
      <c r="J690029" s="15"/>
    </row>
    <row r="690030" spans="10:10">
      <c r="J690030" s="15"/>
    </row>
    <row r="690031" spans="10:10">
      <c r="J690031" s="15"/>
    </row>
    <row r="690032" spans="10:10">
      <c r="J690032" s="15"/>
    </row>
    <row r="690033" spans="10:10">
      <c r="J690033" s="15"/>
    </row>
    <row r="690034" spans="10:10">
      <c r="J690034" s="15"/>
    </row>
    <row r="690035" spans="10:10">
      <c r="J690035" s="15"/>
    </row>
    <row r="690036" spans="10:10">
      <c r="J690036" s="15"/>
    </row>
    <row r="690037" spans="10:10">
      <c r="J690037" s="15"/>
    </row>
    <row r="690038" spans="10:10">
      <c r="J690038" s="15"/>
    </row>
    <row r="690039" spans="10:10">
      <c r="J690039" s="15"/>
    </row>
    <row r="690040" spans="10:10">
      <c r="J690040" s="15"/>
    </row>
    <row r="690041" spans="10:10">
      <c r="J690041" s="15"/>
    </row>
    <row r="690042" spans="10:10">
      <c r="J690042" s="15"/>
    </row>
    <row r="690043" spans="10:10">
      <c r="J690043" s="15"/>
    </row>
    <row r="690044" spans="10:10">
      <c r="J690044" s="15"/>
    </row>
    <row r="690045" spans="10:10">
      <c r="J690045" s="15"/>
    </row>
    <row r="690046" spans="10:10">
      <c r="J690046" s="15"/>
    </row>
    <row r="690047" spans="10:10">
      <c r="J690047" s="15"/>
    </row>
    <row r="690048" spans="10:10">
      <c r="J690048" s="15"/>
    </row>
    <row r="690049" spans="10:10">
      <c r="J690049" s="15"/>
    </row>
    <row r="690050" spans="10:10">
      <c r="J690050" s="15"/>
    </row>
    <row r="690051" spans="10:10">
      <c r="J690051" s="15"/>
    </row>
    <row r="690052" spans="10:10">
      <c r="J690052" s="15"/>
    </row>
    <row r="690053" spans="10:10">
      <c r="J690053" s="15"/>
    </row>
    <row r="690054" spans="10:10">
      <c r="J690054" s="15"/>
    </row>
    <row r="690055" spans="10:10">
      <c r="J690055" s="15"/>
    </row>
    <row r="690056" spans="10:10">
      <c r="J690056" s="15"/>
    </row>
    <row r="690057" spans="10:10">
      <c r="J690057" s="15"/>
    </row>
    <row r="690058" spans="10:10">
      <c r="J690058" s="15"/>
    </row>
    <row r="690059" spans="10:10">
      <c r="J690059" s="15"/>
    </row>
    <row r="690060" spans="10:10">
      <c r="J690060" s="15"/>
    </row>
    <row r="690061" spans="10:10">
      <c r="J690061" s="15"/>
    </row>
    <row r="690062" spans="10:10">
      <c r="J690062" s="15"/>
    </row>
    <row r="690063" spans="10:10">
      <c r="J690063" s="15"/>
    </row>
    <row r="690064" spans="10:10">
      <c r="J690064" s="15"/>
    </row>
    <row r="690065" spans="10:10">
      <c r="J690065" s="15"/>
    </row>
    <row r="690066" spans="10:10">
      <c r="J690066" s="15"/>
    </row>
    <row r="690067" spans="10:10">
      <c r="J690067" s="15"/>
    </row>
    <row r="690068" spans="10:10">
      <c r="J690068" s="15"/>
    </row>
    <row r="690069" spans="10:10">
      <c r="J690069" s="15"/>
    </row>
    <row r="690070" spans="10:10">
      <c r="J690070" s="15"/>
    </row>
    <row r="690071" spans="10:10">
      <c r="J690071" s="15"/>
    </row>
    <row r="690072" spans="10:10">
      <c r="J690072" s="15"/>
    </row>
    <row r="690073" spans="10:10">
      <c r="J690073" s="15"/>
    </row>
    <row r="690074" spans="10:10">
      <c r="J690074" s="15"/>
    </row>
    <row r="690075" spans="10:10">
      <c r="J690075" s="15"/>
    </row>
    <row r="690076" spans="10:10">
      <c r="J690076" s="15"/>
    </row>
    <row r="690077" spans="10:10">
      <c r="J690077" s="15"/>
    </row>
    <row r="690078" spans="10:10">
      <c r="J690078" s="15"/>
    </row>
    <row r="690079" spans="10:10">
      <c r="J690079" s="15"/>
    </row>
    <row r="690080" spans="10:10">
      <c r="J690080" s="15"/>
    </row>
    <row r="690081" spans="10:10">
      <c r="J690081" s="15"/>
    </row>
    <row r="690082" spans="10:10">
      <c r="J690082" s="15"/>
    </row>
    <row r="690083" spans="10:10">
      <c r="J690083" s="15"/>
    </row>
    <row r="690084" spans="10:10">
      <c r="J690084" s="15"/>
    </row>
    <row r="690085" spans="10:10">
      <c r="J690085" s="15"/>
    </row>
    <row r="690086" spans="10:10">
      <c r="J690086" s="15"/>
    </row>
    <row r="690087" spans="10:10">
      <c r="J690087" s="15"/>
    </row>
    <row r="690088" spans="10:10">
      <c r="J690088" s="15"/>
    </row>
    <row r="690089" spans="10:10">
      <c r="J690089" s="15"/>
    </row>
    <row r="690090" spans="10:10">
      <c r="J690090" s="15"/>
    </row>
    <row r="690091" spans="10:10">
      <c r="J690091" s="15"/>
    </row>
    <row r="690092" spans="10:10">
      <c r="J690092" s="15"/>
    </row>
    <row r="690093" spans="10:10">
      <c r="J690093" s="15"/>
    </row>
    <row r="690094" spans="10:10">
      <c r="J690094" s="15"/>
    </row>
    <row r="690095" spans="10:10">
      <c r="J690095" s="15"/>
    </row>
    <row r="690096" spans="10:10">
      <c r="J690096" s="15"/>
    </row>
    <row r="690097" spans="10:10">
      <c r="J690097" s="15"/>
    </row>
    <row r="690098" spans="10:10">
      <c r="J690098" s="15"/>
    </row>
    <row r="690099" spans="10:10">
      <c r="J690099" s="15"/>
    </row>
    <row r="690100" spans="10:10">
      <c r="J690100" s="15"/>
    </row>
    <row r="690101" spans="10:10">
      <c r="J690101" s="15"/>
    </row>
    <row r="690102" spans="10:10">
      <c r="J690102" s="15"/>
    </row>
    <row r="690103" spans="10:10">
      <c r="J690103" s="15"/>
    </row>
    <row r="690104" spans="10:10">
      <c r="J690104" s="15"/>
    </row>
    <row r="690105" spans="10:10">
      <c r="J690105" s="15"/>
    </row>
    <row r="690106" spans="10:10">
      <c r="J690106" s="15"/>
    </row>
    <row r="690107" spans="10:10">
      <c r="J690107" s="15"/>
    </row>
    <row r="690108" spans="10:10">
      <c r="J690108" s="15"/>
    </row>
    <row r="690109" spans="10:10">
      <c r="J690109" s="15"/>
    </row>
    <row r="690110" spans="10:10">
      <c r="J690110" s="15"/>
    </row>
    <row r="690111" spans="10:10">
      <c r="J690111" s="15"/>
    </row>
    <row r="690112" spans="10:10">
      <c r="J690112" s="15"/>
    </row>
    <row r="690113" spans="10:10">
      <c r="J690113" s="15"/>
    </row>
    <row r="690114" spans="10:10">
      <c r="J690114" s="15"/>
    </row>
    <row r="690115" spans="10:10">
      <c r="J690115" s="15"/>
    </row>
    <row r="690116" spans="10:10">
      <c r="J690116" s="15"/>
    </row>
    <row r="690117" spans="10:10">
      <c r="J690117" s="15"/>
    </row>
    <row r="690118" spans="10:10">
      <c r="J690118" s="15"/>
    </row>
    <row r="690119" spans="10:10">
      <c r="J690119" s="15"/>
    </row>
    <row r="690120" spans="10:10">
      <c r="J690120" s="15"/>
    </row>
    <row r="690121" spans="10:10">
      <c r="J690121" s="15"/>
    </row>
    <row r="690122" spans="10:10">
      <c r="J690122" s="15"/>
    </row>
    <row r="690123" spans="10:10">
      <c r="J690123" s="15"/>
    </row>
    <row r="690124" spans="10:10">
      <c r="J690124" s="15"/>
    </row>
    <row r="690125" spans="10:10">
      <c r="J690125" s="15"/>
    </row>
    <row r="690126" spans="10:10">
      <c r="J690126" s="15"/>
    </row>
    <row r="690127" spans="10:10">
      <c r="J690127" s="15"/>
    </row>
    <row r="690128" spans="10:10">
      <c r="J690128" s="15"/>
    </row>
    <row r="690129" spans="10:10">
      <c r="J690129" s="15"/>
    </row>
    <row r="690130" spans="10:10">
      <c r="J690130" s="15"/>
    </row>
    <row r="690131" spans="10:10">
      <c r="J690131" s="15"/>
    </row>
    <row r="690132" spans="10:10">
      <c r="J690132" s="15"/>
    </row>
    <row r="690133" spans="10:10">
      <c r="J690133" s="15"/>
    </row>
    <row r="690134" spans="10:10">
      <c r="J690134" s="15"/>
    </row>
    <row r="690135" spans="10:10">
      <c r="J690135" s="15"/>
    </row>
    <row r="690136" spans="10:10">
      <c r="J690136" s="15"/>
    </row>
    <row r="690137" spans="10:10">
      <c r="J690137" s="15"/>
    </row>
    <row r="690138" spans="10:10">
      <c r="J690138" s="15"/>
    </row>
    <row r="690139" spans="10:10">
      <c r="J690139" s="15"/>
    </row>
    <row r="690140" spans="10:10">
      <c r="J690140" s="15"/>
    </row>
    <row r="690141" spans="10:10">
      <c r="J690141" s="15"/>
    </row>
    <row r="690142" spans="10:10">
      <c r="J690142" s="15"/>
    </row>
    <row r="690143" spans="10:10">
      <c r="J690143" s="15"/>
    </row>
    <row r="690144" spans="10:10">
      <c r="J690144" s="15"/>
    </row>
    <row r="690145" spans="10:10">
      <c r="J690145" s="15"/>
    </row>
    <row r="690146" spans="10:10">
      <c r="J690146" s="15"/>
    </row>
    <row r="690147" spans="10:10">
      <c r="J690147" s="15"/>
    </row>
    <row r="690148" spans="10:10">
      <c r="J690148" s="15"/>
    </row>
    <row r="690149" spans="10:10">
      <c r="J690149" s="15"/>
    </row>
    <row r="690150" spans="10:10">
      <c r="J690150" s="15"/>
    </row>
    <row r="690151" spans="10:10">
      <c r="J690151" s="15"/>
    </row>
    <row r="690152" spans="10:10">
      <c r="J690152" s="15"/>
    </row>
    <row r="690153" spans="10:10">
      <c r="J690153" s="15"/>
    </row>
    <row r="690154" spans="10:10">
      <c r="J690154" s="15"/>
    </row>
    <row r="690155" spans="10:10">
      <c r="J690155" s="15"/>
    </row>
    <row r="690156" spans="10:10">
      <c r="J690156" s="15"/>
    </row>
    <row r="690157" spans="10:10">
      <c r="J690157" s="15"/>
    </row>
    <row r="690158" spans="10:10">
      <c r="J690158" s="15"/>
    </row>
    <row r="690159" spans="10:10">
      <c r="J690159" s="15"/>
    </row>
    <row r="690160" spans="10:10">
      <c r="J690160" s="15"/>
    </row>
    <row r="690161" spans="10:10">
      <c r="J690161" s="15"/>
    </row>
    <row r="690162" spans="10:10">
      <c r="J690162" s="15"/>
    </row>
    <row r="690163" spans="10:10">
      <c r="J690163" s="15"/>
    </row>
    <row r="690164" spans="10:10">
      <c r="J690164" s="15"/>
    </row>
    <row r="690165" spans="10:10">
      <c r="J690165" s="15"/>
    </row>
    <row r="690166" spans="10:10">
      <c r="J690166" s="15"/>
    </row>
    <row r="690167" spans="10:10">
      <c r="J690167" s="15"/>
    </row>
    <row r="690168" spans="10:10">
      <c r="J690168" s="15"/>
    </row>
    <row r="690169" spans="10:10">
      <c r="J690169" s="15"/>
    </row>
    <row r="690170" spans="10:10">
      <c r="J690170" s="15"/>
    </row>
    <row r="690171" spans="10:10">
      <c r="J690171" s="15"/>
    </row>
    <row r="690172" spans="10:10">
      <c r="J690172" s="15"/>
    </row>
    <row r="690173" spans="10:10">
      <c r="J690173" s="15"/>
    </row>
    <row r="690174" spans="10:10">
      <c r="J690174" s="15"/>
    </row>
    <row r="690175" spans="10:10">
      <c r="J690175" s="15"/>
    </row>
    <row r="690176" spans="10:10">
      <c r="J690176" s="15"/>
    </row>
    <row r="690177" spans="10:10">
      <c r="J690177" s="15"/>
    </row>
    <row r="690178" spans="10:10">
      <c r="J690178" s="15"/>
    </row>
    <row r="690179" spans="10:10">
      <c r="J690179" s="15"/>
    </row>
    <row r="690180" spans="10:10">
      <c r="J690180" s="15"/>
    </row>
    <row r="690181" spans="10:10">
      <c r="J690181" s="15"/>
    </row>
    <row r="690182" spans="10:10">
      <c r="J690182" s="15"/>
    </row>
    <row r="690183" spans="10:10">
      <c r="J690183" s="15"/>
    </row>
    <row r="690184" spans="10:10">
      <c r="J690184" s="15"/>
    </row>
    <row r="690185" spans="10:10">
      <c r="J690185" s="15"/>
    </row>
    <row r="690186" spans="10:10">
      <c r="J690186" s="15"/>
    </row>
    <row r="690187" spans="10:10">
      <c r="J690187" s="15"/>
    </row>
    <row r="690188" spans="10:10">
      <c r="J690188" s="15"/>
    </row>
    <row r="690189" spans="10:10">
      <c r="J690189" s="15"/>
    </row>
    <row r="690190" spans="10:10">
      <c r="J690190" s="15"/>
    </row>
    <row r="690191" spans="10:10">
      <c r="J690191" s="15"/>
    </row>
    <row r="690192" spans="10:10">
      <c r="J690192" s="15"/>
    </row>
    <row r="690193" spans="10:10">
      <c r="J690193" s="15"/>
    </row>
    <row r="690194" spans="10:10">
      <c r="J690194" s="15"/>
    </row>
    <row r="690195" spans="10:10">
      <c r="J690195" s="15"/>
    </row>
    <row r="690196" spans="10:10">
      <c r="J690196" s="15"/>
    </row>
    <row r="690197" spans="10:10">
      <c r="J690197" s="15"/>
    </row>
    <row r="690198" spans="10:10">
      <c r="J690198" s="15"/>
    </row>
    <row r="690199" spans="10:10">
      <c r="J690199" s="15"/>
    </row>
    <row r="690200" spans="10:10">
      <c r="J690200" s="15"/>
    </row>
    <row r="690201" spans="10:10">
      <c r="J690201" s="15"/>
    </row>
    <row r="690202" spans="10:10">
      <c r="J690202" s="15"/>
    </row>
    <row r="690203" spans="10:10">
      <c r="J690203" s="15"/>
    </row>
    <row r="690204" spans="10:10">
      <c r="J690204" s="15"/>
    </row>
    <row r="690205" spans="10:10">
      <c r="J690205" s="15"/>
    </row>
    <row r="690206" spans="10:10">
      <c r="J690206" s="15"/>
    </row>
    <row r="690207" spans="10:10">
      <c r="J690207" s="15"/>
    </row>
    <row r="690208" spans="10:10">
      <c r="J690208" s="15"/>
    </row>
    <row r="690209" spans="10:10">
      <c r="J690209" s="15"/>
    </row>
    <row r="690210" spans="10:10">
      <c r="J690210" s="15"/>
    </row>
    <row r="690211" spans="10:10">
      <c r="J690211" s="15"/>
    </row>
    <row r="690212" spans="10:10">
      <c r="J690212" s="15"/>
    </row>
    <row r="690213" spans="10:10">
      <c r="J690213" s="15"/>
    </row>
    <row r="690214" spans="10:10">
      <c r="J690214" s="15"/>
    </row>
    <row r="690215" spans="10:10">
      <c r="J690215" s="15"/>
    </row>
    <row r="690216" spans="10:10">
      <c r="J690216" s="15"/>
    </row>
    <row r="690217" spans="10:10">
      <c r="J690217" s="15"/>
    </row>
    <row r="690218" spans="10:10">
      <c r="J690218" s="15"/>
    </row>
    <row r="690219" spans="10:10">
      <c r="J690219" s="15"/>
    </row>
    <row r="690220" spans="10:10">
      <c r="J690220" s="15"/>
    </row>
    <row r="690221" spans="10:10">
      <c r="J690221" s="15"/>
    </row>
    <row r="690222" spans="10:10">
      <c r="J690222" s="15"/>
    </row>
    <row r="690223" spans="10:10">
      <c r="J690223" s="15"/>
    </row>
    <row r="690224" spans="10:10">
      <c r="J690224" s="15"/>
    </row>
    <row r="690225" spans="10:10">
      <c r="J690225" s="15"/>
    </row>
    <row r="690226" spans="10:10">
      <c r="J690226" s="15"/>
    </row>
    <row r="690227" spans="10:10">
      <c r="J690227" s="15"/>
    </row>
    <row r="690228" spans="10:10">
      <c r="J690228" s="15"/>
    </row>
    <row r="690229" spans="10:10">
      <c r="J690229" s="15"/>
    </row>
    <row r="690230" spans="10:10">
      <c r="J690230" s="15"/>
    </row>
    <row r="690231" spans="10:10">
      <c r="J690231" s="15"/>
    </row>
    <row r="690232" spans="10:10">
      <c r="J690232" s="15"/>
    </row>
    <row r="690233" spans="10:10">
      <c r="J690233" s="15"/>
    </row>
    <row r="690234" spans="10:10">
      <c r="J690234" s="15"/>
    </row>
    <row r="690235" spans="10:10">
      <c r="J690235" s="15"/>
    </row>
    <row r="690236" spans="10:10">
      <c r="J690236" s="15"/>
    </row>
    <row r="690237" spans="10:10">
      <c r="J690237" s="15"/>
    </row>
    <row r="690238" spans="10:10">
      <c r="J690238" s="15"/>
    </row>
    <row r="690239" spans="10:10">
      <c r="J690239" s="15"/>
    </row>
    <row r="690240" spans="10:10">
      <c r="J690240" s="15"/>
    </row>
    <row r="690241" spans="10:10">
      <c r="J690241" s="15"/>
    </row>
    <row r="690242" spans="10:10">
      <c r="J690242" s="15"/>
    </row>
    <row r="690243" spans="10:10">
      <c r="J690243" s="15"/>
    </row>
    <row r="690244" spans="10:10">
      <c r="J690244" s="15"/>
    </row>
    <row r="690245" spans="10:10">
      <c r="J690245" s="15"/>
    </row>
    <row r="690246" spans="10:10">
      <c r="J690246" s="15"/>
    </row>
    <row r="690247" spans="10:10">
      <c r="J690247" s="15"/>
    </row>
    <row r="690248" spans="10:10">
      <c r="J690248" s="15"/>
    </row>
    <row r="690249" spans="10:10">
      <c r="J690249" s="15"/>
    </row>
    <row r="690250" spans="10:10">
      <c r="J690250" s="15"/>
    </row>
    <row r="690251" spans="10:10">
      <c r="J690251" s="15"/>
    </row>
    <row r="690252" spans="10:10">
      <c r="J690252" s="15"/>
    </row>
    <row r="690253" spans="10:10">
      <c r="J690253" s="15"/>
    </row>
    <row r="690254" spans="10:10">
      <c r="J690254" s="15"/>
    </row>
    <row r="690255" spans="10:10">
      <c r="J690255" s="15"/>
    </row>
    <row r="690256" spans="10:10">
      <c r="J690256" s="15"/>
    </row>
    <row r="690257" spans="10:10">
      <c r="J690257" s="15"/>
    </row>
    <row r="690258" spans="10:10">
      <c r="J690258" s="15"/>
    </row>
    <row r="690259" spans="10:10">
      <c r="J690259" s="15"/>
    </row>
    <row r="690260" spans="10:10">
      <c r="J690260" s="15"/>
    </row>
    <row r="690261" spans="10:10">
      <c r="J690261" s="15"/>
    </row>
    <row r="690262" spans="10:10">
      <c r="J690262" s="15"/>
    </row>
    <row r="690263" spans="10:10">
      <c r="J690263" s="15"/>
    </row>
    <row r="690264" spans="10:10">
      <c r="J690264" s="15"/>
    </row>
    <row r="690265" spans="10:10">
      <c r="J690265" s="15"/>
    </row>
    <row r="690266" spans="10:10">
      <c r="J690266" s="15"/>
    </row>
    <row r="690267" spans="10:10">
      <c r="J690267" s="15"/>
    </row>
    <row r="690268" spans="10:10">
      <c r="J690268" s="15"/>
    </row>
    <row r="690269" spans="10:10">
      <c r="J690269" s="15"/>
    </row>
    <row r="690270" spans="10:10">
      <c r="J690270" s="15"/>
    </row>
    <row r="690271" spans="10:10">
      <c r="J690271" s="15"/>
    </row>
    <row r="690272" spans="10:10">
      <c r="J690272" s="15"/>
    </row>
    <row r="690273" spans="10:10">
      <c r="J690273" s="15"/>
    </row>
    <row r="690274" spans="10:10">
      <c r="J690274" s="15"/>
    </row>
    <row r="690275" spans="10:10">
      <c r="J690275" s="15"/>
    </row>
    <row r="690276" spans="10:10">
      <c r="J690276" s="15"/>
    </row>
    <row r="690277" spans="10:10">
      <c r="J690277" s="15"/>
    </row>
    <row r="690278" spans="10:10">
      <c r="J690278" s="15"/>
    </row>
    <row r="690279" spans="10:10">
      <c r="J690279" s="15"/>
    </row>
    <row r="690280" spans="10:10">
      <c r="J690280" s="15"/>
    </row>
    <row r="690281" spans="10:10">
      <c r="J690281" s="15"/>
    </row>
    <row r="690282" spans="10:10">
      <c r="J690282" s="15"/>
    </row>
    <row r="690283" spans="10:10">
      <c r="J690283" s="15"/>
    </row>
    <row r="690284" spans="10:10">
      <c r="J690284" s="15"/>
    </row>
    <row r="690285" spans="10:10">
      <c r="J690285" s="15"/>
    </row>
    <row r="690286" spans="10:10">
      <c r="J690286" s="15"/>
    </row>
    <row r="690287" spans="10:10">
      <c r="J690287" s="15"/>
    </row>
    <row r="690288" spans="10:10">
      <c r="J690288" s="15"/>
    </row>
    <row r="690289" spans="10:10">
      <c r="J690289" s="15"/>
    </row>
    <row r="690290" spans="10:10">
      <c r="J690290" s="15"/>
    </row>
    <row r="690291" spans="10:10">
      <c r="J690291" s="15"/>
    </row>
    <row r="690292" spans="10:10">
      <c r="J690292" s="15"/>
    </row>
    <row r="690293" spans="10:10">
      <c r="J690293" s="15"/>
    </row>
    <row r="690294" spans="10:10">
      <c r="J690294" s="15"/>
    </row>
    <row r="690295" spans="10:10">
      <c r="J690295" s="15"/>
    </row>
    <row r="690296" spans="10:10">
      <c r="J690296" s="15"/>
    </row>
    <row r="690297" spans="10:10">
      <c r="J690297" s="15"/>
    </row>
    <row r="690298" spans="10:10">
      <c r="J690298" s="15"/>
    </row>
    <row r="690299" spans="10:10">
      <c r="J690299" s="15"/>
    </row>
    <row r="690300" spans="10:10">
      <c r="J690300" s="15"/>
    </row>
    <row r="690301" spans="10:10">
      <c r="J690301" s="15"/>
    </row>
    <row r="690302" spans="10:10">
      <c r="J690302" s="15"/>
    </row>
    <row r="690303" spans="10:10">
      <c r="J690303" s="15"/>
    </row>
    <row r="690304" spans="10:10">
      <c r="J690304" s="15"/>
    </row>
    <row r="690305" spans="10:10">
      <c r="J690305" s="15"/>
    </row>
    <row r="690306" spans="10:10">
      <c r="J690306" s="15"/>
    </row>
    <row r="690307" spans="10:10">
      <c r="J690307" s="15"/>
    </row>
    <row r="690308" spans="10:10">
      <c r="J690308" s="15"/>
    </row>
    <row r="690309" spans="10:10">
      <c r="J690309" s="15"/>
    </row>
    <row r="690310" spans="10:10">
      <c r="J690310" s="15"/>
    </row>
    <row r="690311" spans="10:10">
      <c r="J690311" s="15"/>
    </row>
    <row r="690312" spans="10:10">
      <c r="J690312" s="15"/>
    </row>
    <row r="690313" spans="10:10">
      <c r="J690313" s="15"/>
    </row>
    <row r="690314" spans="10:10">
      <c r="J690314" s="15"/>
    </row>
    <row r="690315" spans="10:10">
      <c r="J690315" s="15"/>
    </row>
    <row r="690316" spans="10:10">
      <c r="J690316" s="15"/>
    </row>
    <row r="690317" spans="10:10">
      <c r="J690317" s="15"/>
    </row>
    <row r="690318" spans="10:10">
      <c r="J690318" s="15"/>
    </row>
    <row r="690319" spans="10:10">
      <c r="J690319" s="15"/>
    </row>
    <row r="690320" spans="10:10">
      <c r="J690320" s="15"/>
    </row>
    <row r="690321" spans="10:10">
      <c r="J690321" s="15"/>
    </row>
    <row r="690322" spans="10:10">
      <c r="J690322" s="15"/>
    </row>
    <row r="690323" spans="10:10">
      <c r="J690323" s="15"/>
    </row>
    <row r="690324" spans="10:10">
      <c r="J690324" s="15"/>
    </row>
    <row r="690325" spans="10:10">
      <c r="J690325" s="15"/>
    </row>
    <row r="690326" spans="10:10">
      <c r="J690326" s="15"/>
    </row>
    <row r="690327" spans="10:10">
      <c r="J690327" s="15"/>
    </row>
    <row r="690328" spans="10:10">
      <c r="J690328" s="15"/>
    </row>
    <row r="690329" spans="10:10">
      <c r="J690329" s="15"/>
    </row>
    <row r="690330" spans="10:10">
      <c r="J690330" s="15"/>
    </row>
    <row r="690331" spans="10:10">
      <c r="J690331" s="15"/>
    </row>
    <row r="690332" spans="10:10">
      <c r="J690332" s="15"/>
    </row>
    <row r="690333" spans="10:10">
      <c r="J690333" s="15"/>
    </row>
    <row r="690334" spans="10:10">
      <c r="J690334" s="15"/>
    </row>
    <row r="690335" spans="10:10">
      <c r="J690335" s="15"/>
    </row>
    <row r="690336" spans="10:10">
      <c r="J690336" s="15"/>
    </row>
    <row r="690337" spans="10:10">
      <c r="J690337" s="15"/>
    </row>
    <row r="690338" spans="10:10">
      <c r="J690338" s="15"/>
    </row>
    <row r="690339" spans="10:10">
      <c r="J690339" s="15"/>
    </row>
    <row r="690340" spans="10:10">
      <c r="J690340" s="15"/>
    </row>
    <row r="690341" spans="10:10">
      <c r="J690341" s="15"/>
    </row>
    <row r="690342" spans="10:10">
      <c r="J690342" s="15"/>
    </row>
    <row r="690343" spans="10:10">
      <c r="J690343" s="15"/>
    </row>
    <row r="690344" spans="10:10">
      <c r="J690344" s="15"/>
    </row>
    <row r="690345" spans="10:10">
      <c r="J690345" s="15"/>
    </row>
    <row r="690346" spans="10:10">
      <c r="J690346" s="15"/>
    </row>
    <row r="690347" spans="10:10">
      <c r="J690347" s="15"/>
    </row>
    <row r="690348" spans="10:10">
      <c r="J690348" s="15"/>
    </row>
    <row r="690349" spans="10:10">
      <c r="J690349" s="15"/>
    </row>
    <row r="690350" spans="10:10">
      <c r="J690350" s="15"/>
    </row>
    <row r="690351" spans="10:10">
      <c r="J690351" s="15"/>
    </row>
    <row r="690352" spans="10:10">
      <c r="J690352" s="15"/>
    </row>
    <row r="690353" spans="10:10">
      <c r="J690353" s="15"/>
    </row>
    <row r="690354" spans="10:10">
      <c r="J690354" s="15"/>
    </row>
    <row r="690355" spans="10:10">
      <c r="J690355" s="15"/>
    </row>
    <row r="690356" spans="10:10">
      <c r="J690356" s="15"/>
    </row>
    <row r="690357" spans="10:10">
      <c r="J690357" s="15"/>
    </row>
    <row r="690358" spans="10:10">
      <c r="J690358" s="15"/>
    </row>
    <row r="690359" spans="10:10">
      <c r="J690359" s="15"/>
    </row>
    <row r="690360" spans="10:10">
      <c r="J690360" s="15"/>
    </row>
    <row r="690361" spans="10:10">
      <c r="J690361" s="15"/>
    </row>
    <row r="690362" spans="10:10">
      <c r="J690362" s="15"/>
    </row>
    <row r="690363" spans="10:10">
      <c r="J690363" s="15"/>
    </row>
    <row r="690364" spans="10:10">
      <c r="J690364" s="15"/>
    </row>
    <row r="690365" spans="10:10">
      <c r="J690365" s="15"/>
    </row>
    <row r="690366" spans="10:10">
      <c r="J690366" s="15"/>
    </row>
    <row r="690367" spans="10:10">
      <c r="J690367" s="15"/>
    </row>
    <row r="690368" spans="10:10">
      <c r="J690368" s="15"/>
    </row>
    <row r="690369" spans="10:10">
      <c r="J690369" s="15"/>
    </row>
    <row r="690370" spans="10:10">
      <c r="J690370" s="15"/>
    </row>
    <row r="690371" spans="10:10">
      <c r="J690371" s="15"/>
    </row>
    <row r="690372" spans="10:10">
      <c r="J690372" s="15"/>
    </row>
    <row r="690373" spans="10:10">
      <c r="J690373" s="15"/>
    </row>
    <row r="690374" spans="10:10">
      <c r="J690374" s="15"/>
    </row>
    <row r="690375" spans="10:10">
      <c r="J690375" s="15"/>
    </row>
    <row r="690376" spans="10:10">
      <c r="J690376" s="15"/>
    </row>
    <row r="690377" spans="10:10">
      <c r="J690377" s="15"/>
    </row>
    <row r="690378" spans="10:10">
      <c r="J690378" s="15"/>
    </row>
    <row r="690379" spans="10:10">
      <c r="J690379" s="15"/>
    </row>
    <row r="690380" spans="10:10">
      <c r="J690380" s="15"/>
    </row>
    <row r="690381" spans="10:10">
      <c r="J690381" s="15"/>
    </row>
    <row r="690382" spans="10:10">
      <c r="J690382" s="15"/>
    </row>
    <row r="690383" spans="10:10">
      <c r="J690383" s="15"/>
    </row>
    <row r="690384" spans="10:10">
      <c r="J690384" s="15"/>
    </row>
    <row r="690385" spans="10:10">
      <c r="J690385" s="15"/>
    </row>
    <row r="690386" spans="10:10">
      <c r="J690386" s="15"/>
    </row>
    <row r="690387" spans="10:10">
      <c r="J690387" s="15"/>
    </row>
    <row r="690388" spans="10:10">
      <c r="J690388" s="15"/>
    </row>
    <row r="690389" spans="10:10">
      <c r="J690389" s="15"/>
    </row>
    <row r="690390" spans="10:10">
      <c r="J690390" s="15"/>
    </row>
    <row r="690391" spans="10:10">
      <c r="J690391" s="15"/>
    </row>
    <row r="690392" spans="10:10">
      <c r="J690392" s="15"/>
    </row>
    <row r="690393" spans="10:10">
      <c r="J690393" s="15"/>
    </row>
    <row r="690394" spans="10:10">
      <c r="J690394" s="15"/>
    </row>
    <row r="690395" spans="10:10">
      <c r="J690395" s="15"/>
    </row>
    <row r="690396" spans="10:10">
      <c r="J690396" s="15"/>
    </row>
    <row r="690397" spans="10:10">
      <c r="J690397" s="15"/>
    </row>
    <row r="690398" spans="10:10">
      <c r="J690398" s="15"/>
    </row>
    <row r="690399" spans="10:10">
      <c r="J690399" s="15"/>
    </row>
    <row r="690400" spans="10:10">
      <c r="J690400" s="15"/>
    </row>
    <row r="690401" spans="10:10">
      <c r="J690401" s="15"/>
    </row>
    <row r="690402" spans="10:10">
      <c r="J690402" s="15"/>
    </row>
    <row r="690403" spans="10:10">
      <c r="J690403" s="15"/>
    </row>
    <row r="690404" spans="10:10">
      <c r="J690404" s="15"/>
    </row>
    <row r="690405" spans="10:10">
      <c r="J690405" s="15"/>
    </row>
    <row r="690406" spans="10:10">
      <c r="J690406" s="15"/>
    </row>
    <row r="690407" spans="10:10">
      <c r="J690407" s="15"/>
    </row>
    <row r="690408" spans="10:10">
      <c r="J690408" s="15"/>
    </row>
    <row r="690409" spans="10:10">
      <c r="J690409" s="15"/>
    </row>
    <row r="690410" spans="10:10">
      <c r="J690410" s="15"/>
    </row>
    <row r="690411" spans="10:10">
      <c r="J690411" s="15"/>
    </row>
    <row r="690412" spans="10:10">
      <c r="J690412" s="15"/>
    </row>
    <row r="690413" spans="10:10">
      <c r="J690413" s="15"/>
    </row>
    <row r="690414" spans="10:10">
      <c r="J690414" s="15"/>
    </row>
    <row r="690415" spans="10:10">
      <c r="J690415" s="15"/>
    </row>
    <row r="690416" spans="10:10">
      <c r="J690416" s="15"/>
    </row>
    <row r="690417" spans="10:10">
      <c r="J690417" s="15"/>
    </row>
    <row r="690418" spans="10:10">
      <c r="J690418" s="15"/>
    </row>
    <row r="690419" spans="10:10">
      <c r="J690419" s="15"/>
    </row>
    <row r="690420" spans="10:10">
      <c r="J690420" s="15"/>
    </row>
    <row r="690421" spans="10:10">
      <c r="J690421" s="15"/>
    </row>
    <row r="690422" spans="10:10">
      <c r="J690422" s="15"/>
    </row>
    <row r="690423" spans="10:10">
      <c r="J690423" s="15"/>
    </row>
    <row r="690424" spans="10:10">
      <c r="J690424" s="15"/>
    </row>
    <row r="690425" spans="10:10">
      <c r="J690425" s="15"/>
    </row>
    <row r="690426" spans="10:10">
      <c r="J690426" s="15"/>
    </row>
    <row r="690427" spans="10:10">
      <c r="J690427" s="15"/>
    </row>
    <row r="690428" spans="10:10">
      <c r="J690428" s="15"/>
    </row>
    <row r="690429" spans="10:10">
      <c r="J690429" s="15"/>
    </row>
    <row r="690430" spans="10:10">
      <c r="J690430" s="15"/>
    </row>
    <row r="690431" spans="10:10">
      <c r="J690431" s="15"/>
    </row>
    <row r="690432" spans="10:10">
      <c r="J690432" s="15"/>
    </row>
    <row r="690433" spans="10:10">
      <c r="J690433" s="15"/>
    </row>
    <row r="690434" spans="10:10">
      <c r="J690434" s="15"/>
    </row>
    <row r="690435" spans="10:10">
      <c r="J690435" s="15"/>
    </row>
    <row r="690436" spans="10:10">
      <c r="J690436" s="15"/>
    </row>
    <row r="690437" spans="10:10">
      <c r="J690437" s="15"/>
    </row>
    <row r="690438" spans="10:10">
      <c r="J690438" s="15"/>
    </row>
    <row r="690439" spans="10:10">
      <c r="J690439" s="15"/>
    </row>
    <row r="690440" spans="10:10">
      <c r="J690440" s="15"/>
    </row>
    <row r="690441" spans="10:10">
      <c r="J690441" s="15"/>
    </row>
    <row r="690442" spans="10:10">
      <c r="J690442" s="15"/>
    </row>
    <row r="690443" spans="10:10">
      <c r="J690443" s="15"/>
    </row>
    <row r="690444" spans="10:10">
      <c r="J690444" s="15"/>
    </row>
    <row r="690445" spans="10:10">
      <c r="J690445" s="15"/>
    </row>
    <row r="690446" spans="10:10">
      <c r="J690446" s="15"/>
    </row>
    <row r="690447" spans="10:10">
      <c r="J690447" s="15"/>
    </row>
    <row r="690448" spans="10:10">
      <c r="J690448" s="15"/>
    </row>
    <row r="690449" spans="10:10">
      <c r="J690449" s="15"/>
    </row>
    <row r="690450" spans="10:10">
      <c r="J690450" s="15"/>
    </row>
    <row r="690451" spans="10:10">
      <c r="J690451" s="15"/>
    </row>
    <row r="690452" spans="10:10">
      <c r="J690452" s="15"/>
    </row>
    <row r="690453" spans="10:10">
      <c r="J690453" s="15"/>
    </row>
    <row r="690454" spans="10:10">
      <c r="J690454" s="15"/>
    </row>
    <row r="690455" spans="10:10">
      <c r="J690455" s="15"/>
    </row>
    <row r="690456" spans="10:10">
      <c r="J690456" s="15"/>
    </row>
    <row r="690457" spans="10:10">
      <c r="J690457" s="15"/>
    </row>
    <row r="690458" spans="10:10">
      <c r="J690458" s="15"/>
    </row>
    <row r="690459" spans="10:10">
      <c r="J690459" s="15"/>
    </row>
    <row r="690460" spans="10:10">
      <c r="J690460" s="15"/>
    </row>
    <row r="690461" spans="10:10">
      <c r="J690461" s="15"/>
    </row>
    <row r="690462" spans="10:10">
      <c r="J690462" s="15"/>
    </row>
    <row r="690463" spans="10:10">
      <c r="J690463" s="15"/>
    </row>
    <row r="690464" spans="10:10">
      <c r="J690464" s="15"/>
    </row>
    <row r="690465" spans="10:10">
      <c r="J690465" s="15"/>
    </row>
    <row r="690466" spans="10:10">
      <c r="J690466" s="15"/>
    </row>
    <row r="690467" spans="10:10">
      <c r="J690467" s="15"/>
    </row>
    <row r="690468" spans="10:10">
      <c r="J690468" s="15"/>
    </row>
    <row r="690469" spans="10:10">
      <c r="J690469" s="15"/>
    </row>
    <row r="690470" spans="10:10">
      <c r="J690470" s="15"/>
    </row>
    <row r="690471" spans="10:10">
      <c r="J690471" s="15"/>
    </row>
    <row r="690472" spans="10:10">
      <c r="J690472" s="15"/>
    </row>
    <row r="690473" spans="10:10">
      <c r="J690473" s="15"/>
    </row>
    <row r="690474" spans="10:10">
      <c r="J690474" s="15"/>
    </row>
    <row r="690475" spans="10:10">
      <c r="J690475" s="15"/>
    </row>
    <row r="690476" spans="10:10">
      <c r="J690476" s="15"/>
    </row>
    <row r="690477" spans="10:10">
      <c r="J690477" s="15"/>
    </row>
    <row r="690478" spans="10:10">
      <c r="J690478" s="15"/>
    </row>
    <row r="690479" spans="10:10">
      <c r="J690479" s="15"/>
    </row>
    <row r="690480" spans="10:10">
      <c r="J690480" s="15"/>
    </row>
    <row r="690481" spans="10:10">
      <c r="J690481" s="15"/>
    </row>
    <row r="690482" spans="10:10">
      <c r="J690482" s="15"/>
    </row>
    <row r="690483" spans="10:10">
      <c r="J690483" s="15"/>
    </row>
    <row r="690484" spans="10:10">
      <c r="J690484" s="15"/>
    </row>
    <row r="690485" spans="10:10">
      <c r="J690485" s="15"/>
    </row>
    <row r="690486" spans="10:10">
      <c r="J690486" s="15"/>
    </row>
    <row r="690487" spans="10:10">
      <c r="J690487" s="15"/>
    </row>
    <row r="690488" spans="10:10">
      <c r="J690488" s="15"/>
    </row>
    <row r="690489" spans="10:10">
      <c r="J690489" s="15"/>
    </row>
    <row r="690490" spans="10:10">
      <c r="J690490" s="15"/>
    </row>
    <row r="690491" spans="10:10">
      <c r="J690491" s="15"/>
    </row>
    <row r="690492" spans="10:10">
      <c r="J690492" s="15"/>
    </row>
    <row r="690493" spans="10:10">
      <c r="J690493" s="15"/>
    </row>
    <row r="690494" spans="10:10">
      <c r="J690494" s="15"/>
    </row>
    <row r="690495" spans="10:10">
      <c r="J690495" s="15"/>
    </row>
    <row r="690496" spans="10:10">
      <c r="J690496" s="15"/>
    </row>
    <row r="690497" spans="10:10">
      <c r="J690497" s="15"/>
    </row>
    <row r="690498" spans="10:10">
      <c r="J690498" s="15"/>
    </row>
    <row r="690499" spans="10:10">
      <c r="J690499" s="15"/>
    </row>
    <row r="690500" spans="10:10">
      <c r="J690500" s="15"/>
    </row>
    <row r="690501" spans="10:10">
      <c r="J690501" s="15"/>
    </row>
    <row r="690502" spans="10:10">
      <c r="J690502" s="15"/>
    </row>
    <row r="690503" spans="10:10">
      <c r="J690503" s="15"/>
    </row>
    <row r="690504" spans="10:10">
      <c r="J690504" s="15"/>
    </row>
    <row r="690505" spans="10:10">
      <c r="J690505" s="15"/>
    </row>
    <row r="690506" spans="10:10">
      <c r="J690506" s="15"/>
    </row>
    <row r="690507" spans="10:10">
      <c r="J690507" s="15"/>
    </row>
    <row r="690508" spans="10:10">
      <c r="J690508" s="15"/>
    </row>
    <row r="690509" spans="10:10">
      <c r="J690509" s="15"/>
    </row>
    <row r="690510" spans="10:10">
      <c r="J690510" s="15"/>
    </row>
    <row r="690511" spans="10:10">
      <c r="J690511" s="15"/>
    </row>
    <row r="690512" spans="10:10">
      <c r="J690512" s="15"/>
    </row>
    <row r="690513" spans="10:10">
      <c r="J690513" s="15"/>
    </row>
    <row r="690514" spans="10:10">
      <c r="J690514" s="15"/>
    </row>
    <row r="690515" spans="10:10">
      <c r="J690515" s="15"/>
    </row>
    <row r="690516" spans="10:10">
      <c r="J690516" s="15"/>
    </row>
    <row r="690517" spans="10:10">
      <c r="J690517" s="15"/>
    </row>
    <row r="690518" spans="10:10">
      <c r="J690518" s="15"/>
    </row>
    <row r="690519" spans="10:10">
      <c r="J690519" s="15"/>
    </row>
    <row r="690520" spans="10:10">
      <c r="J690520" s="15"/>
    </row>
    <row r="690521" spans="10:10">
      <c r="J690521" s="15"/>
    </row>
    <row r="690522" spans="10:10">
      <c r="J690522" s="15"/>
    </row>
    <row r="690523" spans="10:10">
      <c r="J690523" s="15"/>
    </row>
    <row r="690524" spans="10:10">
      <c r="J690524" s="15"/>
    </row>
    <row r="690525" spans="10:10">
      <c r="J690525" s="15"/>
    </row>
    <row r="690526" spans="10:10">
      <c r="J690526" s="15"/>
    </row>
    <row r="690527" spans="10:10">
      <c r="J690527" s="15"/>
    </row>
    <row r="690528" spans="10:10">
      <c r="J690528" s="15"/>
    </row>
    <row r="690529" spans="10:10">
      <c r="J690529" s="15"/>
    </row>
    <row r="690530" spans="10:10">
      <c r="J690530" s="15"/>
    </row>
    <row r="690531" spans="10:10">
      <c r="J690531" s="15"/>
    </row>
    <row r="690532" spans="10:10">
      <c r="J690532" s="15"/>
    </row>
    <row r="690533" spans="10:10">
      <c r="J690533" s="15"/>
    </row>
    <row r="690534" spans="10:10">
      <c r="J690534" s="15"/>
    </row>
    <row r="690535" spans="10:10">
      <c r="J690535" s="15"/>
    </row>
    <row r="690536" spans="10:10">
      <c r="J690536" s="15"/>
    </row>
    <row r="690537" spans="10:10">
      <c r="J690537" s="15"/>
    </row>
    <row r="690538" spans="10:10">
      <c r="J690538" s="15"/>
    </row>
    <row r="690539" spans="10:10">
      <c r="J690539" s="15"/>
    </row>
    <row r="690540" spans="10:10">
      <c r="J690540" s="15"/>
    </row>
    <row r="690541" spans="10:10">
      <c r="J690541" s="15"/>
    </row>
    <row r="690542" spans="10:10">
      <c r="J690542" s="15"/>
    </row>
    <row r="690543" spans="10:10">
      <c r="J690543" s="15"/>
    </row>
    <row r="690544" spans="10:10">
      <c r="J690544" s="15"/>
    </row>
    <row r="690545" spans="10:10">
      <c r="J690545" s="15"/>
    </row>
    <row r="690546" spans="10:10">
      <c r="J690546" s="15"/>
    </row>
    <row r="690547" spans="10:10">
      <c r="J690547" s="15"/>
    </row>
    <row r="690548" spans="10:10">
      <c r="J690548" s="15"/>
    </row>
    <row r="690549" spans="10:10">
      <c r="J690549" s="15"/>
    </row>
    <row r="690550" spans="10:10">
      <c r="J690550" s="15"/>
    </row>
    <row r="690551" spans="10:10">
      <c r="J690551" s="15"/>
    </row>
    <row r="690552" spans="10:10">
      <c r="J690552" s="15"/>
    </row>
    <row r="690553" spans="10:10">
      <c r="J690553" s="15"/>
    </row>
    <row r="690554" spans="10:10">
      <c r="J690554" s="15"/>
    </row>
    <row r="690555" spans="10:10">
      <c r="J690555" s="15"/>
    </row>
    <row r="690556" spans="10:10">
      <c r="J690556" s="15"/>
    </row>
    <row r="690557" spans="10:10">
      <c r="J690557" s="15"/>
    </row>
    <row r="690558" spans="10:10">
      <c r="J690558" s="15"/>
    </row>
    <row r="690559" spans="10:10">
      <c r="J690559" s="15"/>
    </row>
    <row r="690560" spans="10:10">
      <c r="J690560" s="15"/>
    </row>
    <row r="690561" spans="10:10">
      <c r="J690561" s="15"/>
    </row>
    <row r="690562" spans="10:10">
      <c r="J690562" s="15"/>
    </row>
    <row r="690563" spans="10:10">
      <c r="J690563" s="15"/>
    </row>
    <row r="690564" spans="10:10">
      <c r="J690564" s="15"/>
    </row>
    <row r="690565" spans="10:10">
      <c r="J690565" s="15"/>
    </row>
    <row r="690566" spans="10:10">
      <c r="J690566" s="15"/>
    </row>
    <row r="690567" spans="10:10">
      <c r="J690567" s="15"/>
    </row>
    <row r="690568" spans="10:10">
      <c r="J690568" s="15"/>
    </row>
    <row r="690569" spans="10:10">
      <c r="J690569" s="15"/>
    </row>
    <row r="690570" spans="10:10">
      <c r="J690570" s="15"/>
    </row>
    <row r="690571" spans="10:10">
      <c r="J690571" s="15"/>
    </row>
    <row r="690572" spans="10:10">
      <c r="J690572" s="15"/>
    </row>
    <row r="690573" spans="10:10">
      <c r="J690573" s="15"/>
    </row>
    <row r="690574" spans="10:10">
      <c r="J690574" s="15"/>
    </row>
    <row r="690575" spans="10:10">
      <c r="J690575" s="15"/>
    </row>
    <row r="690576" spans="10:10">
      <c r="J690576" s="15"/>
    </row>
    <row r="690577" spans="10:10">
      <c r="J690577" s="15"/>
    </row>
    <row r="690578" spans="10:10">
      <c r="J690578" s="15"/>
    </row>
    <row r="690579" spans="10:10">
      <c r="J690579" s="15"/>
    </row>
    <row r="690580" spans="10:10">
      <c r="J690580" s="15"/>
    </row>
    <row r="690581" spans="10:10">
      <c r="J690581" s="15"/>
    </row>
    <row r="690582" spans="10:10">
      <c r="J690582" s="15"/>
    </row>
    <row r="690583" spans="10:10">
      <c r="J690583" s="15"/>
    </row>
    <row r="690584" spans="10:10">
      <c r="J690584" s="15"/>
    </row>
    <row r="690585" spans="10:10">
      <c r="J690585" s="15"/>
    </row>
    <row r="690586" spans="10:10">
      <c r="J690586" s="15"/>
    </row>
    <row r="690587" spans="10:10">
      <c r="J690587" s="15"/>
    </row>
    <row r="690588" spans="10:10">
      <c r="J690588" s="15"/>
    </row>
    <row r="690589" spans="10:10">
      <c r="J690589" s="15"/>
    </row>
    <row r="690590" spans="10:10">
      <c r="J690590" s="15"/>
    </row>
    <row r="690591" spans="10:10">
      <c r="J690591" s="15"/>
    </row>
    <row r="690592" spans="10:10">
      <c r="J690592" s="15"/>
    </row>
    <row r="690593" spans="10:10">
      <c r="J690593" s="15"/>
    </row>
    <row r="690594" spans="10:10">
      <c r="J690594" s="15"/>
    </row>
    <row r="690595" spans="10:10">
      <c r="J690595" s="15"/>
    </row>
    <row r="690596" spans="10:10">
      <c r="J690596" s="15"/>
    </row>
    <row r="690597" spans="10:10">
      <c r="J690597" s="15"/>
    </row>
    <row r="690598" spans="10:10">
      <c r="J690598" s="15"/>
    </row>
    <row r="690599" spans="10:10">
      <c r="J690599" s="15"/>
    </row>
    <row r="690600" spans="10:10">
      <c r="J690600" s="15"/>
    </row>
    <row r="690601" spans="10:10">
      <c r="J690601" s="15"/>
    </row>
    <row r="690602" spans="10:10">
      <c r="J690602" s="15"/>
    </row>
    <row r="690603" spans="10:10">
      <c r="J690603" s="15"/>
    </row>
    <row r="690604" spans="10:10">
      <c r="J690604" s="15"/>
    </row>
    <row r="690605" spans="10:10">
      <c r="J690605" s="15"/>
    </row>
    <row r="690606" spans="10:10">
      <c r="J690606" s="15"/>
    </row>
    <row r="690607" spans="10:10">
      <c r="J690607" s="15"/>
    </row>
    <row r="690608" spans="10:10">
      <c r="J690608" s="15"/>
    </row>
    <row r="690609" spans="10:10">
      <c r="J690609" s="15"/>
    </row>
    <row r="690610" spans="10:10">
      <c r="J690610" s="15"/>
    </row>
    <row r="690611" spans="10:10">
      <c r="J690611" s="15"/>
    </row>
    <row r="690612" spans="10:10">
      <c r="J690612" s="15"/>
    </row>
    <row r="690613" spans="10:10">
      <c r="J690613" s="15"/>
    </row>
    <row r="690614" spans="10:10">
      <c r="J690614" s="15"/>
    </row>
    <row r="690615" spans="10:10">
      <c r="J690615" s="15"/>
    </row>
    <row r="690616" spans="10:10">
      <c r="J690616" s="15"/>
    </row>
    <row r="690617" spans="10:10">
      <c r="J690617" s="15"/>
    </row>
    <row r="690618" spans="10:10">
      <c r="J690618" s="15"/>
    </row>
    <row r="690619" spans="10:10">
      <c r="J690619" s="15"/>
    </row>
    <row r="690620" spans="10:10">
      <c r="J690620" s="15"/>
    </row>
    <row r="690621" spans="10:10">
      <c r="J690621" s="15"/>
    </row>
    <row r="690622" spans="10:10">
      <c r="J690622" s="15"/>
    </row>
    <row r="690623" spans="10:10">
      <c r="J690623" s="15"/>
    </row>
    <row r="690624" spans="10:10">
      <c r="J690624" s="15"/>
    </row>
    <row r="690625" spans="10:10">
      <c r="J690625" s="15"/>
    </row>
    <row r="690626" spans="10:10">
      <c r="J690626" s="15"/>
    </row>
    <row r="690627" spans="10:10">
      <c r="J690627" s="15"/>
    </row>
    <row r="690628" spans="10:10">
      <c r="J690628" s="15"/>
    </row>
    <row r="690629" spans="10:10">
      <c r="J690629" s="15"/>
    </row>
    <row r="690630" spans="10:10">
      <c r="J690630" s="15"/>
    </row>
    <row r="690631" spans="10:10">
      <c r="J690631" s="15"/>
    </row>
    <row r="690632" spans="10:10">
      <c r="J690632" s="15"/>
    </row>
    <row r="690633" spans="10:10">
      <c r="J690633" s="15"/>
    </row>
    <row r="690634" spans="10:10">
      <c r="J690634" s="15"/>
    </row>
    <row r="690635" spans="10:10">
      <c r="J690635" s="15"/>
    </row>
    <row r="690636" spans="10:10">
      <c r="J690636" s="15"/>
    </row>
    <row r="690637" spans="10:10">
      <c r="J690637" s="15"/>
    </row>
    <row r="690638" spans="10:10">
      <c r="J690638" s="15"/>
    </row>
    <row r="690639" spans="10:10">
      <c r="J690639" s="15"/>
    </row>
    <row r="690640" spans="10:10">
      <c r="J690640" s="15"/>
    </row>
    <row r="690641" spans="10:10">
      <c r="J690641" s="15"/>
    </row>
    <row r="690642" spans="10:10">
      <c r="J690642" s="15"/>
    </row>
    <row r="690643" spans="10:10">
      <c r="J690643" s="15"/>
    </row>
    <row r="690644" spans="10:10">
      <c r="J690644" s="15"/>
    </row>
    <row r="690645" spans="10:10">
      <c r="J690645" s="15"/>
    </row>
    <row r="690646" spans="10:10">
      <c r="J690646" s="15"/>
    </row>
    <row r="690647" spans="10:10">
      <c r="J690647" s="15"/>
    </row>
    <row r="690648" spans="10:10">
      <c r="J690648" s="15"/>
    </row>
    <row r="690649" spans="10:10">
      <c r="J690649" s="15"/>
    </row>
    <row r="690650" spans="10:10">
      <c r="J690650" s="15"/>
    </row>
    <row r="690651" spans="10:10">
      <c r="J690651" s="15"/>
    </row>
    <row r="690652" spans="10:10">
      <c r="J690652" s="15"/>
    </row>
    <row r="690653" spans="10:10">
      <c r="J690653" s="15"/>
    </row>
    <row r="690654" spans="10:10">
      <c r="J690654" s="15"/>
    </row>
    <row r="690655" spans="10:10">
      <c r="J690655" s="15"/>
    </row>
    <row r="690656" spans="10:10">
      <c r="J690656" s="15"/>
    </row>
    <row r="690657" spans="10:10">
      <c r="J690657" s="15"/>
    </row>
    <row r="690658" spans="10:10">
      <c r="J690658" s="15"/>
    </row>
    <row r="690659" spans="10:10">
      <c r="J690659" s="15"/>
    </row>
    <row r="690660" spans="10:10">
      <c r="J690660" s="15"/>
    </row>
    <row r="690661" spans="10:10">
      <c r="J690661" s="15"/>
    </row>
    <row r="690662" spans="10:10">
      <c r="J690662" s="15"/>
    </row>
    <row r="690663" spans="10:10">
      <c r="J690663" s="15"/>
    </row>
    <row r="690664" spans="10:10">
      <c r="J690664" s="15"/>
    </row>
    <row r="690665" spans="10:10">
      <c r="J690665" s="15"/>
    </row>
    <row r="690666" spans="10:10">
      <c r="J690666" s="15"/>
    </row>
    <row r="690667" spans="10:10">
      <c r="J690667" s="15"/>
    </row>
    <row r="690668" spans="10:10">
      <c r="J690668" s="15"/>
    </row>
    <row r="690669" spans="10:10">
      <c r="J690669" s="15"/>
    </row>
    <row r="690670" spans="10:10">
      <c r="J690670" s="15"/>
    </row>
    <row r="690671" spans="10:10">
      <c r="J690671" s="15"/>
    </row>
    <row r="690672" spans="10:10">
      <c r="J690672" s="15"/>
    </row>
    <row r="690673" spans="10:10">
      <c r="J690673" s="15"/>
    </row>
    <row r="690674" spans="10:10">
      <c r="J690674" s="15"/>
    </row>
    <row r="690675" spans="10:10">
      <c r="J690675" s="15"/>
    </row>
    <row r="690676" spans="10:10">
      <c r="J690676" s="15"/>
    </row>
    <row r="690677" spans="10:10">
      <c r="J690677" s="15"/>
    </row>
    <row r="690678" spans="10:10">
      <c r="J690678" s="15"/>
    </row>
    <row r="690679" spans="10:10">
      <c r="J690679" s="15"/>
    </row>
    <row r="690680" spans="10:10">
      <c r="J690680" s="15"/>
    </row>
    <row r="690681" spans="10:10">
      <c r="J690681" s="15"/>
    </row>
    <row r="690682" spans="10:10">
      <c r="J690682" s="15"/>
    </row>
    <row r="690683" spans="10:10">
      <c r="J690683" s="15"/>
    </row>
    <row r="690684" spans="10:10">
      <c r="J690684" s="15"/>
    </row>
    <row r="690685" spans="10:10">
      <c r="J690685" s="15"/>
    </row>
    <row r="690686" spans="10:10">
      <c r="J690686" s="15"/>
    </row>
    <row r="690687" spans="10:10">
      <c r="J690687" s="15"/>
    </row>
    <row r="690688" spans="10:10">
      <c r="J690688" s="15"/>
    </row>
    <row r="690689" spans="10:10">
      <c r="J690689" s="15"/>
    </row>
    <row r="690690" spans="10:10">
      <c r="J690690" s="15"/>
    </row>
    <row r="690691" spans="10:10">
      <c r="J690691" s="15"/>
    </row>
    <row r="690692" spans="10:10">
      <c r="J690692" s="15"/>
    </row>
    <row r="690693" spans="10:10">
      <c r="J690693" s="15"/>
    </row>
    <row r="690694" spans="10:10">
      <c r="J690694" s="15"/>
    </row>
    <row r="690695" spans="10:10">
      <c r="J690695" s="15"/>
    </row>
    <row r="690696" spans="10:10">
      <c r="J690696" s="15"/>
    </row>
    <row r="690697" spans="10:10">
      <c r="J690697" s="15"/>
    </row>
    <row r="690698" spans="10:10">
      <c r="J690698" s="15"/>
    </row>
    <row r="690699" spans="10:10">
      <c r="J690699" s="15"/>
    </row>
    <row r="690700" spans="10:10">
      <c r="J690700" s="15"/>
    </row>
    <row r="690701" spans="10:10">
      <c r="J690701" s="15"/>
    </row>
    <row r="690702" spans="10:10">
      <c r="J690702" s="15"/>
    </row>
    <row r="690703" spans="10:10">
      <c r="J690703" s="15"/>
    </row>
    <row r="690704" spans="10:10">
      <c r="J690704" s="15"/>
    </row>
    <row r="690705" spans="10:10">
      <c r="J690705" s="15"/>
    </row>
    <row r="690706" spans="10:10">
      <c r="J690706" s="15"/>
    </row>
    <row r="690707" spans="10:10">
      <c r="J690707" s="15"/>
    </row>
    <row r="690708" spans="10:10">
      <c r="J690708" s="15"/>
    </row>
    <row r="690709" spans="10:10">
      <c r="J690709" s="15"/>
    </row>
    <row r="690710" spans="10:10">
      <c r="J690710" s="15"/>
    </row>
    <row r="690711" spans="10:10">
      <c r="J690711" s="15"/>
    </row>
    <row r="690712" spans="10:10">
      <c r="J690712" s="15"/>
    </row>
    <row r="690713" spans="10:10">
      <c r="J690713" s="15"/>
    </row>
    <row r="690714" spans="10:10">
      <c r="J690714" s="15"/>
    </row>
    <row r="690715" spans="10:10">
      <c r="J690715" s="15"/>
    </row>
    <row r="690716" spans="10:10">
      <c r="J690716" s="15"/>
    </row>
    <row r="690717" spans="10:10">
      <c r="J690717" s="15"/>
    </row>
    <row r="690718" spans="10:10">
      <c r="J690718" s="15"/>
    </row>
    <row r="690719" spans="10:10">
      <c r="J690719" s="15"/>
    </row>
    <row r="690720" spans="10:10">
      <c r="J690720" s="15"/>
    </row>
    <row r="690721" spans="10:10">
      <c r="J690721" s="15"/>
    </row>
    <row r="690722" spans="10:10">
      <c r="J690722" s="15"/>
    </row>
    <row r="690723" spans="10:10">
      <c r="J690723" s="15"/>
    </row>
    <row r="690724" spans="10:10">
      <c r="J690724" s="15"/>
    </row>
    <row r="690725" spans="10:10">
      <c r="J690725" s="15"/>
    </row>
    <row r="690726" spans="10:10">
      <c r="J690726" s="15"/>
    </row>
    <row r="690727" spans="10:10">
      <c r="J690727" s="15"/>
    </row>
    <row r="690728" spans="10:10">
      <c r="J690728" s="15"/>
    </row>
    <row r="690729" spans="10:10">
      <c r="J690729" s="15"/>
    </row>
    <row r="690730" spans="10:10">
      <c r="J690730" s="15"/>
    </row>
    <row r="690731" spans="10:10">
      <c r="J690731" s="15"/>
    </row>
    <row r="690732" spans="10:10">
      <c r="J690732" s="15"/>
    </row>
    <row r="690733" spans="10:10">
      <c r="J690733" s="15"/>
    </row>
    <row r="690734" spans="10:10">
      <c r="J690734" s="15"/>
    </row>
    <row r="690735" spans="10:10">
      <c r="J690735" s="15"/>
    </row>
    <row r="690736" spans="10:10">
      <c r="J690736" s="15"/>
    </row>
    <row r="690737" spans="10:10">
      <c r="J690737" s="15"/>
    </row>
    <row r="690738" spans="10:10">
      <c r="J690738" s="15"/>
    </row>
    <row r="690739" spans="10:10">
      <c r="J690739" s="15"/>
    </row>
    <row r="690740" spans="10:10">
      <c r="J690740" s="15"/>
    </row>
    <row r="690741" spans="10:10">
      <c r="J690741" s="15"/>
    </row>
    <row r="690742" spans="10:10">
      <c r="J690742" s="15"/>
    </row>
    <row r="690743" spans="10:10">
      <c r="J690743" s="15"/>
    </row>
    <row r="690744" spans="10:10">
      <c r="J690744" s="15"/>
    </row>
    <row r="690745" spans="10:10">
      <c r="J690745" s="15"/>
    </row>
    <row r="690746" spans="10:10">
      <c r="J690746" s="15"/>
    </row>
    <row r="690747" spans="10:10">
      <c r="J690747" s="15"/>
    </row>
    <row r="690748" spans="10:10">
      <c r="J690748" s="15"/>
    </row>
    <row r="690749" spans="10:10">
      <c r="J690749" s="15"/>
    </row>
    <row r="690750" spans="10:10">
      <c r="J690750" s="15"/>
    </row>
    <row r="690751" spans="10:10">
      <c r="J690751" s="15"/>
    </row>
    <row r="690752" spans="10:10">
      <c r="J690752" s="15"/>
    </row>
    <row r="690753" spans="10:10">
      <c r="J690753" s="15"/>
    </row>
    <row r="690754" spans="10:10">
      <c r="J690754" s="15"/>
    </row>
    <row r="690755" spans="10:10">
      <c r="J690755" s="15"/>
    </row>
    <row r="690756" spans="10:10">
      <c r="J690756" s="15"/>
    </row>
    <row r="690757" spans="10:10">
      <c r="J690757" s="15"/>
    </row>
    <row r="690758" spans="10:10">
      <c r="J690758" s="15"/>
    </row>
    <row r="690759" spans="10:10">
      <c r="J690759" s="15"/>
    </row>
    <row r="690760" spans="10:10">
      <c r="J690760" s="15"/>
    </row>
    <row r="690761" spans="10:10">
      <c r="J690761" s="15"/>
    </row>
    <row r="690762" spans="10:10">
      <c r="J690762" s="15"/>
    </row>
    <row r="690763" spans="10:10">
      <c r="J690763" s="15"/>
    </row>
    <row r="690764" spans="10:10">
      <c r="J690764" s="15"/>
    </row>
    <row r="690765" spans="10:10">
      <c r="J690765" s="15"/>
    </row>
    <row r="690766" spans="10:10">
      <c r="J690766" s="15"/>
    </row>
    <row r="690767" spans="10:10">
      <c r="J690767" s="15"/>
    </row>
    <row r="690768" spans="10:10">
      <c r="J690768" s="15"/>
    </row>
    <row r="690769" spans="10:10">
      <c r="J690769" s="15"/>
    </row>
    <row r="690770" spans="10:10">
      <c r="J690770" s="15"/>
    </row>
    <row r="690771" spans="10:10">
      <c r="J690771" s="15"/>
    </row>
    <row r="690772" spans="10:10">
      <c r="J690772" s="15"/>
    </row>
    <row r="690773" spans="10:10">
      <c r="J690773" s="15"/>
    </row>
    <row r="690774" spans="10:10">
      <c r="J690774" s="15"/>
    </row>
    <row r="690775" spans="10:10">
      <c r="J690775" s="15"/>
    </row>
    <row r="690776" spans="10:10">
      <c r="J690776" s="15"/>
    </row>
    <row r="690777" spans="10:10">
      <c r="J690777" s="15"/>
    </row>
    <row r="690778" spans="10:10">
      <c r="J690778" s="15"/>
    </row>
    <row r="690779" spans="10:10">
      <c r="J690779" s="15"/>
    </row>
    <row r="690780" spans="10:10">
      <c r="J690780" s="15"/>
    </row>
    <row r="690781" spans="10:10">
      <c r="J690781" s="15"/>
    </row>
    <row r="690782" spans="10:10">
      <c r="J690782" s="15"/>
    </row>
    <row r="690783" spans="10:10">
      <c r="J690783" s="15"/>
    </row>
    <row r="690784" spans="10:10">
      <c r="J690784" s="15"/>
    </row>
    <row r="690785" spans="10:10">
      <c r="J690785" s="15"/>
    </row>
    <row r="690786" spans="10:10">
      <c r="J690786" s="15"/>
    </row>
    <row r="690787" spans="10:10">
      <c r="J690787" s="15"/>
    </row>
    <row r="690788" spans="10:10">
      <c r="J690788" s="15"/>
    </row>
    <row r="690789" spans="10:10">
      <c r="J690789" s="15"/>
    </row>
    <row r="690790" spans="10:10">
      <c r="J690790" s="15"/>
    </row>
    <row r="690791" spans="10:10">
      <c r="J690791" s="15"/>
    </row>
    <row r="690792" spans="10:10">
      <c r="J690792" s="15"/>
    </row>
    <row r="690793" spans="10:10">
      <c r="J690793" s="15"/>
    </row>
    <row r="690794" spans="10:10">
      <c r="J690794" s="15"/>
    </row>
    <row r="690795" spans="10:10">
      <c r="J690795" s="15"/>
    </row>
    <row r="690796" spans="10:10">
      <c r="J690796" s="15"/>
    </row>
    <row r="690797" spans="10:10">
      <c r="J690797" s="15"/>
    </row>
    <row r="690798" spans="10:10">
      <c r="J690798" s="15"/>
    </row>
    <row r="690799" spans="10:10">
      <c r="J690799" s="15"/>
    </row>
    <row r="690800" spans="10:10">
      <c r="J690800" s="15"/>
    </row>
    <row r="690801" spans="10:10">
      <c r="J690801" s="15"/>
    </row>
    <row r="690802" spans="10:10">
      <c r="J690802" s="15"/>
    </row>
    <row r="690803" spans="10:10">
      <c r="J690803" s="15"/>
    </row>
    <row r="690804" spans="10:10">
      <c r="J690804" s="15"/>
    </row>
    <row r="690805" spans="10:10">
      <c r="J690805" s="15"/>
    </row>
    <row r="690806" spans="10:10">
      <c r="J690806" s="15"/>
    </row>
    <row r="690807" spans="10:10">
      <c r="J690807" s="15"/>
    </row>
    <row r="690808" spans="10:10">
      <c r="J690808" s="15"/>
    </row>
    <row r="690809" spans="10:10">
      <c r="J690809" s="15"/>
    </row>
    <row r="690810" spans="10:10">
      <c r="J690810" s="15"/>
    </row>
    <row r="690811" spans="10:10">
      <c r="J690811" s="15"/>
    </row>
    <row r="690812" spans="10:10">
      <c r="J690812" s="15"/>
    </row>
    <row r="690813" spans="10:10">
      <c r="J690813" s="15"/>
    </row>
    <row r="690814" spans="10:10">
      <c r="J690814" s="15"/>
    </row>
    <row r="690815" spans="10:10">
      <c r="J690815" s="15"/>
    </row>
    <row r="690816" spans="10:10">
      <c r="J690816" s="15"/>
    </row>
    <row r="690817" spans="10:10">
      <c r="J690817" s="15"/>
    </row>
    <row r="690818" spans="10:10">
      <c r="J690818" s="15"/>
    </row>
    <row r="690819" spans="10:10">
      <c r="J690819" s="15"/>
    </row>
    <row r="690820" spans="10:10">
      <c r="J690820" s="15"/>
    </row>
    <row r="690821" spans="10:10">
      <c r="J690821" s="15"/>
    </row>
    <row r="690822" spans="10:10">
      <c r="J690822" s="15"/>
    </row>
    <row r="690823" spans="10:10">
      <c r="J690823" s="15"/>
    </row>
    <row r="690824" spans="10:10">
      <c r="J690824" s="15"/>
    </row>
    <row r="690825" spans="10:10">
      <c r="J690825" s="15"/>
    </row>
    <row r="690826" spans="10:10">
      <c r="J690826" s="15"/>
    </row>
    <row r="690827" spans="10:10">
      <c r="J690827" s="15"/>
    </row>
    <row r="690828" spans="10:10">
      <c r="J690828" s="15"/>
    </row>
    <row r="690829" spans="10:10">
      <c r="J690829" s="15"/>
    </row>
    <row r="690830" spans="10:10">
      <c r="J690830" s="15"/>
    </row>
    <row r="690831" spans="10:10">
      <c r="J690831" s="15"/>
    </row>
    <row r="690832" spans="10:10">
      <c r="J690832" s="15"/>
    </row>
    <row r="690833" spans="10:10">
      <c r="J690833" s="15"/>
    </row>
    <row r="690834" spans="10:10">
      <c r="J690834" s="15"/>
    </row>
    <row r="690835" spans="10:10">
      <c r="J690835" s="15"/>
    </row>
    <row r="690836" spans="10:10">
      <c r="J690836" s="15"/>
    </row>
    <row r="690837" spans="10:10">
      <c r="J690837" s="15"/>
    </row>
    <row r="690838" spans="10:10">
      <c r="J690838" s="15"/>
    </row>
    <row r="690839" spans="10:10">
      <c r="J690839" s="15"/>
    </row>
    <row r="690840" spans="10:10">
      <c r="J690840" s="15"/>
    </row>
    <row r="690841" spans="10:10">
      <c r="J690841" s="15"/>
    </row>
    <row r="690842" spans="10:10">
      <c r="J690842" s="15"/>
    </row>
    <row r="690843" spans="10:10">
      <c r="J690843" s="15"/>
    </row>
    <row r="690844" spans="10:10">
      <c r="J690844" s="15"/>
    </row>
    <row r="690845" spans="10:10">
      <c r="J690845" s="15"/>
    </row>
    <row r="690846" spans="10:10">
      <c r="J690846" s="15"/>
    </row>
    <row r="690847" spans="10:10">
      <c r="J690847" s="15"/>
    </row>
    <row r="690848" spans="10:10">
      <c r="J690848" s="15"/>
    </row>
    <row r="690849" spans="10:10">
      <c r="J690849" s="15"/>
    </row>
    <row r="690850" spans="10:10">
      <c r="J690850" s="15"/>
    </row>
    <row r="690851" spans="10:10">
      <c r="J690851" s="15"/>
    </row>
    <row r="690852" spans="10:10">
      <c r="J690852" s="15"/>
    </row>
    <row r="690853" spans="10:10">
      <c r="J690853" s="15"/>
    </row>
    <row r="690854" spans="10:10">
      <c r="J690854" s="15"/>
    </row>
    <row r="690855" spans="10:10">
      <c r="J690855" s="15"/>
    </row>
    <row r="690856" spans="10:10">
      <c r="J690856" s="15"/>
    </row>
    <row r="690857" spans="10:10">
      <c r="J690857" s="15"/>
    </row>
    <row r="690858" spans="10:10">
      <c r="J690858" s="15"/>
    </row>
    <row r="690859" spans="10:10">
      <c r="J690859" s="15"/>
    </row>
    <row r="690860" spans="10:10">
      <c r="J690860" s="15"/>
    </row>
    <row r="690861" spans="10:10">
      <c r="J690861" s="15"/>
    </row>
    <row r="690862" spans="10:10">
      <c r="J690862" s="15"/>
    </row>
    <row r="690863" spans="10:10">
      <c r="J690863" s="15"/>
    </row>
    <row r="690864" spans="10:10">
      <c r="J690864" s="15"/>
    </row>
    <row r="690865" spans="10:10">
      <c r="J690865" s="15"/>
    </row>
    <row r="690866" spans="10:10">
      <c r="J690866" s="15"/>
    </row>
    <row r="690867" spans="10:10">
      <c r="J690867" s="15"/>
    </row>
    <row r="690868" spans="10:10">
      <c r="J690868" s="15"/>
    </row>
    <row r="690869" spans="10:10">
      <c r="J690869" s="15"/>
    </row>
    <row r="690870" spans="10:10">
      <c r="J690870" s="15"/>
    </row>
    <row r="690871" spans="10:10">
      <c r="J690871" s="15"/>
    </row>
    <row r="690872" spans="10:10">
      <c r="J690872" s="15"/>
    </row>
    <row r="690873" spans="10:10">
      <c r="J690873" s="15"/>
    </row>
    <row r="690874" spans="10:10">
      <c r="J690874" s="15"/>
    </row>
    <row r="690875" spans="10:10">
      <c r="J690875" s="15"/>
    </row>
    <row r="690876" spans="10:10">
      <c r="J690876" s="15"/>
    </row>
    <row r="690877" spans="10:10">
      <c r="J690877" s="15"/>
    </row>
    <row r="690878" spans="10:10">
      <c r="J690878" s="15"/>
    </row>
    <row r="690879" spans="10:10">
      <c r="J690879" s="15"/>
    </row>
    <row r="690880" spans="10:10">
      <c r="J690880" s="15"/>
    </row>
    <row r="690881" spans="10:10">
      <c r="J690881" s="15"/>
    </row>
    <row r="690882" spans="10:10">
      <c r="J690882" s="15"/>
    </row>
    <row r="690883" spans="10:10">
      <c r="J690883" s="15"/>
    </row>
    <row r="690884" spans="10:10">
      <c r="J690884" s="15"/>
    </row>
    <row r="690885" spans="10:10">
      <c r="J690885" s="15"/>
    </row>
    <row r="690886" spans="10:10">
      <c r="J690886" s="15"/>
    </row>
    <row r="690887" spans="10:10">
      <c r="J690887" s="15"/>
    </row>
    <row r="690888" spans="10:10">
      <c r="J690888" s="15"/>
    </row>
    <row r="690889" spans="10:10">
      <c r="J690889" s="15"/>
    </row>
    <row r="690890" spans="10:10">
      <c r="J690890" s="15"/>
    </row>
    <row r="690891" spans="10:10">
      <c r="J690891" s="15"/>
    </row>
    <row r="690892" spans="10:10">
      <c r="J690892" s="15"/>
    </row>
    <row r="690893" spans="10:10">
      <c r="J690893" s="15"/>
    </row>
    <row r="690894" spans="10:10">
      <c r="J690894" s="15"/>
    </row>
    <row r="690895" spans="10:10">
      <c r="J690895" s="15"/>
    </row>
    <row r="690896" spans="10:10">
      <c r="J690896" s="15"/>
    </row>
    <row r="690897" spans="10:10">
      <c r="J690897" s="15"/>
    </row>
    <row r="690898" spans="10:10">
      <c r="J690898" s="15"/>
    </row>
    <row r="690899" spans="10:10">
      <c r="J690899" s="15"/>
    </row>
    <row r="690900" spans="10:10">
      <c r="J690900" s="15"/>
    </row>
    <row r="690901" spans="10:10">
      <c r="J690901" s="15"/>
    </row>
    <row r="690902" spans="10:10">
      <c r="J690902" s="15"/>
    </row>
    <row r="690903" spans="10:10">
      <c r="J690903" s="15"/>
    </row>
    <row r="690904" spans="10:10">
      <c r="J690904" s="15"/>
    </row>
    <row r="690905" spans="10:10">
      <c r="J690905" s="15"/>
    </row>
    <row r="690906" spans="10:10">
      <c r="J690906" s="15"/>
    </row>
    <row r="690907" spans="10:10">
      <c r="J690907" s="15"/>
    </row>
    <row r="690908" spans="10:10">
      <c r="J690908" s="15"/>
    </row>
    <row r="690909" spans="10:10">
      <c r="J690909" s="15"/>
    </row>
    <row r="690910" spans="10:10">
      <c r="J690910" s="15"/>
    </row>
    <row r="690911" spans="10:10">
      <c r="J690911" s="15"/>
    </row>
    <row r="690912" spans="10:10">
      <c r="J690912" s="15"/>
    </row>
    <row r="690913" spans="10:10">
      <c r="J690913" s="15"/>
    </row>
    <row r="690914" spans="10:10">
      <c r="J690914" s="15"/>
    </row>
    <row r="690915" spans="10:10">
      <c r="J690915" s="15"/>
    </row>
    <row r="690916" spans="10:10">
      <c r="J690916" s="15"/>
    </row>
    <row r="690917" spans="10:10">
      <c r="J690917" s="15"/>
    </row>
    <row r="690918" spans="10:10">
      <c r="J690918" s="15"/>
    </row>
    <row r="690919" spans="10:10">
      <c r="J690919" s="15"/>
    </row>
    <row r="690920" spans="10:10">
      <c r="J690920" s="15"/>
    </row>
    <row r="690921" spans="10:10">
      <c r="J690921" s="15"/>
    </row>
    <row r="690922" spans="10:10">
      <c r="J690922" s="15"/>
    </row>
    <row r="690923" spans="10:10">
      <c r="J690923" s="15"/>
    </row>
    <row r="690924" spans="10:10">
      <c r="J690924" s="15"/>
    </row>
    <row r="690925" spans="10:10">
      <c r="J690925" s="15"/>
    </row>
    <row r="690926" spans="10:10">
      <c r="J690926" s="15"/>
    </row>
    <row r="690927" spans="10:10">
      <c r="J690927" s="15"/>
    </row>
    <row r="690928" spans="10:10">
      <c r="J690928" s="15"/>
    </row>
    <row r="690929" spans="10:10">
      <c r="J690929" s="15"/>
    </row>
    <row r="690930" spans="10:10">
      <c r="J690930" s="15"/>
    </row>
    <row r="690931" spans="10:10">
      <c r="J690931" s="15"/>
    </row>
    <row r="690932" spans="10:10">
      <c r="J690932" s="15"/>
    </row>
    <row r="690933" spans="10:10">
      <c r="J690933" s="15"/>
    </row>
    <row r="690934" spans="10:10">
      <c r="J690934" s="15"/>
    </row>
    <row r="690935" spans="10:10">
      <c r="J690935" s="15"/>
    </row>
    <row r="690936" spans="10:10">
      <c r="J690936" s="15"/>
    </row>
    <row r="690937" spans="10:10">
      <c r="J690937" s="15"/>
    </row>
    <row r="690938" spans="10:10">
      <c r="J690938" s="15"/>
    </row>
    <row r="690939" spans="10:10">
      <c r="J690939" s="15"/>
    </row>
    <row r="690940" spans="10:10">
      <c r="J690940" s="15"/>
    </row>
    <row r="690941" spans="10:10">
      <c r="J690941" s="15"/>
    </row>
    <row r="690942" spans="10:10">
      <c r="J690942" s="15"/>
    </row>
    <row r="690943" spans="10:10">
      <c r="J690943" s="15"/>
    </row>
    <row r="690944" spans="10:10">
      <c r="J690944" s="15"/>
    </row>
    <row r="690945" spans="10:10">
      <c r="J690945" s="15"/>
    </row>
    <row r="690946" spans="10:10">
      <c r="J690946" s="15"/>
    </row>
    <row r="690947" spans="10:10">
      <c r="J690947" s="15"/>
    </row>
    <row r="690948" spans="10:10">
      <c r="J690948" s="15"/>
    </row>
    <row r="690949" spans="10:10">
      <c r="J690949" s="15"/>
    </row>
    <row r="690950" spans="10:10">
      <c r="J690950" s="15"/>
    </row>
    <row r="690951" spans="10:10">
      <c r="J690951" s="15"/>
    </row>
    <row r="690952" spans="10:10">
      <c r="J690952" s="15"/>
    </row>
    <row r="690953" spans="10:10">
      <c r="J690953" s="15"/>
    </row>
    <row r="690954" spans="10:10">
      <c r="J690954" s="15"/>
    </row>
    <row r="690955" spans="10:10">
      <c r="J690955" s="15"/>
    </row>
    <row r="690956" spans="10:10">
      <c r="J690956" s="15"/>
    </row>
    <row r="690957" spans="10:10">
      <c r="J690957" s="15"/>
    </row>
    <row r="690958" spans="10:10">
      <c r="J690958" s="15"/>
    </row>
    <row r="690959" spans="10:10">
      <c r="J690959" s="15"/>
    </row>
    <row r="690960" spans="10:10">
      <c r="J690960" s="15"/>
    </row>
    <row r="690961" spans="10:10">
      <c r="J690961" s="15"/>
    </row>
    <row r="690962" spans="10:10">
      <c r="J690962" s="15"/>
    </row>
    <row r="690963" spans="10:10">
      <c r="J690963" s="15"/>
    </row>
    <row r="690964" spans="10:10">
      <c r="J690964" s="15"/>
    </row>
    <row r="690965" spans="10:10">
      <c r="J690965" s="15"/>
    </row>
    <row r="690966" spans="10:10">
      <c r="J690966" s="15"/>
    </row>
    <row r="690967" spans="10:10">
      <c r="J690967" s="15"/>
    </row>
    <row r="690968" spans="10:10">
      <c r="J690968" s="15"/>
    </row>
    <row r="690969" spans="10:10">
      <c r="J690969" s="15"/>
    </row>
    <row r="690970" spans="10:10">
      <c r="J690970" s="15"/>
    </row>
    <row r="690971" spans="10:10">
      <c r="J690971" s="15"/>
    </row>
    <row r="690972" spans="10:10">
      <c r="J690972" s="15"/>
    </row>
    <row r="690973" spans="10:10">
      <c r="J690973" s="15"/>
    </row>
    <row r="690974" spans="10:10">
      <c r="J690974" s="15"/>
    </row>
    <row r="690975" spans="10:10">
      <c r="J690975" s="15"/>
    </row>
    <row r="690976" spans="10:10">
      <c r="J690976" s="15"/>
    </row>
    <row r="690977" spans="10:10">
      <c r="J690977" s="15"/>
    </row>
    <row r="690978" spans="10:10">
      <c r="J690978" s="15"/>
    </row>
    <row r="690979" spans="10:10">
      <c r="J690979" s="15"/>
    </row>
    <row r="690980" spans="10:10">
      <c r="J690980" s="15"/>
    </row>
    <row r="690981" spans="10:10">
      <c r="J690981" s="15"/>
    </row>
    <row r="690982" spans="10:10">
      <c r="J690982" s="15"/>
    </row>
    <row r="690983" spans="10:10">
      <c r="J690983" s="15"/>
    </row>
    <row r="690984" spans="10:10">
      <c r="J690984" s="15"/>
    </row>
    <row r="690985" spans="10:10">
      <c r="J690985" s="15"/>
    </row>
    <row r="690986" spans="10:10">
      <c r="J690986" s="15"/>
    </row>
    <row r="690987" spans="10:10">
      <c r="J690987" s="15"/>
    </row>
    <row r="690988" spans="10:10">
      <c r="J690988" s="15"/>
    </row>
    <row r="690989" spans="10:10">
      <c r="J690989" s="15"/>
    </row>
    <row r="690990" spans="10:10">
      <c r="J690990" s="15"/>
    </row>
    <row r="690991" spans="10:10">
      <c r="J690991" s="15"/>
    </row>
    <row r="690992" spans="10:10">
      <c r="J690992" s="15"/>
    </row>
    <row r="690993" spans="10:10">
      <c r="J690993" s="15"/>
    </row>
    <row r="690994" spans="10:10">
      <c r="J690994" s="15"/>
    </row>
    <row r="690995" spans="10:10">
      <c r="J690995" s="15"/>
    </row>
    <row r="690996" spans="10:10">
      <c r="J690996" s="15"/>
    </row>
    <row r="690997" spans="10:10">
      <c r="J690997" s="15"/>
    </row>
    <row r="690998" spans="10:10">
      <c r="J690998" s="15"/>
    </row>
    <row r="690999" spans="10:10">
      <c r="J690999" s="15"/>
    </row>
    <row r="691000" spans="10:10">
      <c r="J691000" s="15"/>
    </row>
    <row r="691001" spans="10:10">
      <c r="J691001" s="15"/>
    </row>
    <row r="691002" spans="10:10">
      <c r="J691002" s="15"/>
    </row>
    <row r="691003" spans="10:10">
      <c r="J691003" s="15"/>
    </row>
    <row r="691004" spans="10:10">
      <c r="J691004" s="15"/>
    </row>
    <row r="691005" spans="10:10">
      <c r="J691005" s="15"/>
    </row>
    <row r="691006" spans="10:10">
      <c r="J691006" s="15"/>
    </row>
    <row r="691007" spans="10:10">
      <c r="J691007" s="15"/>
    </row>
    <row r="691008" spans="10:10">
      <c r="J691008" s="15"/>
    </row>
    <row r="691009" spans="10:10">
      <c r="J691009" s="15"/>
    </row>
    <row r="691010" spans="10:10">
      <c r="J691010" s="15"/>
    </row>
    <row r="691011" spans="10:10">
      <c r="J691011" s="15"/>
    </row>
    <row r="691012" spans="10:10">
      <c r="J691012" s="15"/>
    </row>
    <row r="691013" spans="10:10">
      <c r="J691013" s="15"/>
    </row>
    <row r="691014" spans="10:10">
      <c r="J691014" s="15"/>
    </row>
    <row r="691015" spans="10:10">
      <c r="J691015" s="15"/>
    </row>
    <row r="691016" spans="10:10">
      <c r="J691016" s="15"/>
    </row>
    <row r="691017" spans="10:10">
      <c r="J691017" s="15"/>
    </row>
    <row r="691018" spans="10:10">
      <c r="J691018" s="15"/>
    </row>
    <row r="691019" spans="10:10">
      <c r="J691019" s="15"/>
    </row>
    <row r="691020" spans="10:10">
      <c r="J691020" s="15"/>
    </row>
    <row r="691021" spans="10:10">
      <c r="J691021" s="15"/>
    </row>
    <row r="691022" spans="10:10">
      <c r="J691022" s="15"/>
    </row>
    <row r="691023" spans="10:10">
      <c r="J691023" s="15"/>
    </row>
    <row r="691024" spans="10:10">
      <c r="J691024" s="15"/>
    </row>
    <row r="691025" spans="10:10">
      <c r="J691025" s="15"/>
    </row>
    <row r="691026" spans="10:10">
      <c r="J691026" s="15"/>
    </row>
    <row r="691027" spans="10:10">
      <c r="J691027" s="15"/>
    </row>
    <row r="691028" spans="10:10">
      <c r="J691028" s="15"/>
    </row>
    <row r="691029" spans="10:10">
      <c r="J691029" s="15"/>
    </row>
    <row r="691030" spans="10:10">
      <c r="J691030" s="15"/>
    </row>
    <row r="691031" spans="10:10">
      <c r="J691031" s="15"/>
    </row>
    <row r="691032" spans="10:10">
      <c r="J691032" s="15"/>
    </row>
    <row r="691033" spans="10:10">
      <c r="J691033" s="15"/>
    </row>
    <row r="691034" spans="10:10">
      <c r="J691034" s="15"/>
    </row>
    <row r="691035" spans="10:10">
      <c r="J691035" s="15"/>
    </row>
    <row r="691036" spans="10:10">
      <c r="J691036" s="15"/>
    </row>
    <row r="691037" spans="10:10">
      <c r="J691037" s="15"/>
    </row>
    <row r="691038" spans="10:10">
      <c r="J691038" s="15"/>
    </row>
    <row r="691039" spans="10:10">
      <c r="J691039" s="15"/>
    </row>
    <row r="691040" spans="10:10">
      <c r="J691040" s="15"/>
    </row>
    <row r="691041" spans="10:10">
      <c r="J691041" s="15"/>
    </row>
    <row r="691042" spans="10:10">
      <c r="J691042" s="15"/>
    </row>
    <row r="691043" spans="10:10">
      <c r="J691043" s="15"/>
    </row>
    <row r="691044" spans="10:10">
      <c r="J691044" s="15"/>
    </row>
    <row r="691045" spans="10:10">
      <c r="J691045" s="15"/>
    </row>
    <row r="691046" spans="10:10">
      <c r="J691046" s="15"/>
    </row>
    <row r="691047" spans="10:10">
      <c r="J691047" s="15"/>
    </row>
    <row r="691048" spans="10:10">
      <c r="J691048" s="15"/>
    </row>
    <row r="691049" spans="10:10">
      <c r="J691049" s="15"/>
    </row>
    <row r="691050" spans="10:10">
      <c r="J691050" s="15"/>
    </row>
    <row r="691051" spans="10:10">
      <c r="J691051" s="15"/>
    </row>
    <row r="691052" spans="10:10">
      <c r="J691052" s="15"/>
    </row>
    <row r="691053" spans="10:10">
      <c r="J691053" s="15"/>
    </row>
    <row r="691054" spans="10:10">
      <c r="J691054" s="15"/>
    </row>
    <row r="691055" spans="10:10">
      <c r="J691055" s="15"/>
    </row>
    <row r="691056" spans="10:10">
      <c r="J691056" s="15"/>
    </row>
    <row r="691057" spans="10:10">
      <c r="J691057" s="15"/>
    </row>
    <row r="691058" spans="10:10">
      <c r="J691058" s="15"/>
    </row>
    <row r="691059" spans="10:10">
      <c r="J691059" s="15"/>
    </row>
    <row r="691060" spans="10:10">
      <c r="J691060" s="15"/>
    </row>
    <row r="691061" spans="10:10">
      <c r="J691061" s="15"/>
    </row>
    <row r="691062" spans="10:10">
      <c r="J691062" s="15"/>
    </row>
    <row r="691063" spans="10:10">
      <c r="J691063" s="15"/>
    </row>
    <row r="691064" spans="10:10">
      <c r="J691064" s="15"/>
    </row>
    <row r="691065" spans="10:10">
      <c r="J691065" s="15"/>
    </row>
    <row r="691066" spans="10:10">
      <c r="J691066" s="15"/>
    </row>
    <row r="691067" spans="10:10">
      <c r="J691067" s="15"/>
    </row>
    <row r="691068" spans="10:10">
      <c r="J691068" s="15"/>
    </row>
    <row r="691069" spans="10:10">
      <c r="J691069" s="15"/>
    </row>
    <row r="691070" spans="10:10">
      <c r="J691070" s="15"/>
    </row>
    <row r="691071" spans="10:10">
      <c r="J691071" s="15"/>
    </row>
    <row r="691072" spans="10:10">
      <c r="J691072" s="15"/>
    </row>
    <row r="691073" spans="10:10">
      <c r="J691073" s="15"/>
    </row>
    <row r="691074" spans="10:10">
      <c r="J691074" s="15"/>
    </row>
    <row r="691075" spans="10:10">
      <c r="J691075" s="15"/>
    </row>
    <row r="691076" spans="10:10">
      <c r="J691076" s="15"/>
    </row>
    <row r="691077" spans="10:10">
      <c r="J691077" s="15"/>
    </row>
    <row r="691078" spans="10:10">
      <c r="J691078" s="15"/>
    </row>
    <row r="691079" spans="10:10">
      <c r="J691079" s="15"/>
    </row>
    <row r="691080" spans="10:10">
      <c r="J691080" s="15"/>
    </row>
    <row r="691081" spans="10:10">
      <c r="J691081" s="15"/>
    </row>
    <row r="691082" spans="10:10">
      <c r="J691082" s="15"/>
    </row>
    <row r="691083" spans="10:10">
      <c r="J691083" s="15"/>
    </row>
    <row r="691084" spans="10:10">
      <c r="J691084" s="15"/>
    </row>
    <row r="691085" spans="10:10">
      <c r="J691085" s="15"/>
    </row>
    <row r="691086" spans="10:10">
      <c r="J691086" s="15"/>
    </row>
    <row r="691087" spans="10:10">
      <c r="J691087" s="15"/>
    </row>
    <row r="691088" spans="10:10">
      <c r="J691088" s="15"/>
    </row>
    <row r="691089" spans="10:10">
      <c r="J691089" s="15"/>
    </row>
    <row r="691090" spans="10:10">
      <c r="J691090" s="15"/>
    </row>
    <row r="691091" spans="10:10">
      <c r="J691091" s="15"/>
    </row>
    <row r="691092" spans="10:10">
      <c r="J691092" s="15"/>
    </row>
    <row r="691093" spans="10:10">
      <c r="J691093" s="15"/>
    </row>
    <row r="691094" spans="10:10">
      <c r="J691094" s="15"/>
    </row>
    <row r="691095" spans="10:10">
      <c r="J691095" s="15"/>
    </row>
    <row r="691096" spans="10:10">
      <c r="J691096" s="15"/>
    </row>
    <row r="691097" spans="10:10">
      <c r="J691097" s="15"/>
    </row>
    <row r="691098" spans="10:10">
      <c r="J691098" s="15"/>
    </row>
    <row r="691099" spans="10:10">
      <c r="J691099" s="15"/>
    </row>
    <row r="691100" spans="10:10">
      <c r="J691100" s="15"/>
    </row>
    <row r="691101" spans="10:10">
      <c r="J691101" s="15"/>
    </row>
    <row r="691102" spans="10:10">
      <c r="J691102" s="15"/>
    </row>
    <row r="691103" spans="10:10">
      <c r="J691103" s="15"/>
    </row>
    <row r="691104" spans="10:10">
      <c r="J691104" s="15"/>
    </row>
    <row r="691105" spans="10:10">
      <c r="J691105" s="15"/>
    </row>
    <row r="691106" spans="10:10">
      <c r="J691106" s="15"/>
    </row>
    <row r="691107" spans="10:10">
      <c r="J691107" s="15"/>
    </row>
    <row r="691108" spans="10:10">
      <c r="J691108" s="15"/>
    </row>
    <row r="691109" spans="10:10">
      <c r="J691109" s="15"/>
    </row>
    <row r="691110" spans="10:10">
      <c r="J691110" s="15"/>
    </row>
    <row r="691111" spans="10:10">
      <c r="J691111" s="15"/>
    </row>
    <row r="691112" spans="10:10">
      <c r="J691112" s="15"/>
    </row>
    <row r="691113" spans="10:10">
      <c r="J691113" s="15"/>
    </row>
    <row r="691114" spans="10:10">
      <c r="J691114" s="15"/>
    </row>
    <row r="691115" spans="10:10">
      <c r="J691115" s="15"/>
    </row>
    <row r="691116" spans="10:10">
      <c r="J691116" s="15"/>
    </row>
    <row r="691117" spans="10:10">
      <c r="J691117" s="15"/>
    </row>
    <row r="691118" spans="10:10">
      <c r="J691118" s="15"/>
    </row>
    <row r="691119" spans="10:10">
      <c r="J691119" s="15"/>
    </row>
    <row r="691120" spans="10:10">
      <c r="J691120" s="15"/>
    </row>
    <row r="691121" spans="10:10">
      <c r="J691121" s="15"/>
    </row>
    <row r="691122" spans="10:10">
      <c r="J691122" s="15"/>
    </row>
    <row r="691123" spans="10:10">
      <c r="J691123" s="15"/>
    </row>
    <row r="691124" spans="10:10">
      <c r="J691124" s="15"/>
    </row>
    <row r="691125" spans="10:10">
      <c r="J691125" s="15"/>
    </row>
    <row r="691126" spans="10:10">
      <c r="J691126" s="15"/>
    </row>
    <row r="691127" spans="10:10">
      <c r="J691127" s="15"/>
    </row>
    <row r="691128" spans="10:10">
      <c r="J691128" s="15"/>
    </row>
    <row r="691129" spans="10:10">
      <c r="J691129" s="15"/>
    </row>
    <row r="691130" spans="10:10">
      <c r="J691130" s="15"/>
    </row>
    <row r="691131" spans="10:10">
      <c r="J691131" s="15"/>
    </row>
    <row r="691132" spans="10:10">
      <c r="J691132" s="15"/>
    </row>
    <row r="691133" spans="10:10">
      <c r="J691133" s="15"/>
    </row>
    <row r="691134" spans="10:10">
      <c r="J691134" s="15"/>
    </row>
    <row r="691135" spans="10:10">
      <c r="J691135" s="15"/>
    </row>
    <row r="691136" spans="10:10">
      <c r="J691136" s="15"/>
    </row>
    <row r="691137" spans="10:10">
      <c r="J691137" s="15"/>
    </row>
    <row r="691138" spans="10:10">
      <c r="J691138" s="15"/>
    </row>
    <row r="691139" spans="10:10">
      <c r="J691139" s="15"/>
    </row>
    <row r="691140" spans="10:10">
      <c r="J691140" s="15"/>
    </row>
    <row r="691141" spans="10:10">
      <c r="J691141" s="15"/>
    </row>
    <row r="691142" spans="10:10">
      <c r="J691142" s="15"/>
    </row>
    <row r="691143" spans="10:10">
      <c r="J691143" s="15"/>
    </row>
    <row r="691144" spans="10:10">
      <c r="J691144" s="15"/>
    </row>
    <row r="691145" spans="10:10">
      <c r="J691145" s="15"/>
    </row>
    <row r="691146" spans="10:10">
      <c r="J691146" s="15"/>
    </row>
    <row r="691147" spans="10:10">
      <c r="J691147" s="15"/>
    </row>
    <row r="691148" spans="10:10">
      <c r="J691148" s="15"/>
    </row>
    <row r="691149" spans="10:10">
      <c r="J691149" s="15"/>
    </row>
    <row r="691150" spans="10:10">
      <c r="J691150" s="15"/>
    </row>
    <row r="691151" spans="10:10">
      <c r="J691151" s="15"/>
    </row>
    <row r="691152" spans="10:10">
      <c r="J691152" s="15"/>
    </row>
    <row r="691153" spans="10:10">
      <c r="J691153" s="15"/>
    </row>
    <row r="691154" spans="10:10">
      <c r="J691154" s="15"/>
    </row>
    <row r="691155" spans="10:10">
      <c r="J691155" s="15"/>
    </row>
    <row r="691156" spans="10:10">
      <c r="J691156" s="15"/>
    </row>
    <row r="691157" spans="10:10">
      <c r="J691157" s="15"/>
    </row>
    <row r="691158" spans="10:10">
      <c r="J691158" s="15"/>
    </row>
    <row r="691159" spans="10:10">
      <c r="J691159" s="15"/>
    </row>
    <row r="691160" spans="10:10">
      <c r="J691160" s="15"/>
    </row>
    <row r="691161" spans="10:10">
      <c r="J691161" s="15"/>
    </row>
    <row r="691162" spans="10:10">
      <c r="J691162" s="15"/>
    </row>
    <row r="691163" spans="10:10">
      <c r="J691163" s="15"/>
    </row>
    <row r="691164" spans="10:10">
      <c r="J691164" s="15"/>
    </row>
    <row r="691165" spans="10:10">
      <c r="J691165" s="15"/>
    </row>
    <row r="691166" spans="10:10">
      <c r="J691166" s="15"/>
    </row>
    <row r="691167" spans="10:10">
      <c r="J691167" s="15"/>
    </row>
    <row r="691168" spans="10:10">
      <c r="J691168" s="15"/>
    </row>
    <row r="691169" spans="10:10">
      <c r="J691169" s="15"/>
    </row>
    <row r="691170" spans="10:10">
      <c r="J691170" s="15"/>
    </row>
    <row r="691171" spans="10:10">
      <c r="J691171" s="15"/>
    </row>
    <row r="691172" spans="10:10">
      <c r="J691172" s="15"/>
    </row>
    <row r="691173" spans="10:10">
      <c r="J691173" s="15"/>
    </row>
    <row r="691174" spans="10:10">
      <c r="J691174" s="15"/>
    </row>
    <row r="691175" spans="10:10">
      <c r="J691175" s="15"/>
    </row>
    <row r="691176" spans="10:10">
      <c r="J691176" s="15"/>
    </row>
    <row r="691177" spans="10:10">
      <c r="J691177" s="15"/>
    </row>
    <row r="691178" spans="10:10">
      <c r="J691178" s="15"/>
    </row>
    <row r="691179" spans="10:10">
      <c r="J691179" s="15"/>
    </row>
    <row r="691180" spans="10:10">
      <c r="J691180" s="15"/>
    </row>
    <row r="691181" spans="10:10">
      <c r="J691181" s="15"/>
    </row>
    <row r="691182" spans="10:10">
      <c r="J691182" s="15"/>
    </row>
    <row r="691183" spans="10:10">
      <c r="J691183" s="15"/>
    </row>
    <row r="691184" spans="10:10">
      <c r="J691184" s="15"/>
    </row>
    <row r="691185" spans="10:10">
      <c r="J691185" s="15"/>
    </row>
    <row r="691186" spans="10:10">
      <c r="J691186" s="15"/>
    </row>
    <row r="691187" spans="10:10">
      <c r="J691187" s="15"/>
    </row>
    <row r="691188" spans="10:10">
      <c r="J691188" s="15"/>
    </row>
    <row r="691189" spans="10:10">
      <c r="J691189" s="15"/>
    </row>
    <row r="691190" spans="10:10">
      <c r="J691190" s="15"/>
    </row>
    <row r="691191" spans="10:10">
      <c r="J691191" s="15"/>
    </row>
    <row r="691192" spans="10:10">
      <c r="J691192" s="15"/>
    </row>
    <row r="691193" spans="10:10">
      <c r="J691193" s="15"/>
    </row>
    <row r="691194" spans="10:10">
      <c r="J691194" s="15"/>
    </row>
    <row r="691195" spans="10:10">
      <c r="J691195" s="15"/>
    </row>
    <row r="691196" spans="10:10">
      <c r="J691196" s="15"/>
    </row>
    <row r="691197" spans="10:10">
      <c r="J691197" s="15"/>
    </row>
    <row r="691198" spans="10:10">
      <c r="J691198" s="15"/>
    </row>
    <row r="691199" spans="10:10">
      <c r="J691199" s="15"/>
    </row>
    <row r="691200" spans="10:10">
      <c r="J691200" s="15"/>
    </row>
    <row r="691201" spans="10:10">
      <c r="J691201" s="15"/>
    </row>
    <row r="691202" spans="10:10">
      <c r="J691202" s="15"/>
    </row>
    <row r="691203" spans="10:10">
      <c r="J691203" s="15"/>
    </row>
    <row r="691204" spans="10:10">
      <c r="J691204" s="15"/>
    </row>
    <row r="691205" spans="10:10">
      <c r="J691205" s="15"/>
    </row>
    <row r="691206" spans="10:10">
      <c r="J691206" s="15"/>
    </row>
    <row r="691207" spans="10:10">
      <c r="J691207" s="15"/>
    </row>
    <row r="691208" spans="10:10">
      <c r="J691208" s="15"/>
    </row>
    <row r="691209" spans="10:10">
      <c r="J691209" s="15"/>
    </row>
    <row r="691210" spans="10:10">
      <c r="J691210" s="15"/>
    </row>
    <row r="691211" spans="10:10">
      <c r="J691211" s="15"/>
    </row>
    <row r="691212" spans="10:10">
      <c r="J691212" s="15"/>
    </row>
    <row r="691213" spans="10:10">
      <c r="J691213" s="15"/>
    </row>
    <row r="691214" spans="10:10">
      <c r="J691214" s="15"/>
    </row>
    <row r="691215" spans="10:10">
      <c r="J691215" s="15"/>
    </row>
    <row r="691216" spans="10:10">
      <c r="J691216" s="15"/>
    </row>
    <row r="691217" spans="10:10">
      <c r="J691217" s="15"/>
    </row>
    <row r="691218" spans="10:10">
      <c r="J691218" s="15"/>
    </row>
    <row r="691219" spans="10:10">
      <c r="J691219" s="15"/>
    </row>
    <row r="691220" spans="10:10">
      <c r="J691220" s="15"/>
    </row>
    <row r="691221" spans="10:10">
      <c r="J691221" s="15"/>
    </row>
    <row r="691222" spans="10:10">
      <c r="J691222" s="15"/>
    </row>
    <row r="691223" spans="10:10">
      <c r="J691223" s="15"/>
    </row>
    <row r="691224" spans="10:10">
      <c r="J691224" s="15"/>
    </row>
    <row r="691225" spans="10:10">
      <c r="J691225" s="15"/>
    </row>
    <row r="691226" spans="10:10">
      <c r="J691226" s="15"/>
    </row>
    <row r="691227" spans="10:10">
      <c r="J691227" s="15"/>
    </row>
    <row r="691228" spans="10:10">
      <c r="J691228" s="15"/>
    </row>
    <row r="691229" spans="10:10">
      <c r="J691229" s="15"/>
    </row>
    <row r="691230" spans="10:10">
      <c r="J691230" s="15"/>
    </row>
    <row r="691231" spans="10:10">
      <c r="J691231" s="15"/>
    </row>
    <row r="691232" spans="10:10">
      <c r="J691232" s="15"/>
    </row>
    <row r="691233" spans="10:10">
      <c r="J691233" s="15"/>
    </row>
    <row r="691234" spans="10:10">
      <c r="J691234" s="15"/>
    </row>
    <row r="691235" spans="10:10">
      <c r="J691235" s="15"/>
    </row>
    <row r="691236" spans="10:10">
      <c r="J691236" s="15"/>
    </row>
    <row r="691237" spans="10:10">
      <c r="J691237" s="15"/>
    </row>
    <row r="691238" spans="10:10">
      <c r="J691238" s="15"/>
    </row>
    <row r="691239" spans="10:10">
      <c r="J691239" s="15"/>
    </row>
    <row r="691240" spans="10:10">
      <c r="J691240" s="15"/>
    </row>
    <row r="691241" spans="10:10">
      <c r="J691241" s="15"/>
    </row>
    <row r="691242" spans="10:10">
      <c r="J691242" s="15"/>
    </row>
    <row r="691243" spans="10:10">
      <c r="J691243" s="15"/>
    </row>
    <row r="691244" spans="10:10">
      <c r="J691244" s="15"/>
    </row>
    <row r="691245" spans="10:10">
      <c r="J691245" s="15"/>
    </row>
    <row r="691246" spans="10:10">
      <c r="J691246" s="15"/>
    </row>
    <row r="691247" spans="10:10">
      <c r="J691247" s="15"/>
    </row>
    <row r="691248" spans="10:10">
      <c r="J691248" s="15"/>
    </row>
    <row r="691249" spans="10:10">
      <c r="J691249" s="15"/>
    </row>
    <row r="691250" spans="10:10">
      <c r="J691250" s="15"/>
    </row>
    <row r="691251" spans="10:10">
      <c r="J691251" s="15"/>
    </row>
    <row r="691252" spans="10:10">
      <c r="J691252" s="15"/>
    </row>
    <row r="691253" spans="10:10">
      <c r="J691253" s="15"/>
    </row>
    <row r="691254" spans="10:10">
      <c r="J691254" s="15"/>
    </row>
    <row r="691255" spans="10:10">
      <c r="J691255" s="15"/>
    </row>
    <row r="691256" spans="10:10">
      <c r="J691256" s="15"/>
    </row>
    <row r="691257" spans="10:10">
      <c r="J691257" s="15"/>
    </row>
    <row r="691258" spans="10:10">
      <c r="J691258" s="15"/>
    </row>
    <row r="691259" spans="10:10">
      <c r="J691259" s="15"/>
    </row>
    <row r="691260" spans="10:10">
      <c r="J691260" s="15"/>
    </row>
    <row r="691261" spans="10:10">
      <c r="J691261" s="15"/>
    </row>
    <row r="691262" spans="10:10">
      <c r="J691262" s="15"/>
    </row>
    <row r="691263" spans="10:10">
      <c r="J691263" s="15"/>
    </row>
    <row r="691264" spans="10:10">
      <c r="J691264" s="15"/>
    </row>
    <row r="691265" spans="10:10">
      <c r="J691265" s="15"/>
    </row>
    <row r="691266" spans="10:10">
      <c r="J691266" s="15"/>
    </row>
    <row r="691267" spans="10:10">
      <c r="J691267" s="15"/>
    </row>
    <row r="691268" spans="10:10">
      <c r="J691268" s="15"/>
    </row>
    <row r="691269" spans="10:10">
      <c r="J691269" s="15"/>
    </row>
    <row r="691270" spans="10:10">
      <c r="J691270" s="15"/>
    </row>
    <row r="691271" spans="10:10">
      <c r="J691271" s="15"/>
    </row>
    <row r="691272" spans="10:10">
      <c r="J691272" s="15"/>
    </row>
    <row r="691273" spans="10:10">
      <c r="J691273" s="15"/>
    </row>
    <row r="691274" spans="10:10">
      <c r="J691274" s="15"/>
    </row>
    <row r="691275" spans="10:10">
      <c r="J691275" s="15"/>
    </row>
    <row r="691276" spans="10:10">
      <c r="J691276" s="15"/>
    </row>
    <row r="691277" spans="10:10">
      <c r="J691277" s="15"/>
    </row>
    <row r="691278" spans="10:10">
      <c r="J691278" s="15"/>
    </row>
    <row r="691279" spans="10:10">
      <c r="J691279" s="15"/>
    </row>
    <row r="691280" spans="10:10">
      <c r="J691280" s="15"/>
    </row>
    <row r="691281" spans="10:10">
      <c r="J691281" s="15"/>
    </row>
    <row r="691282" spans="10:10">
      <c r="J691282" s="15"/>
    </row>
    <row r="691283" spans="10:10">
      <c r="J691283" s="15"/>
    </row>
    <row r="691284" spans="10:10">
      <c r="J691284" s="15"/>
    </row>
    <row r="691285" spans="10:10">
      <c r="J691285" s="15"/>
    </row>
    <row r="691286" spans="10:10">
      <c r="J691286" s="15"/>
    </row>
    <row r="691287" spans="10:10">
      <c r="J691287" s="15"/>
    </row>
    <row r="691288" spans="10:10">
      <c r="J691288" s="15"/>
    </row>
    <row r="691289" spans="10:10">
      <c r="J691289" s="15"/>
    </row>
    <row r="691290" spans="10:10">
      <c r="J691290" s="15"/>
    </row>
    <row r="691291" spans="10:10">
      <c r="J691291" s="15"/>
    </row>
    <row r="691292" spans="10:10">
      <c r="J691292" s="15"/>
    </row>
    <row r="691293" spans="10:10">
      <c r="J691293" s="15"/>
    </row>
    <row r="691294" spans="10:10">
      <c r="J691294" s="15"/>
    </row>
    <row r="691295" spans="10:10">
      <c r="J691295" s="15"/>
    </row>
    <row r="691296" spans="10:10">
      <c r="J691296" s="15"/>
    </row>
    <row r="691297" spans="10:10">
      <c r="J691297" s="15"/>
    </row>
    <row r="691298" spans="10:10">
      <c r="J691298" s="15"/>
    </row>
    <row r="691299" spans="10:10">
      <c r="J691299" s="15"/>
    </row>
    <row r="691300" spans="10:10">
      <c r="J691300" s="15"/>
    </row>
    <row r="691301" spans="10:10">
      <c r="J691301" s="15"/>
    </row>
    <row r="691302" spans="10:10">
      <c r="J691302" s="15"/>
    </row>
    <row r="691303" spans="10:10">
      <c r="J691303" s="15"/>
    </row>
    <row r="691304" spans="10:10">
      <c r="J691304" s="15"/>
    </row>
    <row r="691305" spans="10:10">
      <c r="J691305" s="15"/>
    </row>
    <row r="691306" spans="10:10">
      <c r="J691306" s="15"/>
    </row>
    <row r="691307" spans="10:10">
      <c r="J691307" s="15"/>
    </row>
    <row r="691308" spans="10:10">
      <c r="J691308" s="15"/>
    </row>
    <row r="691309" spans="10:10">
      <c r="J691309" s="15"/>
    </row>
    <row r="691310" spans="10:10">
      <c r="J691310" s="15"/>
    </row>
    <row r="691311" spans="10:10">
      <c r="J691311" s="15"/>
    </row>
    <row r="691312" spans="10:10">
      <c r="J691312" s="15"/>
    </row>
    <row r="691313" spans="10:10">
      <c r="J691313" s="15"/>
    </row>
    <row r="691314" spans="10:10">
      <c r="J691314" s="15"/>
    </row>
    <row r="691315" spans="10:10">
      <c r="J691315" s="15"/>
    </row>
    <row r="691316" spans="10:10">
      <c r="J691316" s="15"/>
    </row>
    <row r="691317" spans="10:10">
      <c r="J691317" s="15"/>
    </row>
    <row r="691318" spans="10:10">
      <c r="J691318" s="15"/>
    </row>
    <row r="691319" spans="10:10">
      <c r="J691319" s="15"/>
    </row>
    <row r="691320" spans="10:10">
      <c r="J691320" s="15"/>
    </row>
    <row r="691321" spans="10:10">
      <c r="J691321" s="15"/>
    </row>
    <row r="691322" spans="10:10">
      <c r="J691322" s="15"/>
    </row>
    <row r="691323" spans="10:10">
      <c r="J691323" s="15"/>
    </row>
    <row r="691324" spans="10:10">
      <c r="J691324" s="15"/>
    </row>
    <row r="691325" spans="10:10">
      <c r="J691325" s="15"/>
    </row>
    <row r="691326" spans="10:10">
      <c r="J691326" s="15"/>
    </row>
    <row r="691327" spans="10:10">
      <c r="J691327" s="15"/>
    </row>
    <row r="691328" spans="10:10">
      <c r="J691328" s="15"/>
    </row>
    <row r="691329" spans="10:10">
      <c r="J691329" s="15"/>
    </row>
    <row r="691330" spans="10:10">
      <c r="J691330" s="15"/>
    </row>
    <row r="691331" spans="10:10">
      <c r="J691331" s="15"/>
    </row>
    <row r="691332" spans="10:10">
      <c r="J691332" s="15"/>
    </row>
    <row r="691333" spans="10:10">
      <c r="J691333" s="15"/>
    </row>
    <row r="691334" spans="10:10">
      <c r="J691334" s="15"/>
    </row>
    <row r="691335" spans="10:10">
      <c r="J691335" s="15"/>
    </row>
    <row r="691336" spans="10:10">
      <c r="J691336" s="15"/>
    </row>
    <row r="691337" spans="10:10">
      <c r="J691337" s="15"/>
    </row>
    <row r="691338" spans="10:10">
      <c r="J691338" s="15"/>
    </row>
    <row r="691339" spans="10:10">
      <c r="J691339" s="15"/>
    </row>
    <row r="691340" spans="10:10">
      <c r="J691340" s="15"/>
    </row>
    <row r="691341" spans="10:10">
      <c r="J691341" s="15"/>
    </row>
    <row r="691342" spans="10:10">
      <c r="J691342" s="15"/>
    </row>
    <row r="691343" spans="10:10">
      <c r="J691343" s="15"/>
    </row>
    <row r="691344" spans="10:10">
      <c r="J691344" s="15"/>
    </row>
    <row r="691345" spans="10:10">
      <c r="J691345" s="15"/>
    </row>
    <row r="691346" spans="10:10">
      <c r="J691346" s="15"/>
    </row>
    <row r="691347" spans="10:10">
      <c r="J691347" s="15"/>
    </row>
    <row r="691348" spans="10:10">
      <c r="J691348" s="15"/>
    </row>
    <row r="691349" spans="10:10">
      <c r="J691349" s="15"/>
    </row>
    <row r="691350" spans="10:10">
      <c r="J691350" s="15"/>
    </row>
    <row r="691351" spans="10:10">
      <c r="J691351" s="15"/>
    </row>
    <row r="691352" spans="10:10">
      <c r="J691352" s="15"/>
    </row>
    <row r="691353" spans="10:10">
      <c r="J691353" s="15"/>
    </row>
    <row r="691354" spans="10:10">
      <c r="J691354" s="15"/>
    </row>
    <row r="691355" spans="10:10">
      <c r="J691355" s="15"/>
    </row>
    <row r="691356" spans="10:10">
      <c r="J691356" s="15"/>
    </row>
    <row r="691357" spans="10:10">
      <c r="J691357" s="15"/>
    </row>
    <row r="691358" spans="10:10">
      <c r="J691358" s="15"/>
    </row>
    <row r="691359" spans="10:10">
      <c r="J691359" s="15"/>
    </row>
    <row r="691360" spans="10:10">
      <c r="J691360" s="15"/>
    </row>
    <row r="691361" spans="10:10">
      <c r="J691361" s="15"/>
    </row>
    <row r="691362" spans="10:10">
      <c r="J691362" s="15"/>
    </row>
    <row r="691363" spans="10:10">
      <c r="J691363" s="15"/>
    </row>
    <row r="691364" spans="10:10">
      <c r="J691364" s="15"/>
    </row>
    <row r="691365" spans="10:10">
      <c r="J691365" s="15"/>
    </row>
    <row r="691366" spans="10:10">
      <c r="J691366" s="15"/>
    </row>
    <row r="691367" spans="10:10">
      <c r="J691367" s="15"/>
    </row>
    <row r="691368" spans="10:10">
      <c r="J691368" s="15"/>
    </row>
    <row r="691369" spans="10:10">
      <c r="J691369" s="15"/>
    </row>
    <row r="691370" spans="10:10">
      <c r="J691370" s="15"/>
    </row>
    <row r="691371" spans="10:10">
      <c r="J691371" s="15"/>
    </row>
    <row r="691372" spans="10:10">
      <c r="J691372" s="15"/>
    </row>
    <row r="691373" spans="10:10">
      <c r="J691373" s="15"/>
    </row>
    <row r="691374" spans="10:10">
      <c r="J691374" s="15"/>
    </row>
    <row r="691375" spans="10:10">
      <c r="J691375" s="15"/>
    </row>
    <row r="691376" spans="10:10">
      <c r="J691376" s="15"/>
    </row>
    <row r="691377" spans="10:10">
      <c r="J691377" s="15"/>
    </row>
    <row r="691378" spans="10:10">
      <c r="J691378" s="15"/>
    </row>
    <row r="691379" spans="10:10">
      <c r="J691379" s="15"/>
    </row>
    <row r="691380" spans="10:10">
      <c r="J691380" s="15"/>
    </row>
    <row r="691381" spans="10:10">
      <c r="J691381" s="15"/>
    </row>
    <row r="691382" spans="10:10">
      <c r="J691382" s="15"/>
    </row>
    <row r="691383" spans="10:10">
      <c r="J691383" s="15"/>
    </row>
    <row r="691384" spans="10:10">
      <c r="J691384" s="15"/>
    </row>
    <row r="691385" spans="10:10">
      <c r="J691385" s="15"/>
    </row>
    <row r="691386" spans="10:10">
      <c r="J691386" s="15"/>
    </row>
    <row r="691387" spans="10:10">
      <c r="J691387" s="15"/>
    </row>
    <row r="691388" spans="10:10">
      <c r="J691388" s="15"/>
    </row>
    <row r="691389" spans="10:10">
      <c r="J691389" s="15"/>
    </row>
    <row r="691390" spans="10:10">
      <c r="J691390" s="15"/>
    </row>
    <row r="691391" spans="10:10">
      <c r="J691391" s="15"/>
    </row>
    <row r="691392" spans="10:10">
      <c r="J691392" s="15"/>
    </row>
    <row r="691393" spans="10:10">
      <c r="J691393" s="15"/>
    </row>
    <row r="691394" spans="10:10">
      <c r="J691394" s="15"/>
    </row>
    <row r="691395" spans="10:10">
      <c r="J691395" s="15"/>
    </row>
    <row r="691396" spans="10:10">
      <c r="J691396" s="15"/>
    </row>
    <row r="691397" spans="10:10">
      <c r="J691397" s="15"/>
    </row>
    <row r="691398" spans="10:10">
      <c r="J691398" s="15"/>
    </row>
    <row r="691399" spans="10:10">
      <c r="J691399" s="15"/>
    </row>
    <row r="691400" spans="10:10">
      <c r="J691400" s="15"/>
    </row>
    <row r="691401" spans="10:10">
      <c r="J691401" s="15"/>
    </row>
    <row r="691402" spans="10:10">
      <c r="J691402" s="15"/>
    </row>
    <row r="691403" spans="10:10">
      <c r="J691403" s="15"/>
    </row>
    <row r="691404" spans="10:10">
      <c r="J691404" s="15"/>
    </row>
    <row r="691405" spans="10:10">
      <c r="J691405" s="15"/>
    </row>
    <row r="691406" spans="10:10">
      <c r="J691406" s="15"/>
    </row>
    <row r="691407" spans="10:10">
      <c r="J691407" s="15"/>
    </row>
    <row r="691408" spans="10:10">
      <c r="J691408" s="15"/>
    </row>
    <row r="691409" spans="10:10">
      <c r="J691409" s="15"/>
    </row>
    <row r="691410" spans="10:10">
      <c r="J691410" s="15"/>
    </row>
    <row r="691411" spans="10:10">
      <c r="J691411" s="15"/>
    </row>
    <row r="691412" spans="10:10">
      <c r="J691412" s="15"/>
    </row>
    <row r="691413" spans="10:10">
      <c r="J691413" s="15"/>
    </row>
    <row r="691414" spans="10:10">
      <c r="J691414" s="15"/>
    </row>
    <row r="691415" spans="10:10">
      <c r="J691415" s="15"/>
    </row>
    <row r="691416" spans="10:10">
      <c r="J691416" s="15"/>
    </row>
    <row r="691417" spans="10:10">
      <c r="J691417" s="15"/>
    </row>
    <row r="691418" spans="10:10">
      <c r="J691418" s="15"/>
    </row>
    <row r="691419" spans="10:10">
      <c r="J691419" s="15"/>
    </row>
    <row r="691420" spans="10:10">
      <c r="J691420" s="15"/>
    </row>
    <row r="691421" spans="10:10">
      <c r="J691421" s="15"/>
    </row>
    <row r="691422" spans="10:10">
      <c r="J691422" s="15"/>
    </row>
    <row r="691423" spans="10:10">
      <c r="J691423" s="15"/>
    </row>
    <row r="691424" spans="10:10">
      <c r="J691424" s="15"/>
    </row>
    <row r="691425" spans="10:10">
      <c r="J691425" s="15"/>
    </row>
    <row r="691426" spans="10:10">
      <c r="J691426" s="15"/>
    </row>
    <row r="691427" spans="10:10">
      <c r="J691427" s="15"/>
    </row>
    <row r="691428" spans="10:10">
      <c r="J691428" s="15"/>
    </row>
    <row r="691429" spans="10:10">
      <c r="J691429" s="15"/>
    </row>
    <row r="691430" spans="10:10">
      <c r="J691430" s="15"/>
    </row>
    <row r="691431" spans="10:10">
      <c r="J691431" s="15"/>
    </row>
    <row r="691432" spans="10:10">
      <c r="J691432" s="15"/>
    </row>
    <row r="691433" spans="10:10">
      <c r="J691433" s="15"/>
    </row>
    <row r="691434" spans="10:10">
      <c r="J691434" s="15"/>
    </row>
    <row r="691435" spans="10:10">
      <c r="J691435" s="15"/>
    </row>
    <row r="691436" spans="10:10">
      <c r="J691436" s="15"/>
    </row>
    <row r="691437" spans="10:10">
      <c r="J691437" s="15"/>
    </row>
    <row r="691438" spans="10:10">
      <c r="J691438" s="15"/>
    </row>
    <row r="691439" spans="10:10">
      <c r="J691439" s="15"/>
    </row>
    <row r="691440" spans="10:10">
      <c r="J691440" s="15"/>
    </row>
    <row r="691441" spans="10:10">
      <c r="J691441" s="15"/>
    </row>
    <row r="691442" spans="10:10">
      <c r="J691442" s="15"/>
    </row>
    <row r="691443" spans="10:10">
      <c r="J691443" s="15"/>
    </row>
    <row r="691444" spans="10:10">
      <c r="J691444" s="15"/>
    </row>
    <row r="691445" spans="10:10">
      <c r="J691445" s="15"/>
    </row>
    <row r="691446" spans="10:10">
      <c r="J691446" s="15"/>
    </row>
    <row r="691447" spans="10:10">
      <c r="J691447" s="15"/>
    </row>
    <row r="691448" spans="10:10">
      <c r="J691448" s="15"/>
    </row>
    <row r="691449" spans="10:10">
      <c r="J691449" s="15"/>
    </row>
    <row r="691450" spans="10:10">
      <c r="J691450" s="15"/>
    </row>
    <row r="691451" spans="10:10">
      <c r="J691451" s="15"/>
    </row>
    <row r="691452" spans="10:10">
      <c r="J691452" s="15"/>
    </row>
    <row r="691453" spans="10:10">
      <c r="J691453" s="15"/>
    </row>
    <row r="691454" spans="10:10">
      <c r="J691454" s="15"/>
    </row>
    <row r="691455" spans="10:10">
      <c r="J691455" s="15"/>
    </row>
    <row r="691456" spans="10:10">
      <c r="J691456" s="15"/>
    </row>
    <row r="691457" spans="10:10">
      <c r="J691457" s="15"/>
    </row>
    <row r="691458" spans="10:10">
      <c r="J691458" s="15"/>
    </row>
    <row r="691459" spans="10:10">
      <c r="J691459" s="15"/>
    </row>
    <row r="691460" spans="10:10">
      <c r="J691460" s="15"/>
    </row>
    <row r="691461" spans="10:10">
      <c r="J691461" s="15"/>
    </row>
    <row r="691462" spans="10:10">
      <c r="J691462" s="15"/>
    </row>
    <row r="691463" spans="10:10">
      <c r="J691463" s="15"/>
    </row>
    <row r="691464" spans="10:10">
      <c r="J691464" s="15"/>
    </row>
    <row r="691465" spans="10:10">
      <c r="J691465" s="15"/>
    </row>
    <row r="691466" spans="10:10">
      <c r="J691466" s="15"/>
    </row>
    <row r="691467" spans="10:10">
      <c r="J691467" s="15"/>
    </row>
    <row r="691468" spans="10:10">
      <c r="J691468" s="15"/>
    </row>
    <row r="691469" spans="10:10">
      <c r="J691469" s="15"/>
    </row>
    <row r="691470" spans="10:10">
      <c r="J691470" s="15"/>
    </row>
    <row r="691471" spans="10:10">
      <c r="J691471" s="15"/>
    </row>
    <row r="691472" spans="10:10">
      <c r="J691472" s="15"/>
    </row>
    <row r="691473" spans="10:10">
      <c r="J691473" s="15"/>
    </row>
    <row r="691474" spans="10:10">
      <c r="J691474" s="15"/>
    </row>
    <row r="691475" spans="10:10">
      <c r="J691475" s="15"/>
    </row>
    <row r="691476" spans="10:10">
      <c r="J691476" s="15"/>
    </row>
    <row r="691477" spans="10:10">
      <c r="J691477" s="15"/>
    </row>
    <row r="691478" spans="10:10">
      <c r="J691478" s="15"/>
    </row>
    <row r="691479" spans="10:10">
      <c r="J691479" s="15"/>
    </row>
    <row r="691480" spans="10:10">
      <c r="J691480" s="15"/>
    </row>
    <row r="691481" spans="10:10">
      <c r="J691481" s="15"/>
    </row>
    <row r="691482" spans="10:10">
      <c r="J691482" s="15"/>
    </row>
    <row r="691483" spans="10:10">
      <c r="J691483" s="15"/>
    </row>
    <row r="691484" spans="10:10">
      <c r="J691484" s="15"/>
    </row>
    <row r="691485" spans="10:10">
      <c r="J691485" s="15"/>
    </row>
    <row r="691486" spans="10:10">
      <c r="J691486" s="15"/>
    </row>
    <row r="691487" spans="10:10">
      <c r="J691487" s="15"/>
    </row>
    <row r="691488" spans="10:10">
      <c r="J691488" s="15"/>
    </row>
    <row r="691489" spans="10:10">
      <c r="J691489" s="15"/>
    </row>
    <row r="691490" spans="10:10">
      <c r="J691490" s="15"/>
    </row>
    <row r="691491" spans="10:10">
      <c r="J691491" s="15"/>
    </row>
    <row r="691492" spans="10:10">
      <c r="J691492" s="15"/>
    </row>
    <row r="691493" spans="10:10">
      <c r="J691493" s="15"/>
    </row>
    <row r="691494" spans="10:10">
      <c r="J691494" s="15"/>
    </row>
    <row r="691495" spans="10:10">
      <c r="J691495" s="15"/>
    </row>
    <row r="691496" spans="10:10">
      <c r="J691496" s="15"/>
    </row>
    <row r="691497" spans="10:10">
      <c r="J691497" s="15"/>
    </row>
    <row r="691498" spans="10:10">
      <c r="J691498" s="15"/>
    </row>
    <row r="691499" spans="10:10">
      <c r="J691499" s="15"/>
    </row>
    <row r="691500" spans="10:10">
      <c r="J691500" s="15"/>
    </row>
    <row r="691501" spans="10:10">
      <c r="J691501" s="15"/>
    </row>
    <row r="691502" spans="10:10">
      <c r="J691502" s="15"/>
    </row>
    <row r="691503" spans="10:10">
      <c r="J691503" s="15"/>
    </row>
    <row r="691504" spans="10:10">
      <c r="J691504" s="15"/>
    </row>
    <row r="691505" spans="10:10">
      <c r="J691505" s="15"/>
    </row>
    <row r="691506" spans="10:10">
      <c r="J691506" s="15"/>
    </row>
    <row r="691507" spans="10:10">
      <c r="J691507" s="15"/>
    </row>
    <row r="691508" spans="10:10">
      <c r="J691508" s="15"/>
    </row>
    <row r="691509" spans="10:10">
      <c r="J691509" s="15"/>
    </row>
    <row r="691510" spans="10:10">
      <c r="J691510" s="15"/>
    </row>
    <row r="691511" spans="10:10">
      <c r="J691511" s="15"/>
    </row>
    <row r="691512" spans="10:10">
      <c r="J691512" s="15"/>
    </row>
    <row r="691513" spans="10:10">
      <c r="J691513" s="15"/>
    </row>
    <row r="691514" spans="10:10">
      <c r="J691514" s="15"/>
    </row>
    <row r="691515" spans="10:10">
      <c r="J691515" s="15"/>
    </row>
    <row r="691516" spans="10:10">
      <c r="J691516" s="15"/>
    </row>
    <row r="691517" spans="10:10">
      <c r="J691517" s="15"/>
    </row>
    <row r="691518" spans="10:10">
      <c r="J691518" s="15"/>
    </row>
    <row r="691519" spans="10:10">
      <c r="J691519" s="15"/>
    </row>
    <row r="691520" spans="10:10">
      <c r="J691520" s="15"/>
    </row>
    <row r="691521" spans="10:10">
      <c r="J691521" s="15"/>
    </row>
    <row r="691522" spans="10:10">
      <c r="J691522" s="15"/>
    </row>
    <row r="691523" spans="10:10">
      <c r="J691523" s="15"/>
    </row>
    <row r="691524" spans="10:10">
      <c r="J691524" s="15"/>
    </row>
    <row r="691525" spans="10:10">
      <c r="J691525" s="15"/>
    </row>
    <row r="691526" spans="10:10">
      <c r="J691526" s="15"/>
    </row>
    <row r="691527" spans="10:10">
      <c r="J691527" s="15"/>
    </row>
    <row r="691528" spans="10:10">
      <c r="J691528" s="15"/>
    </row>
    <row r="691529" spans="10:10">
      <c r="J691529" s="15"/>
    </row>
    <row r="691530" spans="10:10">
      <c r="J691530" s="15"/>
    </row>
    <row r="691531" spans="10:10">
      <c r="J691531" s="15"/>
    </row>
    <row r="691532" spans="10:10">
      <c r="J691532" s="15"/>
    </row>
    <row r="691533" spans="10:10">
      <c r="J691533" s="15"/>
    </row>
    <row r="691534" spans="10:10">
      <c r="J691534" s="15"/>
    </row>
    <row r="691535" spans="10:10">
      <c r="J691535" s="15"/>
    </row>
    <row r="691536" spans="10:10">
      <c r="J691536" s="15"/>
    </row>
    <row r="691537" spans="10:10">
      <c r="J691537" s="15"/>
    </row>
    <row r="691538" spans="10:10">
      <c r="J691538" s="15"/>
    </row>
    <row r="691539" spans="10:10">
      <c r="J691539" s="15"/>
    </row>
    <row r="691540" spans="10:10">
      <c r="J691540" s="15"/>
    </row>
    <row r="691541" spans="10:10">
      <c r="J691541" s="15"/>
    </row>
    <row r="691542" spans="10:10">
      <c r="J691542" s="15"/>
    </row>
    <row r="691543" spans="10:10">
      <c r="J691543" s="15"/>
    </row>
    <row r="691544" spans="10:10">
      <c r="J691544" s="15"/>
    </row>
    <row r="691545" spans="10:10">
      <c r="J691545" s="15"/>
    </row>
    <row r="691546" spans="10:10">
      <c r="J691546" s="15"/>
    </row>
    <row r="691547" spans="10:10">
      <c r="J691547" s="15"/>
    </row>
    <row r="691548" spans="10:10">
      <c r="J691548" s="15"/>
    </row>
    <row r="691549" spans="10:10">
      <c r="J691549" s="15"/>
    </row>
    <row r="691550" spans="10:10">
      <c r="J691550" s="15"/>
    </row>
    <row r="691551" spans="10:10">
      <c r="J691551" s="15"/>
    </row>
    <row r="691552" spans="10:10">
      <c r="J691552" s="15"/>
    </row>
    <row r="691553" spans="10:10">
      <c r="J691553" s="15"/>
    </row>
    <row r="691554" spans="10:10">
      <c r="J691554" s="15"/>
    </row>
    <row r="691555" spans="10:10">
      <c r="J691555" s="15"/>
    </row>
    <row r="691556" spans="10:10">
      <c r="J691556" s="15"/>
    </row>
    <row r="691557" spans="10:10">
      <c r="J691557" s="15"/>
    </row>
    <row r="691558" spans="10:10">
      <c r="J691558" s="15"/>
    </row>
    <row r="691559" spans="10:10">
      <c r="J691559" s="15"/>
    </row>
    <row r="691560" spans="10:10">
      <c r="J691560" s="15"/>
    </row>
    <row r="691561" spans="10:10">
      <c r="J691561" s="15"/>
    </row>
    <row r="691562" spans="10:10">
      <c r="J691562" s="15"/>
    </row>
    <row r="691563" spans="10:10">
      <c r="J691563" s="15"/>
    </row>
    <row r="691564" spans="10:10">
      <c r="J691564" s="15"/>
    </row>
    <row r="691565" spans="10:10">
      <c r="J691565" s="15"/>
    </row>
    <row r="691566" spans="10:10">
      <c r="J691566" s="15"/>
    </row>
    <row r="691567" spans="10:10">
      <c r="J691567" s="15"/>
    </row>
    <row r="691568" spans="10:10">
      <c r="J691568" s="15"/>
    </row>
    <row r="691569" spans="10:10">
      <c r="J691569" s="15"/>
    </row>
    <row r="691570" spans="10:10">
      <c r="J691570" s="15"/>
    </row>
    <row r="691571" spans="10:10">
      <c r="J691571" s="15"/>
    </row>
    <row r="691572" spans="10:10">
      <c r="J691572" s="15"/>
    </row>
    <row r="691573" spans="10:10">
      <c r="J691573" s="15"/>
    </row>
    <row r="691574" spans="10:10">
      <c r="J691574" s="15"/>
    </row>
    <row r="691575" spans="10:10">
      <c r="J691575" s="15"/>
    </row>
    <row r="691576" spans="10:10">
      <c r="J691576" s="15"/>
    </row>
    <row r="691577" spans="10:10">
      <c r="J691577" s="15"/>
    </row>
    <row r="691578" spans="10:10">
      <c r="J691578" s="15"/>
    </row>
    <row r="691579" spans="10:10">
      <c r="J691579" s="15"/>
    </row>
    <row r="691580" spans="10:10">
      <c r="J691580" s="15"/>
    </row>
    <row r="691581" spans="10:10">
      <c r="J691581" s="15"/>
    </row>
    <row r="691582" spans="10:10">
      <c r="J691582" s="15"/>
    </row>
    <row r="691583" spans="10:10">
      <c r="J691583" s="15"/>
    </row>
    <row r="691584" spans="10:10">
      <c r="J691584" s="15"/>
    </row>
    <row r="691585" spans="10:10">
      <c r="J691585" s="15"/>
    </row>
    <row r="691586" spans="10:10">
      <c r="J691586" s="15"/>
    </row>
    <row r="691587" spans="10:10">
      <c r="J691587" s="15"/>
    </row>
    <row r="691588" spans="10:10">
      <c r="J691588" s="15"/>
    </row>
    <row r="691589" spans="10:10">
      <c r="J691589" s="15"/>
    </row>
    <row r="691590" spans="10:10">
      <c r="J691590" s="15"/>
    </row>
    <row r="691591" spans="10:10">
      <c r="J691591" s="15"/>
    </row>
    <row r="691592" spans="10:10">
      <c r="J691592" s="15"/>
    </row>
    <row r="691593" spans="10:10">
      <c r="J691593" s="15"/>
    </row>
    <row r="691594" spans="10:10">
      <c r="J691594" s="15"/>
    </row>
    <row r="691595" spans="10:10">
      <c r="J691595" s="15"/>
    </row>
    <row r="691596" spans="10:10">
      <c r="J691596" s="15"/>
    </row>
    <row r="691597" spans="10:10">
      <c r="J691597" s="15"/>
    </row>
    <row r="691598" spans="10:10">
      <c r="J691598" s="15"/>
    </row>
    <row r="691599" spans="10:10">
      <c r="J691599" s="15"/>
    </row>
    <row r="691600" spans="10:10">
      <c r="J691600" s="15"/>
    </row>
    <row r="691601" spans="10:10">
      <c r="J691601" s="15"/>
    </row>
    <row r="691602" spans="10:10">
      <c r="J691602" s="15"/>
    </row>
    <row r="691603" spans="10:10">
      <c r="J691603" s="15"/>
    </row>
    <row r="691604" spans="10:10">
      <c r="J691604" s="15"/>
    </row>
    <row r="691605" spans="10:10">
      <c r="J691605" s="15"/>
    </row>
    <row r="691606" spans="10:10">
      <c r="J691606" s="15"/>
    </row>
    <row r="691607" spans="10:10">
      <c r="J691607" s="15"/>
    </row>
    <row r="691608" spans="10:10">
      <c r="J691608" s="15"/>
    </row>
    <row r="691609" spans="10:10">
      <c r="J691609" s="15"/>
    </row>
    <row r="691610" spans="10:10">
      <c r="J691610" s="15"/>
    </row>
    <row r="691611" spans="10:10">
      <c r="J691611" s="15"/>
    </row>
    <row r="691612" spans="10:10">
      <c r="J691612" s="15"/>
    </row>
    <row r="691613" spans="10:10">
      <c r="J691613" s="15"/>
    </row>
    <row r="691614" spans="10:10">
      <c r="J691614" s="15"/>
    </row>
    <row r="691615" spans="10:10">
      <c r="J691615" s="15"/>
    </row>
    <row r="691616" spans="10:10">
      <c r="J691616" s="15"/>
    </row>
    <row r="691617" spans="10:10">
      <c r="J691617" s="15"/>
    </row>
    <row r="691618" spans="10:10">
      <c r="J691618" s="15"/>
    </row>
    <row r="691619" spans="10:10">
      <c r="J691619" s="15"/>
    </row>
    <row r="691620" spans="10:10">
      <c r="J691620" s="15"/>
    </row>
    <row r="691621" spans="10:10">
      <c r="J691621" s="15"/>
    </row>
    <row r="691622" spans="10:10">
      <c r="J691622" s="15"/>
    </row>
    <row r="691623" spans="10:10">
      <c r="J691623" s="15"/>
    </row>
    <row r="691624" spans="10:10">
      <c r="J691624" s="15"/>
    </row>
    <row r="691625" spans="10:10">
      <c r="J691625" s="15"/>
    </row>
    <row r="691626" spans="10:10">
      <c r="J691626" s="15"/>
    </row>
    <row r="691627" spans="10:10">
      <c r="J691627" s="15"/>
    </row>
    <row r="691628" spans="10:10">
      <c r="J691628" s="15"/>
    </row>
    <row r="691629" spans="10:10">
      <c r="J691629" s="15"/>
    </row>
    <row r="691630" spans="10:10">
      <c r="J691630" s="15"/>
    </row>
    <row r="691631" spans="10:10">
      <c r="J691631" s="15"/>
    </row>
    <row r="691632" spans="10:10">
      <c r="J691632" s="15"/>
    </row>
    <row r="691633" spans="10:10">
      <c r="J691633" s="15"/>
    </row>
    <row r="691634" spans="10:10">
      <c r="J691634" s="15"/>
    </row>
    <row r="691635" spans="10:10">
      <c r="J691635" s="15"/>
    </row>
    <row r="691636" spans="10:10">
      <c r="J691636" s="15"/>
    </row>
    <row r="691637" spans="10:10">
      <c r="J691637" s="15"/>
    </row>
    <row r="691638" spans="10:10">
      <c r="J691638" s="15"/>
    </row>
    <row r="691639" spans="10:10">
      <c r="J691639" s="15"/>
    </row>
    <row r="691640" spans="10:10">
      <c r="J691640" s="15"/>
    </row>
    <row r="691641" spans="10:10">
      <c r="J691641" s="15"/>
    </row>
    <row r="691642" spans="10:10">
      <c r="J691642" s="15"/>
    </row>
    <row r="691643" spans="10:10">
      <c r="J691643" s="15"/>
    </row>
    <row r="691644" spans="10:10">
      <c r="J691644" s="15"/>
    </row>
    <row r="691645" spans="10:10">
      <c r="J691645" s="15"/>
    </row>
    <row r="691646" spans="10:10">
      <c r="J691646" s="15"/>
    </row>
    <row r="691647" spans="10:10">
      <c r="J691647" s="15"/>
    </row>
    <row r="691648" spans="10:10">
      <c r="J691648" s="15"/>
    </row>
    <row r="691649" spans="10:10">
      <c r="J691649" s="15"/>
    </row>
    <row r="691650" spans="10:10">
      <c r="J691650" s="15"/>
    </row>
    <row r="691651" spans="10:10">
      <c r="J691651" s="15"/>
    </row>
    <row r="691652" spans="10:10">
      <c r="J691652" s="15"/>
    </row>
    <row r="691653" spans="10:10">
      <c r="J691653" s="15"/>
    </row>
    <row r="691654" spans="10:10">
      <c r="J691654" s="15"/>
    </row>
    <row r="691655" spans="10:10">
      <c r="J691655" s="15"/>
    </row>
    <row r="691656" spans="10:10">
      <c r="J691656" s="15"/>
    </row>
    <row r="691657" spans="10:10">
      <c r="J691657" s="15"/>
    </row>
    <row r="691658" spans="10:10">
      <c r="J691658" s="15"/>
    </row>
    <row r="691659" spans="10:10">
      <c r="J691659" s="15"/>
    </row>
    <row r="691660" spans="10:10">
      <c r="J691660" s="15"/>
    </row>
    <row r="691661" spans="10:10">
      <c r="J691661" s="15"/>
    </row>
    <row r="691662" spans="10:10">
      <c r="J691662" s="15"/>
    </row>
    <row r="691663" spans="10:10">
      <c r="J691663" s="15"/>
    </row>
    <row r="691664" spans="10:10">
      <c r="J691664" s="15"/>
    </row>
    <row r="691665" spans="10:10">
      <c r="J691665" s="15"/>
    </row>
    <row r="691666" spans="10:10">
      <c r="J691666" s="15"/>
    </row>
    <row r="691667" spans="10:10">
      <c r="J691667" s="15"/>
    </row>
    <row r="691668" spans="10:10">
      <c r="J691668" s="15"/>
    </row>
    <row r="691669" spans="10:10">
      <c r="J691669" s="15"/>
    </row>
    <row r="691670" spans="10:10">
      <c r="J691670" s="15"/>
    </row>
    <row r="691671" spans="10:10">
      <c r="J691671" s="15"/>
    </row>
    <row r="691672" spans="10:10">
      <c r="J691672" s="15"/>
    </row>
    <row r="691673" spans="10:10">
      <c r="J691673" s="15"/>
    </row>
    <row r="691674" spans="10:10">
      <c r="J691674" s="15"/>
    </row>
    <row r="691675" spans="10:10">
      <c r="J691675" s="15"/>
    </row>
    <row r="691676" spans="10:10">
      <c r="J691676" s="15"/>
    </row>
    <row r="691677" spans="10:10">
      <c r="J691677" s="15"/>
    </row>
    <row r="691678" spans="10:10">
      <c r="J691678" s="15"/>
    </row>
    <row r="691679" spans="10:10">
      <c r="J691679" s="15"/>
    </row>
    <row r="691680" spans="10:10">
      <c r="J691680" s="15"/>
    </row>
    <row r="691681" spans="10:10">
      <c r="J691681" s="15"/>
    </row>
    <row r="691682" spans="10:10">
      <c r="J691682" s="15"/>
    </row>
    <row r="691683" spans="10:10">
      <c r="J691683" s="15"/>
    </row>
    <row r="691684" spans="10:10">
      <c r="J691684" s="15"/>
    </row>
    <row r="691685" spans="10:10">
      <c r="J691685" s="15"/>
    </row>
    <row r="691686" spans="10:10">
      <c r="J691686" s="15"/>
    </row>
    <row r="691687" spans="10:10">
      <c r="J691687" s="15"/>
    </row>
    <row r="691688" spans="10:10">
      <c r="J691688" s="15"/>
    </row>
    <row r="691689" spans="10:10">
      <c r="J691689" s="15"/>
    </row>
    <row r="691690" spans="10:10">
      <c r="J691690" s="15"/>
    </row>
    <row r="691691" spans="10:10">
      <c r="J691691" s="15"/>
    </row>
    <row r="691692" spans="10:10">
      <c r="J691692" s="15"/>
    </row>
    <row r="691693" spans="10:10">
      <c r="J691693" s="15"/>
    </row>
    <row r="691694" spans="10:10">
      <c r="J691694" s="15"/>
    </row>
    <row r="691695" spans="10:10">
      <c r="J691695" s="15"/>
    </row>
    <row r="691696" spans="10:10">
      <c r="J691696" s="15"/>
    </row>
    <row r="691697" spans="10:10">
      <c r="J691697" s="15"/>
    </row>
    <row r="691698" spans="10:10">
      <c r="J691698" s="15"/>
    </row>
    <row r="691699" spans="10:10">
      <c r="J691699" s="15"/>
    </row>
    <row r="691700" spans="10:10">
      <c r="J691700" s="15"/>
    </row>
    <row r="691701" spans="10:10">
      <c r="J691701" s="15"/>
    </row>
    <row r="691702" spans="10:10">
      <c r="J691702" s="15"/>
    </row>
    <row r="691703" spans="10:10">
      <c r="J691703" s="15"/>
    </row>
    <row r="691704" spans="10:10">
      <c r="J691704" s="15"/>
    </row>
    <row r="691705" spans="10:10">
      <c r="J691705" s="15"/>
    </row>
    <row r="691706" spans="10:10">
      <c r="J691706" s="15"/>
    </row>
    <row r="691707" spans="10:10">
      <c r="J691707" s="15"/>
    </row>
    <row r="691708" spans="10:10">
      <c r="J691708" s="15"/>
    </row>
    <row r="691709" spans="10:10">
      <c r="J691709" s="15"/>
    </row>
    <row r="691710" spans="10:10">
      <c r="J691710" s="15"/>
    </row>
    <row r="691711" spans="10:10">
      <c r="J691711" s="15"/>
    </row>
    <row r="691712" spans="10:10">
      <c r="J691712" s="15"/>
    </row>
    <row r="691713" spans="10:10">
      <c r="J691713" s="15"/>
    </row>
    <row r="691714" spans="10:10">
      <c r="J691714" s="15"/>
    </row>
    <row r="691715" spans="10:10">
      <c r="J691715" s="15"/>
    </row>
    <row r="691716" spans="10:10">
      <c r="J691716" s="15"/>
    </row>
    <row r="691717" spans="10:10">
      <c r="J691717" s="15"/>
    </row>
    <row r="691718" spans="10:10">
      <c r="J691718" s="15"/>
    </row>
    <row r="691719" spans="10:10">
      <c r="J691719" s="15"/>
    </row>
    <row r="691720" spans="10:10">
      <c r="J691720" s="15"/>
    </row>
    <row r="691721" spans="10:10">
      <c r="J691721" s="15"/>
    </row>
    <row r="691722" spans="10:10">
      <c r="J691722" s="15"/>
    </row>
    <row r="691723" spans="10:10">
      <c r="J691723" s="15"/>
    </row>
    <row r="691724" spans="10:10">
      <c r="J691724" s="15"/>
    </row>
    <row r="691725" spans="10:10">
      <c r="J691725" s="15"/>
    </row>
    <row r="691726" spans="10:10">
      <c r="J691726" s="15"/>
    </row>
    <row r="691727" spans="10:10">
      <c r="J691727" s="15"/>
    </row>
    <row r="691728" spans="10:10">
      <c r="J691728" s="15"/>
    </row>
    <row r="691729" spans="10:10">
      <c r="J691729" s="15"/>
    </row>
    <row r="691730" spans="10:10">
      <c r="J691730" s="15"/>
    </row>
    <row r="691731" spans="10:10">
      <c r="J691731" s="15"/>
    </row>
    <row r="691732" spans="10:10">
      <c r="J691732" s="15"/>
    </row>
    <row r="691733" spans="10:10">
      <c r="J691733" s="15"/>
    </row>
    <row r="691734" spans="10:10">
      <c r="J691734" s="15"/>
    </row>
    <row r="691735" spans="10:10">
      <c r="J691735" s="15"/>
    </row>
    <row r="691736" spans="10:10">
      <c r="J691736" s="15"/>
    </row>
    <row r="691737" spans="10:10">
      <c r="J691737" s="15"/>
    </row>
    <row r="691738" spans="10:10">
      <c r="J691738" s="15"/>
    </row>
    <row r="691739" spans="10:10">
      <c r="J691739" s="15"/>
    </row>
    <row r="691740" spans="10:10">
      <c r="J691740" s="15"/>
    </row>
    <row r="691741" spans="10:10">
      <c r="J691741" s="15"/>
    </row>
    <row r="691742" spans="10:10">
      <c r="J691742" s="15"/>
    </row>
    <row r="691743" spans="10:10">
      <c r="J691743" s="15"/>
    </row>
    <row r="691744" spans="10:10">
      <c r="J691744" s="15"/>
    </row>
    <row r="691745" spans="10:10">
      <c r="J691745" s="15"/>
    </row>
    <row r="691746" spans="10:10">
      <c r="J691746" s="15"/>
    </row>
    <row r="691747" spans="10:10">
      <c r="J691747" s="15"/>
    </row>
    <row r="691748" spans="10:10">
      <c r="J691748" s="15"/>
    </row>
    <row r="691749" spans="10:10">
      <c r="J691749" s="15"/>
    </row>
    <row r="691750" spans="10:10">
      <c r="J691750" s="15"/>
    </row>
    <row r="691751" spans="10:10">
      <c r="J691751" s="15"/>
    </row>
    <row r="691752" spans="10:10">
      <c r="J691752" s="15"/>
    </row>
    <row r="691753" spans="10:10">
      <c r="J691753" s="15"/>
    </row>
    <row r="691754" spans="10:10">
      <c r="J691754" s="15"/>
    </row>
    <row r="691755" spans="10:10">
      <c r="J691755" s="15"/>
    </row>
    <row r="691756" spans="10:10">
      <c r="J691756" s="15"/>
    </row>
    <row r="691757" spans="10:10">
      <c r="J691757" s="15"/>
    </row>
    <row r="691758" spans="10:10">
      <c r="J691758" s="15"/>
    </row>
    <row r="691759" spans="10:10">
      <c r="J691759" s="15"/>
    </row>
    <row r="691760" spans="10:10">
      <c r="J691760" s="15"/>
    </row>
    <row r="691761" spans="10:10">
      <c r="J691761" s="15"/>
    </row>
    <row r="691762" spans="10:10">
      <c r="J691762" s="15"/>
    </row>
    <row r="691763" spans="10:10">
      <c r="J691763" s="15"/>
    </row>
    <row r="691764" spans="10:10">
      <c r="J691764" s="15"/>
    </row>
    <row r="691765" spans="10:10">
      <c r="J691765" s="15"/>
    </row>
    <row r="691766" spans="10:10">
      <c r="J691766" s="15"/>
    </row>
    <row r="691767" spans="10:10">
      <c r="J691767" s="15"/>
    </row>
    <row r="691768" spans="10:10">
      <c r="J691768" s="15"/>
    </row>
    <row r="691769" spans="10:10">
      <c r="J691769" s="15"/>
    </row>
    <row r="691770" spans="10:10">
      <c r="J691770" s="15"/>
    </row>
    <row r="691771" spans="10:10">
      <c r="J691771" s="15"/>
    </row>
    <row r="691772" spans="10:10">
      <c r="J691772" s="15"/>
    </row>
    <row r="691773" spans="10:10">
      <c r="J691773" s="15"/>
    </row>
    <row r="691774" spans="10:10">
      <c r="J691774" s="15"/>
    </row>
    <row r="691775" spans="10:10">
      <c r="J691775" s="15"/>
    </row>
    <row r="691776" spans="10:10">
      <c r="J691776" s="15"/>
    </row>
    <row r="691777" spans="10:10">
      <c r="J691777" s="15"/>
    </row>
    <row r="691778" spans="10:10">
      <c r="J691778" s="15"/>
    </row>
    <row r="691779" spans="10:10">
      <c r="J691779" s="15"/>
    </row>
    <row r="691780" spans="10:10">
      <c r="J691780" s="15"/>
    </row>
    <row r="691781" spans="10:10">
      <c r="J691781" s="15"/>
    </row>
    <row r="691782" spans="10:10">
      <c r="J691782" s="15"/>
    </row>
    <row r="691783" spans="10:10">
      <c r="J691783" s="15"/>
    </row>
    <row r="691784" spans="10:10">
      <c r="J691784" s="15"/>
    </row>
    <row r="691785" spans="10:10">
      <c r="J691785" s="15"/>
    </row>
    <row r="691786" spans="10:10">
      <c r="J691786" s="15"/>
    </row>
    <row r="691787" spans="10:10">
      <c r="J691787" s="15"/>
    </row>
    <row r="691788" spans="10:10">
      <c r="J691788" s="15"/>
    </row>
    <row r="691789" spans="10:10">
      <c r="J691789" s="15"/>
    </row>
    <row r="691790" spans="10:10">
      <c r="J691790" s="15"/>
    </row>
    <row r="691791" spans="10:10">
      <c r="J691791" s="15"/>
    </row>
    <row r="691792" spans="10:10">
      <c r="J691792" s="15"/>
    </row>
    <row r="691793" spans="10:10">
      <c r="J691793" s="15"/>
    </row>
    <row r="691794" spans="10:10">
      <c r="J691794" s="15"/>
    </row>
    <row r="691795" spans="10:10">
      <c r="J691795" s="15"/>
    </row>
    <row r="691796" spans="10:10">
      <c r="J691796" s="15"/>
    </row>
    <row r="691797" spans="10:10">
      <c r="J691797" s="15"/>
    </row>
    <row r="691798" spans="10:10">
      <c r="J691798" s="15"/>
    </row>
    <row r="691799" spans="10:10">
      <c r="J691799" s="15"/>
    </row>
    <row r="691800" spans="10:10">
      <c r="J691800" s="15"/>
    </row>
    <row r="691801" spans="10:10">
      <c r="J691801" s="15"/>
    </row>
    <row r="691802" spans="10:10">
      <c r="J691802" s="15"/>
    </row>
    <row r="691803" spans="10:10">
      <c r="J691803" s="15"/>
    </row>
    <row r="691804" spans="10:10">
      <c r="J691804" s="15"/>
    </row>
    <row r="691805" spans="10:10">
      <c r="J691805" s="15"/>
    </row>
    <row r="691806" spans="10:10">
      <c r="J691806" s="15"/>
    </row>
    <row r="691807" spans="10:10">
      <c r="J691807" s="15"/>
    </row>
    <row r="691808" spans="10:10">
      <c r="J691808" s="15"/>
    </row>
    <row r="691809" spans="10:10">
      <c r="J691809" s="15"/>
    </row>
    <row r="691810" spans="10:10">
      <c r="J691810" s="15"/>
    </row>
    <row r="691811" spans="10:10">
      <c r="J691811" s="15"/>
    </row>
    <row r="691812" spans="10:10">
      <c r="J691812" s="15"/>
    </row>
    <row r="691813" spans="10:10">
      <c r="J691813" s="15"/>
    </row>
    <row r="691814" spans="10:10">
      <c r="J691814" s="15"/>
    </row>
    <row r="691815" spans="10:10">
      <c r="J691815" s="15"/>
    </row>
    <row r="691816" spans="10:10">
      <c r="J691816" s="15"/>
    </row>
    <row r="691817" spans="10:10">
      <c r="J691817" s="15"/>
    </row>
    <row r="691818" spans="10:10">
      <c r="J691818" s="15"/>
    </row>
    <row r="691819" spans="10:10">
      <c r="J691819" s="15"/>
    </row>
    <row r="691820" spans="10:10">
      <c r="J691820" s="15"/>
    </row>
    <row r="691821" spans="10:10">
      <c r="J691821" s="15"/>
    </row>
    <row r="691822" spans="10:10">
      <c r="J691822" s="15"/>
    </row>
    <row r="691823" spans="10:10">
      <c r="J691823" s="15"/>
    </row>
    <row r="691824" spans="10:10">
      <c r="J691824" s="15"/>
    </row>
    <row r="691825" spans="10:10">
      <c r="J691825" s="15"/>
    </row>
    <row r="691826" spans="10:10">
      <c r="J691826" s="15"/>
    </row>
    <row r="691827" spans="10:10">
      <c r="J691827" s="15"/>
    </row>
    <row r="691828" spans="10:10">
      <c r="J691828" s="15"/>
    </row>
    <row r="691829" spans="10:10">
      <c r="J691829" s="15"/>
    </row>
    <row r="691830" spans="10:10">
      <c r="J691830" s="15"/>
    </row>
    <row r="691831" spans="10:10">
      <c r="J691831" s="15"/>
    </row>
    <row r="691832" spans="10:10">
      <c r="J691832" s="15"/>
    </row>
    <row r="691833" spans="10:10">
      <c r="J691833" s="15"/>
    </row>
    <row r="691834" spans="10:10">
      <c r="J691834" s="15"/>
    </row>
    <row r="691835" spans="10:10">
      <c r="J691835" s="15"/>
    </row>
    <row r="691836" spans="10:10">
      <c r="J691836" s="15"/>
    </row>
    <row r="691837" spans="10:10">
      <c r="J691837" s="15"/>
    </row>
    <row r="691838" spans="10:10">
      <c r="J691838" s="15"/>
    </row>
    <row r="691839" spans="10:10">
      <c r="J691839" s="15"/>
    </row>
    <row r="691840" spans="10:10">
      <c r="J691840" s="15"/>
    </row>
    <row r="691841" spans="10:10">
      <c r="J691841" s="15"/>
    </row>
    <row r="691842" spans="10:10">
      <c r="J691842" s="15"/>
    </row>
    <row r="691843" spans="10:10">
      <c r="J691843" s="15"/>
    </row>
    <row r="691844" spans="10:10">
      <c r="J691844" s="15"/>
    </row>
    <row r="691845" spans="10:10">
      <c r="J691845" s="15"/>
    </row>
    <row r="691846" spans="10:10">
      <c r="J691846" s="15"/>
    </row>
    <row r="691847" spans="10:10">
      <c r="J691847" s="15"/>
    </row>
    <row r="691848" spans="10:10">
      <c r="J691848" s="15"/>
    </row>
    <row r="691849" spans="10:10">
      <c r="J691849" s="15"/>
    </row>
    <row r="691850" spans="10:10">
      <c r="J691850" s="15"/>
    </row>
    <row r="691851" spans="10:10">
      <c r="J691851" s="15"/>
    </row>
    <row r="691852" spans="10:10">
      <c r="J691852" s="15"/>
    </row>
    <row r="691853" spans="10:10">
      <c r="J691853" s="15"/>
    </row>
    <row r="691854" spans="10:10">
      <c r="J691854" s="15"/>
    </row>
    <row r="691855" spans="10:10">
      <c r="J691855" s="15"/>
    </row>
    <row r="691856" spans="10:10">
      <c r="J691856" s="15"/>
    </row>
    <row r="691857" spans="10:10">
      <c r="J691857" s="15"/>
    </row>
    <row r="691858" spans="10:10">
      <c r="J691858" s="15"/>
    </row>
    <row r="691859" spans="10:10">
      <c r="J691859" s="15"/>
    </row>
    <row r="691860" spans="10:10">
      <c r="J691860" s="15"/>
    </row>
    <row r="691861" spans="10:10">
      <c r="J691861" s="15"/>
    </row>
    <row r="691862" spans="10:10">
      <c r="J691862" s="15"/>
    </row>
    <row r="691863" spans="10:10">
      <c r="J691863" s="15"/>
    </row>
    <row r="691864" spans="10:10">
      <c r="J691864" s="15"/>
    </row>
    <row r="691865" spans="10:10">
      <c r="J691865" s="15"/>
    </row>
    <row r="691866" spans="10:10">
      <c r="J691866" s="15"/>
    </row>
    <row r="691867" spans="10:10">
      <c r="J691867" s="15"/>
    </row>
    <row r="691868" spans="10:10">
      <c r="J691868" s="15"/>
    </row>
    <row r="691869" spans="10:10">
      <c r="J691869" s="15"/>
    </row>
    <row r="691870" spans="10:10">
      <c r="J691870" s="15"/>
    </row>
    <row r="691871" spans="10:10">
      <c r="J691871" s="15"/>
    </row>
    <row r="691872" spans="10:10">
      <c r="J691872" s="15"/>
    </row>
    <row r="691873" spans="10:10">
      <c r="J691873" s="15"/>
    </row>
    <row r="691874" spans="10:10">
      <c r="J691874" s="15"/>
    </row>
    <row r="691875" spans="10:10">
      <c r="J691875" s="15"/>
    </row>
    <row r="691876" spans="10:10">
      <c r="J691876" s="15"/>
    </row>
    <row r="691877" spans="10:10">
      <c r="J691877" s="15"/>
    </row>
    <row r="691878" spans="10:10">
      <c r="J691878" s="15"/>
    </row>
    <row r="691879" spans="10:10">
      <c r="J691879" s="15"/>
    </row>
    <row r="691880" spans="10:10">
      <c r="J691880" s="15"/>
    </row>
    <row r="691881" spans="10:10">
      <c r="J691881" s="15"/>
    </row>
    <row r="691882" spans="10:10">
      <c r="J691882" s="15"/>
    </row>
    <row r="691883" spans="10:10">
      <c r="J691883" s="15"/>
    </row>
    <row r="691884" spans="10:10">
      <c r="J691884" s="15"/>
    </row>
    <row r="691885" spans="10:10">
      <c r="J691885" s="15"/>
    </row>
    <row r="691886" spans="10:10">
      <c r="J691886" s="15"/>
    </row>
    <row r="691887" spans="10:10">
      <c r="J691887" s="15"/>
    </row>
    <row r="691888" spans="10:10">
      <c r="J691888" s="15"/>
    </row>
    <row r="691889" spans="10:10">
      <c r="J691889" s="15"/>
    </row>
    <row r="691890" spans="10:10">
      <c r="J691890" s="15"/>
    </row>
    <row r="691891" spans="10:10">
      <c r="J691891" s="15"/>
    </row>
    <row r="691892" spans="10:10">
      <c r="J691892" s="15"/>
    </row>
    <row r="691893" spans="10:10">
      <c r="J691893" s="15"/>
    </row>
    <row r="691894" spans="10:10">
      <c r="J691894" s="15"/>
    </row>
    <row r="691895" spans="10:10">
      <c r="J691895" s="15"/>
    </row>
    <row r="691896" spans="10:10">
      <c r="J691896" s="15"/>
    </row>
    <row r="691897" spans="10:10">
      <c r="J691897" s="15"/>
    </row>
    <row r="691898" spans="10:10">
      <c r="J691898" s="15"/>
    </row>
    <row r="691899" spans="10:10">
      <c r="J691899" s="15"/>
    </row>
    <row r="691900" spans="10:10">
      <c r="J691900" s="15"/>
    </row>
    <row r="691901" spans="10:10">
      <c r="J691901" s="15"/>
    </row>
    <row r="691902" spans="10:10">
      <c r="J691902" s="15"/>
    </row>
    <row r="691903" spans="10:10">
      <c r="J691903" s="15"/>
    </row>
    <row r="691904" spans="10:10">
      <c r="J691904" s="15"/>
    </row>
    <row r="691905" spans="10:10">
      <c r="J691905" s="15"/>
    </row>
    <row r="691906" spans="10:10">
      <c r="J691906" s="15"/>
    </row>
    <row r="691907" spans="10:10">
      <c r="J691907" s="15"/>
    </row>
    <row r="691908" spans="10:10">
      <c r="J691908" s="15"/>
    </row>
    <row r="691909" spans="10:10">
      <c r="J691909" s="15"/>
    </row>
    <row r="691910" spans="10:10">
      <c r="J691910" s="15"/>
    </row>
    <row r="691911" spans="10:10">
      <c r="J691911" s="15"/>
    </row>
    <row r="691912" spans="10:10">
      <c r="J691912" s="15"/>
    </row>
    <row r="691913" spans="10:10">
      <c r="J691913" s="15"/>
    </row>
    <row r="691914" spans="10:10">
      <c r="J691914" s="15"/>
    </row>
    <row r="691915" spans="10:10">
      <c r="J691915" s="15"/>
    </row>
    <row r="691916" spans="10:10">
      <c r="J691916" s="15"/>
    </row>
    <row r="691917" spans="10:10">
      <c r="J691917" s="15"/>
    </row>
    <row r="691918" spans="10:10">
      <c r="J691918" s="15"/>
    </row>
    <row r="691919" spans="10:10">
      <c r="J691919" s="15"/>
    </row>
    <row r="691920" spans="10:10">
      <c r="J691920" s="15"/>
    </row>
    <row r="691921" spans="10:10">
      <c r="J691921" s="15"/>
    </row>
    <row r="691922" spans="10:10">
      <c r="J691922" s="15"/>
    </row>
    <row r="691923" spans="10:10">
      <c r="J691923" s="15"/>
    </row>
    <row r="691924" spans="10:10">
      <c r="J691924" s="15"/>
    </row>
    <row r="691925" spans="10:10">
      <c r="J691925" s="15"/>
    </row>
    <row r="691926" spans="10:10">
      <c r="J691926" s="15"/>
    </row>
    <row r="691927" spans="10:10">
      <c r="J691927" s="15"/>
    </row>
    <row r="691928" spans="10:10">
      <c r="J691928" s="15"/>
    </row>
    <row r="691929" spans="10:10">
      <c r="J691929" s="15"/>
    </row>
    <row r="691930" spans="10:10">
      <c r="J691930" s="15"/>
    </row>
    <row r="691931" spans="10:10">
      <c r="J691931" s="15"/>
    </row>
    <row r="691932" spans="10:10">
      <c r="J691932" s="15"/>
    </row>
    <row r="691933" spans="10:10">
      <c r="J691933" s="15"/>
    </row>
    <row r="691934" spans="10:10">
      <c r="J691934" s="15"/>
    </row>
    <row r="691935" spans="10:10">
      <c r="J691935" s="15"/>
    </row>
    <row r="691936" spans="10:10">
      <c r="J691936" s="15"/>
    </row>
    <row r="691937" spans="10:10">
      <c r="J691937" s="15"/>
    </row>
    <row r="691938" spans="10:10">
      <c r="J691938" s="15"/>
    </row>
    <row r="691939" spans="10:10">
      <c r="J691939" s="15"/>
    </row>
    <row r="691940" spans="10:10">
      <c r="J691940" s="15"/>
    </row>
    <row r="691941" spans="10:10">
      <c r="J691941" s="15"/>
    </row>
    <row r="691942" spans="10:10">
      <c r="J691942" s="15"/>
    </row>
    <row r="691943" spans="10:10">
      <c r="J691943" s="15"/>
    </row>
    <row r="691944" spans="10:10">
      <c r="J691944" s="15"/>
    </row>
    <row r="691945" spans="10:10">
      <c r="J691945" s="15"/>
    </row>
    <row r="691946" spans="10:10">
      <c r="J691946" s="15"/>
    </row>
    <row r="691947" spans="10:10">
      <c r="J691947" s="15"/>
    </row>
    <row r="691948" spans="10:10">
      <c r="J691948" s="15"/>
    </row>
    <row r="691949" spans="10:10">
      <c r="J691949" s="15"/>
    </row>
    <row r="691950" spans="10:10">
      <c r="J691950" s="15"/>
    </row>
    <row r="691951" spans="10:10">
      <c r="J691951" s="15"/>
    </row>
    <row r="691952" spans="10:10">
      <c r="J691952" s="15"/>
    </row>
    <row r="691953" spans="10:10">
      <c r="J691953" s="15"/>
    </row>
    <row r="691954" spans="10:10">
      <c r="J691954" s="15"/>
    </row>
    <row r="691955" spans="10:10">
      <c r="J691955" s="15"/>
    </row>
    <row r="691956" spans="10:10">
      <c r="J691956" s="15"/>
    </row>
    <row r="691957" spans="10:10">
      <c r="J691957" s="15"/>
    </row>
    <row r="691958" spans="10:10">
      <c r="J691958" s="15"/>
    </row>
    <row r="691959" spans="10:10">
      <c r="J691959" s="15"/>
    </row>
    <row r="691960" spans="10:10">
      <c r="J691960" s="15"/>
    </row>
    <row r="691961" spans="10:10">
      <c r="J691961" s="15"/>
    </row>
    <row r="691962" spans="10:10">
      <c r="J691962" s="15"/>
    </row>
    <row r="691963" spans="10:10">
      <c r="J691963" s="15"/>
    </row>
    <row r="691964" spans="10:10">
      <c r="J691964" s="15"/>
    </row>
    <row r="691965" spans="10:10">
      <c r="J691965" s="15"/>
    </row>
    <row r="691966" spans="10:10">
      <c r="J691966" s="15"/>
    </row>
    <row r="691967" spans="10:10">
      <c r="J691967" s="15"/>
    </row>
    <row r="691968" spans="10:10">
      <c r="J691968" s="15"/>
    </row>
    <row r="691969" spans="10:10">
      <c r="J691969" s="15"/>
    </row>
    <row r="691970" spans="10:10">
      <c r="J691970" s="15"/>
    </row>
    <row r="691971" spans="10:10">
      <c r="J691971" s="15"/>
    </row>
    <row r="691972" spans="10:10">
      <c r="J691972" s="15"/>
    </row>
    <row r="691973" spans="10:10">
      <c r="J691973" s="15"/>
    </row>
    <row r="691974" spans="10:10">
      <c r="J691974" s="15"/>
    </row>
    <row r="691975" spans="10:10">
      <c r="J691975" s="15"/>
    </row>
    <row r="691976" spans="10:10">
      <c r="J691976" s="15"/>
    </row>
    <row r="691977" spans="10:10">
      <c r="J691977" s="15"/>
    </row>
    <row r="691978" spans="10:10">
      <c r="J691978" s="15"/>
    </row>
    <row r="691979" spans="10:10">
      <c r="J691979" s="15"/>
    </row>
    <row r="691980" spans="10:10">
      <c r="J691980" s="15"/>
    </row>
    <row r="691981" spans="10:10">
      <c r="J691981" s="15"/>
    </row>
    <row r="691982" spans="10:10">
      <c r="J691982" s="15"/>
    </row>
    <row r="691983" spans="10:10">
      <c r="J691983" s="15"/>
    </row>
    <row r="691984" spans="10:10">
      <c r="J691984" s="15"/>
    </row>
    <row r="691985" spans="10:10">
      <c r="J691985" s="15"/>
    </row>
    <row r="691986" spans="10:10">
      <c r="J691986" s="15"/>
    </row>
    <row r="691987" spans="10:10">
      <c r="J691987" s="15"/>
    </row>
    <row r="691988" spans="10:10">
      <c r="J691988" s="15"/>
    </row>
    <row r="691989" spans="10:10">
      <c r="J691989" s="15"/>
    </row>
    <row r="691990" spans="10:10">
      <c r="J691990" s="15"/>
    </row>
    <row r="691991" spans="10:10">
      <c r="J691991" s="15"/>
    </row>
    <row r="691992" spans="10:10">
      <c r="J691992" s="15"/>
    </row>
    <row r="691993" spans="10:10">
      <c r="J691993" s="15"/>
    </row>
    <row r="691994" spans="10:10">
      <c r="J691994" s="15"/>
    </row>
    <row r="691995" spans="10:10">
      <c r="J691995" s="15"/>
    </row>
    <row r="691996" spans="10:10">
      <c r="J691996" s="15"/>
    </row>
    <row r="691997" spans="10:10">
      <c r="J691997" s="15"/>
    </row>
    <row r="691998" spans="10:10">
      <c r="J691998" s="15"/>
    </row>
    <row r="691999" spans="10:10">
      <c r="J691999" s="15"/>
    </row>
    <row r="692000" spans="10:10">
      <c r="J692000" s="15"/>
    </row>
    <row r="692001" spans="10:10">
      <c r="J692001" s="15"/>
    </row>
    <row r="692002" spans="10:10">
      <c r="J692002" s="15"/>
    </row>
    <row r="692003" spans="10:10">
      <c r="J692003" s="15"/>
    </row>
    <row r="692004" spans="10:10">
      <c r="J692004" s="15"/>
    </row>
    <row r="692005" spans="10:10">
      <c r="J692005" s="15"/>
    </row>
    <row r="692006" spans="10:10">
      <c r="J692006" s="15"/>
    </row>
    <row r="692007" spans="10:10">
      <c r="J692007" s="15"/>
    </row>
    <row r="692008" spans="10:10">
      <c r="J692008" s="15"/>
    </row>
    <row r="692009" spans="10:10">
      <c r="J692009" s="15"/>
    </row>
    <row r="692010" spans="10:10">
      <c r="J692010" s="15"/>
    </row>
    <row r="692011" spans="10:10">
      <c r="J692011" s="15"/>
    </row>
    <row r="692012" spans="10:10">
      <c r="J692012" s="15"/>
    </row>
    <row r="692013" spans="10:10">
      <c r="J692013" s="15"/>
    </row>
    <row r="692014" spans="10:10">
      <c r="J692014" s="15"/>
    </row>
    <row r="692015" spans="10:10">
      <c r="J692015" s="15"/>
    </row>
    <row r="692016" spans="10:10">
      <c r="J692016" s="15"/>
    </row>
    <row r="692017" spans="10:10">
      <c r="J692017" s="15"/>
    </row>
    <row r="692018" spans="10:10">
      <c r="J692018" s="15"/>
    </row>
    <row r="692019" spans="10:10">
      <c r="J692019" s="15"/>
    </row>
    <row r="692020" spans="10:10">
      <c r="J692020" s="15"/>
    </row>
    <row r="692021" spans="10:10">
      <c r="J692021" s="15"/>
    </row>
    <row r="692022" spans="10:10">
      <c r="J692022" s="15"/>
    </row>
    <row r="692023" spans="10:10">
      <c r="J692023" s="15"/>
    </row>
    <row r="692024" spans="10:10">
      <c r="J692024" s="15"/>
    </row>
    <row r="692025" spans="10:10">
      <c r="J692025" s="15"/>
    </row>
    <row r="692026" spans="10:10">
      <c r="J692026" s="15"/>
    </row>
    <row r="692027" spans="10:10">
      <c r="J692027" s="15"/>
    </row>
    <row r="692028" spans="10:10">
      <c r="J692028" s="15"/>
    </row>
    <row r="692029" spans="10:10">
      <c r="J692029" s="15"/>
    </row>
    <row r="692030" spans="10:10">
      <c r="J692030" s="15"/>
    </row>
    <row r="692031" spans="10:10">
      <c r="J692031" s="15"/>
    </row>
    <row r="692032" spans="10:10">
      <c r="J692032" s="15"/>
    </row>
    <row r="692033" spans="10:10">
      <c r="J692033" s="15"/>
    </row>
    <row r="692034" spans="10:10">
      <c r="J692034" s="15"/>
    </row>
    <row r="692035" spans="10:10">
      <c r="J692035" s="15"/>
    </row>
    <row r="692036" spans="10:10">
      <c r="J692036" s="15"/>
    </row>
    <row r="692037" spans="10:10">
      <c r="J692037" s="15"/>
    </row>
    <row r="692038" spans="10:10">
      <c r="J692038" s="15"/>
    </row>
    <row r="692039" spans="10:10">
      <c r="J692039" s="15"/>
    </row>
    <row r="692040" spans="10:10">
      <c r="J692040" s="15"/>
    </row>
    <row r="692041" spans="10:10">
      <c r="J692041" s="15"/>
    </row>
    <row r="692042" spans="10:10">
      <c r="J692042" s="15"/>
    </row>
    <row r="692043" spans="10:10">
      <c r="J692043" s="15"/>
    </row>
    <row r="692044" spans="10:10">
      <c r="J692044" s="15"/>
    </row>
    <row r="692045" spans="10:10">
      <c r="J692045" s="15"/>
    </row>
    <row r="692046" spans="10:10">
      <c r="J692046" s="15"/>
    </row>
    <row r="692047" spans="10:10">
      <c r="J692047" s="15"/>
    </row>
    <row r="692048" spans="10:10">
      <c r="J692048" s="15"/>
    </row>
    <row r="692049" spans="10:10">
      <c r="J692049" s="15"/>
    </row>
    <row r="692050" spans="10:10">
      <c r="J692050" s="15"/>
    </row>
    <row r="692051" spans="10:10">
      <c r="J692051" s="15"/>
    </row>
    <row r="692052" spans="10:10">
      <c r="J692052" s="15"/>
    </row>
    <row r="692053" spans="10:10">
      <c r="J692053" s="15"/>
    </row>
    <row r="692054" spans="10:10">
      <c r="J692054" s="15"/>
    </row>
    <row r="692055" spans="10:10">
      <c r="J692055" s="15"/>
    </row>
    <row r="692056" spans="10:10">
      <c r="J692056" s="15"/>
    </row>
    <row r="692057" spans="10:10">
      <c r="J692057" s="15"/>
    </row>
    <row r="692058" spans="10:10">
      <c r="J692058" s="15"/>
    </row>
    <row r="692059" spans="10:10">
      <c r="J692059" s="15"/>
    </row>
    <row r="692060" spans="10:10">
      <c r="J692060" s="15"/>
    </row>
    <row r="692061" spans="10:10">
      <c r="J692061" s="15"/>
    </row>
    <row r="692062" spans="10:10">
      <c r="J692062" s="15"/>
    </row>
    <row r="692063" spans="10:10">
      <c r="J692063" s="15"/>
    </row>
    <row r="692064" spans="10:10">
      <c r="J692064" s="15"/>
    </row>
    <row r="692065" spans="10:10">
      <c r="J692065" s="15"/>
    </row>
    <row r="692066" spans="10:10">
      <c r="J692066" s="15"/>
    </row>
    <row r="692067" spans="10:10">
      <c r="J692067" s="15"/>
    </row>
    <row r="692068" spans="10:10">
      <c r="J692068" s="15"/>
    </row>
    <row r="692069" spans="10:10">
      <c r="J692069" s="15"/>
    </row>
    <row r="692070" spans="10:10">
      <c r="J692070" s="15"/>
    </row>
    <row r="692071" spans="10:10">
      <c r="J692071" s="15"/>
    </row>
    <row r="692072" spans="10:10">
      <c r="J692072" s="15"/>
    </row>
    <row r="692073" spans="10:10">
      <c r="J692073" s="15"/>
    </row>
    <row r="692074" spans="10:10">
      <c r="J692074" s="15"/>
    </row>
    <row r="692075" spans="10:10">
      <c r="J692075" s="15"/>
    </row>
    <row r="692076" spans="10:10">
      <c r="J692076" s="15"/>
    </row>
    <row r="692077" spans="10:10">
      <c r="J692077" s="15"/>
    </row>
    <row r="692078" spans="10:10">
      <c r="J692078" s="15"/>
    </row>
    <row r="692079" spans="10:10">
      <c r="J692079" s="15"/>
    </row>
    <row r="692080" spans="10:10">
      <c r="J692080" s="15"/>
    </row>
    <row r="692081" spans="10:10">
      <c r="J692081" s="15"/>
    </row>
    <row r="692082" spans="10:10">
      <c r="J692082" s="15"/>
    </row>
    <row r="692083" spans="10:10">
      <c r="J692083" s="15"/>
    </row>
    <row r="692084" spans="10:10">
      <c r="J692084" s="15"/>
    </row>
    <row r="692085" spans="10:10">
      <c r="J692085" s="15"/>
    </row>
    <row r="692086" spans="10:10">
      <c r="J692086" s="15"/>
    </row>
    <row r="692087" spans="10:10">
      <c r="J692087" s="15"/>
    </row>
    <row r="692088" spans="10:10">
      <c r="J692088" s="15"/>
    </row>
    <row r="692089" spans="10:10">
      <c r="J692089" s="15"/>
    </row>
    <row r="692090" spans="10:10">
      <c r="J692090" s="15"/>
    </row>
    <row r="692091" spans="10:10">
      <c r="J692091" s="15"/>
    </row>
    <row r="692092" spans="10:10">
      <c r="J692092" s="15"/>
    </row>
    <row r="692093" spans="10:10">
      <c r="J692093" s="15"/>
    </row>
    <row r="692094" spans="10:10">
      <c r="J692094" s="15"/>
    </row>
    <row r="692095" spans="10:10">
      <c r="J692095" s="15"/>
    </row>
    <row r="692096" spans="10:10">
      <c r="J692096" s="15"/>
    </row>
    <row r="692097" spans="10:10">
      <c r="J692097" s="15"/>
    </row>
    <row r="692098" spans="10:10">
      <c r="J692098" s="15"/>
    </row>
    <row r="692099" spans="10:10">
      <c r="J692099" s="15"/>
    </row>
    <row r="692100" spans="10:10">
      <c r="J692100" s="15"/>
    </row>
    <row r="692101" spans="10:10">
      <c r="J692101" s="15"/>
    </row>
    <row r="692102" spans="10:10">
      <c r="J692102" s="15"/>
    </row>
    <row r="692103" spans="10:10">
      <c r="J692103" s="15"/>
    </row>
    <row r="692104" spans="10:10">
      <c r="J692104" s="15"/>
    </row>
    <row r="692105" spans="10:10">
      <c r="J692105" s="15"/>
    </row>
    <row r="692106" spans="10:10">
      <c r="J692106" s="15"/>
    </row>
    <row r="692107" spans="10:10">
      <c r="J692107" s="15"/>
    </row>
    <row r="692108" spans="10:10">
      <c r="J692108" s="15"/>
    </row>
    <row r="692109" spans="10:10">
      <c r="J692109" s="15"/>
    </row>
    <row r="692110" spans="10:10">
      <c r="J692110" s="15"/>
    </row>
    <row r="692111" spans="10:10">
      <c r="J692111" s="15"/>
    </row>
    <row r="692112" spans="10:10">
      <c r="J692112" s="15"/>
    </row>
    <row r="692113" spans="10:10">
      <c r="J692113" s="15"/>
    </row>
    <row r="692114" spans="10:10">
      <c r="J692114" s="15"/>
    </row>
    <row r="692115" spans="10:10">
      <c r="J692115" s="15"/>
    </row>
    <row r="692116" spans="10:10">
      <c r="J692116" s="15"/>
    </row>
    <row r="692117" spans="10:10">
      <c r="J692117" s="15"/>
    </row>
    <row r="692118" spans="10:10">
      <c r="J692118" s="15"/>
    </row>
    <row r="692119" spans="10:10">
      <c r="J692119" s="15"/>
    </row>
    <row r="692120" spans="10:10">
      <c r="J692120" s="15"/>
    </row>
    <row r="692121" spans="10:10">
      <c r="J692121" s="15"/>
    </row>
    <row r="692122" spans="10:10">
      <c r="J692122" s="15"/>
    </row>
    <row r="692123" spans="10:10">
      <c r="J692123" s="15"/>
    </row>
    <row r="692124" spans="10:10">
      <c r="J692124" s="15"/>
    </row>
    <row r="692125" spans="10:10">
      <c r="J692125" s="15"/>
    </row>
    <row r="692126" spans="10:10">
      <c r="J692126" s="15"/>
    </row>
    <row r="692127" spans="10:10">
      <c r="J692127" s="15"/>
    </row>
    <row r="692128" spans="10:10">
      <c r="J692128" s="15"/>
    </row>
    <row r="692129" spans="10:10">
      <c r="J692129" s="15"/>
    </row>
    <row r="692130" spans="10:10">
      <c r="J692130" s="15"/>
    </row>
    <row r="692131" spans="10:10">
      <c r="J692131" s="15"/>
    </row>
    <row r="692132" spans="10:10">
      <c r="J692132" s="15"/>
    </row>
    <row r="692133" spans="10:10">
      <c r="J692133" s="15"/>
    </row>
    <row r="692134" spans="10:10">
      <c r="J692134" s="15"/>
    </row>
    <row r="692135" spans="10:10">
      <c r="J692135" s="15"/>
    </row>
    <row r="692136" spans="10:10">
      <c r="J692136" s="15"/>
    </row>
    <row r="692137" spans="10:10">
      <c r="J692137" s="15"/>
    </row>
    <row r="692138" spans="10:10">
      <c r="J692138" s="15"/>
    </row>
    <row r="692139" spans="10:10">
      <c r="J692139" s="15"/>
    </row>
    <row r="692140" spans="10:10">
      <c r="J692140" s="15"/>
    </row>
    <row r="692141" spans="10:10">
      <c r="J692141" s="15"/>
    </row>
    <row r="692142" spans="10:10">
      <c r="J692142" s="15"/>
    </row>
    <row r="692143" spans="10:10">
      <c r="J692143" s="15"/>
    </row>
    <row r="692144" spans="10:10">
      <c r="J692144" s="15"/>
    </row>
    <row r="692145" spans="10:10">
      <c r="J692145" s="15"/>
    </row>
    <row r="692146" spans="10:10">
      <c r="J692146" s="15"/>
    </row>
    <row r="692147" spans="10:10">
      <c r="J692147" s="15"/>
    </row>
    <row r="692148" spans="10:10">
      <c r="J692148" s="15"/>
    </row>
    <row r="692149" spans="10:10">
      <c r="J692149" s="15"/>
    </row>
    <row r="692150" spans="10:10">
      <c r="J692150" s="15"/>
    </row>
    <row r="692151" spans="10:10">
      <c r="J692151" s="15"/>
    </row>
    <row r="692152" spans="10:10">
      <c r="J692152" s="15"/>
    </row>
    <row r="692153" spans="10:10">
      <c r="J692153" s="15"/>
    </row>
    <row r="692154" spans="10:10">
      <c r="J692154" s="15"/>
    </row>
    <row r="692155" spans="10:10">
      <c r="J692155" s="15"/>
    </row>
    <row r="692156" spans="10:10">
      <c r="J692156" s="15"/>
    </row>
    <row r="692157" spans="10:10">
      <c r="J692157" s="15"/>
    </row>
    <row r="692158" spans="10:10">
      <c r="J692158" s="15"/>
    </row>
    <row r="692159" spans="10:10">
      <c r="J692159" s="15"/>
    </row>
    <row r="692160" spans="10:10">
      <c r="J692160" s="15"/>
    </row>
    <row r="692161" spans="10:10">
      <c r="J692161" s="15"/>
    </row>
    <row r="692162" spans="10:10">
      <c r="J692162" s="15"/>
    </row>
    <row r="692163" spans="10:10">
      <c r="J692163" s="15"/>
    </row>
    <row r="692164" spans="10:10">
      <c r="J692164" s="15"/>
    </row>
    <row r="692165" spans="10:10">
      <c r="J692165" s="15"/>
    </row>
    <row r="692166" spans="10:10">
      <c r="J692166" s="15"/>
    </row>
    <row r="692167" spans="10:10">
      <c r="J692167" s="15"/>
    </row>
    <row r="692168" spans="10:10">
      <c r="J692168" s="15"/>
    </row>
    <row r="692169" spans="10:10">
      <c r="J692169" s="15"/>
    </row>
    <row r="692170" spans="10:10">
      <c r="J692170" s="15"/>
    </row>
    <row r="692171" spans="10:10">
      <c r="J692171" s="15"/>
    </row>
    <row r="692172" spans="10:10">
      <c r="J692172" s="15"/>
    </row>
    <row r="692173" spans="10:10">
      <c r="J692173" s="15"/>
    </row>
    <row r="692174" spans="10:10">
      <c r="J692174" s="15"/>
    </row>
    <row r="692175" spans="10:10">
      <c r="J692175" s="15"/>
    </row>
    <row r="692176" spans="10:10">
      <c r="J692176" s="15"/>
    </row>
    <row r="692177" spans="10:10">
      <c r="J692177" s="15"/>
    </row>
    <row r="692178" spans="10:10">
      <c r="J692178" s="15"/>
    </row>
    <row r="692179" spans="10:10">
      <c r="J692179" s="15"/>
    </row>
    <row r="692180" spans="10:10">
      <c r="J692180" s="15"/>
    </row>
    <row r="692181" spans="10:10">
      <c r="J692181" s="15"/>
    </row>
    <row r="692182" spans="10:10">
      <c r="J692182" s="15"/>
    </row>
    <row r="692183" spans="10:10">
      <c r="J692183" s="15"/>
    </row>
    <row r="692184" spans="10:10">
      <c r="J692184" s="15"/>
    </row>
    <row r="692185" spans="10:10">
      <c r="J692185" s="15"/>
    </row>
    <row r="692186" spans="10:10">
      <c r="J692186" s="15"/>
    </row>
    <row r="692187" spans="10:10">
      <c r="J692187" s="15"/>
    </row>
    <row r="692188" spans="10:10">
      <c r="J692188" s="15"/>
    </row>
    <row r="692189" spans="10:10">
      <c r="J692189" s="15"/>
    </row>
    <row r="692190" spans="10:10">
      <c r="J692190" s="15"/>
    </row>
    <row r="692191" spans="10:10">
      <c r="J692191" s="15"/>
    </row>
    <row r="692192" spans="10:10">
      <c r="J692192" s="15"/>
    </row>
    <row r="692193" spans="10:10">
      <c r="J692193" s="15"/>
    </row>
    <row r="692194" spans="10:10">
      <c r="J692194" s="15"/>
    </row>
    <row r="692195" spans="10:10">
      <c r="J692195" s="15"/>
    </row>
    <row r="692196" spans="10:10">
      <c r="J692196" s="15"/>
    </row>
    <row r="692197" spans="10:10">
      <c r="J692197" s="15"/>
    </row>
    <row r="692198" spans="10:10">
      <c r="J692198" s="15"/>
    </row>
    <row r="692199" spans="10:10">
      <c r="J692199" s="15"/>
    </row>
    <row r="692200" spans="10:10">
      <c r="J692200" s="15"/>
    </row>
    <row r="692201" spans="10:10">
      <c r="J692201" s="15"/>
    </row>
    <row r="692202" spans="10:10">
      <c r="J692202" s="15"/>
    </row>
    <row r="692203" spans="10:10">
      <c r="J692203" s="15"/>
    </row>
    <row r="692204" spans="10:10">
      <c r="J692204" s="15"/>
    </row>
    <row r="692205" spans="10:10">
      <c r="J692205" s="15"/>
    </row>
    <row r="692206" spans="10:10">
      <c r="J692206" s="15"/>
    </row>
    <row r="692207" spans="10:10">
      <c r="J692207" s="15"/>
    </row>
    <row r="692208" spans="10:10">
      <c r="J692208" s="15"/>
    </row>
    <row r="692209" spans="10:10">
      <c r="J692209" s="15"/>
    </row>
    <row r="692210" spans="10:10">
      <c r="J692210" s="15"/>
    </row>
    <row r="692211" spans="10:10">
      <c r="J692211" s="15"/>
    </row>
    <row r="692212" spans="10:10">
      <c r="J692212" s="15"/>
    </row>
    <row r="692213" spans="10:10">
      <c r="J692213" s="15"/>
    </row>
    <row r="692214" spans="10:10">
      <c r="J692214" s="15"/>
    </row>
    <row r="692215" spans="10:10">
      <c r="J692215" s="15"/>
    </row>
    <row r="692216" spans="10:10">
      <c r="J692216" s="15"/>
    </row>
    <row r="692217" spans="10:10">
      <c r="J692217" s="15"/>
    </row>
    <row r="692218" spans="10:10">
      <c r="J692218" s="15"/>
    </row>
    <row r="692219" spans="10:10">
      <c r="J692219" s="15"/>
    </row>
    <row r="692220" spans="10:10">
      <c r="J692220" s="15"/>
    </row>
    <row r="692221" spans="10:10">
      <c r="J692221" s="15"/>
    </row>
    <row r="692222" spans="10:10">
      <c r="J692222" s="15"/>
    </row>
    <row r="692223" spans="10:10">
      <c r="J692223" s="15"/>
    </row>
    <row r="692224" spans="10:10">
      <c r="J692224" s="15"/>
    </row>
    <row r="692225" spans="10:10">
      <c r="J692225" s="15"/>
    </row>
    <row r="692226" spans="10:10">
      <c r="J692226" s="15"/>
    </row>
    <row r="692227" spans="10:10">
      <c r="J692227" s="15"/>
    </row>
    <row r="692228" spans="10:10">
      <c r="J692228" s="15"/>
    </row>
    <row r="692229" spans="10:10">
      <c r="J692229" s="15"/>
    </row>
    <row r="692230" spans="10:10">
      <c r="J692230" s="15"/>
    </row>
    <row r="692231" spans="10:10">
      <c r="J692231" s="15"/>
    </row>
    <row r="692232" spans="10:10">
      <c r="J692232" s="15"/>
    </row>
    <row r="692233" spans="10:10">
      <c r="J692233" s="15"/>
    </row>
    <row r="692234" spans="10:10">
      <c r="J692234" s="15"/>
    </row>
    <row r="692235" spans="10:10">
      <c r="J692235" s="15"/>
    </row>
    <row r="692236" spans="10:10">
      <c r="J692236" s="15"/>
    </row>
    <row r="692237" spans="10:10">
      <c r="J692237" s="15"/>
    </row>
    <row r="692238" spans="10:10">
      <c r="J692238" s="15"/>
    </row>
    <row r="692239" spans="10:10">
      <c r="J692239" s="15"/>
    </row>
    <row r="692240" spans="10:10">
      <c r="J692240" s="15"/>
    </row>
    <row r="692241" spans="10:10">
      <c r="J692241" s="15"/>
    </row>
    <row r="692242" spans="10:10">
      <c r="J692242" s="15"/>
    </row>
    <row r="692243" spans="10:10">
      <c r="J692243" s="15"/>
    </row>
    <row r="692244" spans="10:10">
      <c r="J692244" s="15"/>
    </row>
    <row r="692245" spans="10:10">
      <c r="J692245" s="15"/>
    </row>
    <row r="692246" spans="10:10">
      <c r="J692246" s="15"/>
    </row>
    <row r="692247" spans="10:10">
      <c r="J692247" s="15"/>
    </row>
    <row r="692248" spans="10:10">
      <c r="J692248" s="15"/>
    </row>
    <row r="692249" spans="10:10">
      <c r="J692249" s="15"/>
    </row>
    <row r="692250" spans="10:10">
      <c r="J692250" s="15"/>
    </row>
    <row r="692251" spans="10:10">
      <c r="J692251" s="15"/>
    </row>
    <row r="692252" spans="10:10">
      <c r="J692252" s="15"/>
    </row>
    <row r="692253" spans="10:10">
      <c r="J692253" s="15"/>
    </row>
    <row r="692254" spans="10:10">
      <c r="J692254" s="15"/>
    </row>
    <row r="692255" spans="10:10">
      <c r="J692255" s="15"/>
    </row>
    <row r="692256" spans="10:10">
      <c r="J692256" s="15"/>
    </row>
    <row r="692257" spans="10:10">
      <c r="J692257" s="15"/>
    </row>
    <row r="692258" spans="10:10">
      <c r="J692258" s="15"/>
    </row>
    <row r="692259" spans="10:10">
      <c r="J692259" s="15"/>
    </row>
    <row r="692260" spans="10:10">
      <c r="J692260" s="15"/>
    </row>
    <row r="692261" spans="10:10">
      <c r="J692261" s="15"/>
    </row>
    <row r="692262" spans="10:10">
      <c r="J692262" s="15"/>
    </row>
    <row r="692263" spans="10:10">
      <c r="J692263" s="15"/>
    </row>
    <row r="692264" spans="10:10">
      <c r="J692264" s="15"/>
    </row>
    <row r="692265" spans="10:10">
      <c r="J692265" s="15"/>
    </row>
    <row r="692266" spans="10:10">
      <c r="J692266" s="15"/>
    </row>
    <row r="692267" spans="10:10">
      <c r="J692267" s="15"/>
    </row>
    <row r="692268" spans="10:10">
      <c r="J692268" s="15"/>
    </row>
    <row r="692269" spans="10:10">
      <c r="J692269" s="15"/>
    </row>
    <row r="692270" spans="10:10">
      <c r="J692270" s="15"/>
    </row>
    <row r="692271" spans="10:10">
      <c r="J692271" s="15"/>
    </row>
    <row r="692272" spans="10:10">
      <c r="J692272" s="15"/>
    </row>
    <row r="692273" spans="10:10">
      <c r="J692273" s="15"/>
    </row>
    <row r="692274" spans="10:10">
      <c r="J692274" s="15"/>
    </row>
    <row r="692275" spans="10:10">
      <c r="J692275" s="15"/>
    </row>
    <row r="692276" spans="10:10">
      <c r="J692276" s="15"/>
    </row>
    <row r="692277" spans="10:10">
      <c r="J692277" s="15"/>
    </row>
    <row r="692278" spans="10:10">
      <c r="J692278" s="15"/>
    </row>
    <row r="692279" spans="10:10">
      <c r="J692279" s="15"/>
    </row>
    <row r="692280" spans="10:10">
      <c r="J692280" s="15"/>
    </row>
    <row r="692281" spans="10:10">
      <c r="J692281" s="15"/>
    </row>
    <row r="692282" spans="10:10">
      <c r="J692282" s="15"/>
    </row>
    <row r="692283" spans="10:10">
      <c r="J692283" s="15"/>
    </row>
    <row r="692284" spans="10:10">
      <c r="J692284" s="15"/>
    </row>
    <row r="692285" spans="10:10">
      <c r="J692285" s="15"/>
    </row>
    <row r="692286" spans="10:10">
      <c r="J692286" s="15"/>
    </row>
    <row r="692287" spans="10:10">
      <c r="J692287" s="15"/>
    </row>
    <row r="692288" spans="10:10">
      <c r="J692288" s="15"/>
    </row>
    <row r="692289" spans="10:10">
      <c r="J692289" s="15"/>
    </row>
    <row r="692290" spans="10:10">
      <c r="J692290" s="15"/>
    </row>
    <row r="692291" spans="10:10">
      <c r="J692291" s="15"/>
    </row>
    <row r="692292" spans="10:10">
      <c r="J692292" s="15"/>
    </row>
    <row r="692293" spans="10:10">
      <c r="J692293" s="15"/>
    </row>
    <row r="692294" spans="10:10">
      <c r="J692294" s="15"/>
    </row>
    <row r="692295" spans="10:10">
      <c r="J692295" s="15"/>
    </row>
    <row r="692296" spans="10:10">
      <c r="J692296" s="15"/>
    </row>
    <row r="692297" spans="10:10">
      <c r="J692297" s="15"/>
    </row>
    <row r="692298" spans="10:10">
      <c r="J692298" s="15"/>
    </row>
    <row r="692299" spans="10:10">
      <c r="J692299" s="15"/>
    </row>
    <row r="692300" spans="10:10">
      <c r="J692300" s="15"/>
    </row>
    <row r="692301" spans="10:10">
      <c r="J692301" s="15"/>
    </row>
    <row r="692302" spans="10:10">
      <c r="J692302" s="15"/>
    </row>
    <row r="692303" spans="10:10">
      <c r="J692303" s="15"/>
    </row>
    <row r="692304" spans="10:10">
      <c r="J692304" s="15"/>
    </row>
    <row r="692305" spans="10:10">
      <c r="J692305" s="15"/>
    </row>
    <row r="692306" spans="10:10">
      <c r="J692306" s="15"/>
    </row>
    <row r="692307" spans="10:10">
      <c r="J692307" s="15"/>
    </row>
    <row r="692308" spans="10:10">
      <c r="J692308" s="15"/>
    </row>
    <row r="692309" spans="10:10">
      <c r="J692309" s="15"/>
    </row>
    <row r="692310" spans="10:10">
      <c r="J692310" s="15"/>
    </row>
    <row r="692311" spans="10:10">
      <c r="J692311" s="15"/>
    </row>
    <row r="692312" spans="10:10">
      <c r="J692312" s="15"/>
    </row>
    <row r="692313" spans="10:10">
      <c r="J692313" s="15"/>
    </row>
    <row r="692314" spans="10:10">
      <c r="J692314" s="15"/>
    </row>
    <row r="692315" spans="10:10">
      <c r="J692315" s="15"/>
    </row>
    <row r="692316" spans="10:10">
      <c r="J692316" s="15"/>
    </row>
    <row r="692317" spans="10:10">
      <c r="J692317" s="15"/>
    </row>
    <row r="692318" spans="10:10">
      <c r="J692318" s="15"/>
    </row>
    <row r="692319" spans="10:10">
      <c r="J692319" s="15"/>
    </row>
    <row r="692320" spans="10:10">
      <c r="J692320" s="15"/>
    </row>
    <row r="692321" spans="10:10">
      <c r="J692321" s="15"/>
    </row>
    <row r="692322" spans="10:10">
      <c r="J692322" s="15"/>
    </row>
    <row r="692323" spans="10:10">
      <c r="J692323" s="15"/>
    </row>
    <row r="692324" spans="10:10">
      <c r="J692324" s="15"/>
    </row>
    <row r="692325" spans="10:10">
      <c r="J692325" s="15"/>
    </row>
    <row r="692326" spans="10:10">
      <c r="J692326" s="15"/>
    </row>
    <row r="692327" spans="10:10">
      <c r="J692327" s="15"/>
    </row>
    <row r="692328" spans="10:10">
      <c r="J692328" s="15"/>
    </row>
    <row r="692329" spans="10:10">
      <c r="J692329" s="15"/>
    </row>
    <row r="692330" spans="10:10">
      <c r="J692330" s="15"/>
    </row>
    <row r="692331" spans="10:10">
      <c r="J692331" s="15"/>
    </row>
    <row r="692332" spans="10:10">
      <c r="J692332" s="15"/>
    </row>
    <row r="692333" spans="10:10">
      <c r="J692333" s="15"/>
    </row>
    <row r="692334" spans="10:10">
      <c r="J692334" s="15"/>
    </row>
    <row r="692335" spans="10:10">
      <c r="J692335" s="15"/>
    </row>
    <row r="692336" spans="10:10">
      <c r="J692336" s="15"/>
    </row>
    <row r="692337" spans="10:10">
      <c r="J692337" s="15"/>
    </row>
    <row r="692338" spans="10:10">
      <c r="J692338" s="15"/>
    </row>
    <row r="692339" spans="10:10">
      <c r="J692339" s="15"/>
    </row>
    <row r="692340" spans="10:10">
      <c r="J692340" s="15"/>
    </row>
    <row r="692341" spans="10:10">
      <c r="J692341" s="15"/>
    </row>
    <row r="692342" spans="10:10">
      <c r="J692342" s="15"/>
    </row>
    <row r="692343" spans="10:10">
      <c r="J692343" s="15"/>
    </row>
    <row r="692344" spans="10:10">
      <c r="J692344" s="15"/>
    </row>
    <row r="692345" spans="10:10">
      <c r="J692345" s="15"/>
    </row>
    <row r="692346" spans="10:10">
      <c r="J692346" s="15"/>
    </row>
    <row r="692347" spans="10:10">
      <c r="J692347" s="15"/>
    </row>
    <row r="692348" spans="10:10">
      <c r="J692348" s="15"/>
    </row>
    <row r="692349" spans="10:10">
      <c r="J692349" s="15"/>
    </row>
    <row r="692350" spans="10:10">
      <c r="J692350" s="15"/>
    </row>
    <row r="692351" spans="10:10">
      <c r="J692351" s="15"/>
    </row>
    <row r="692352" spans="10:10">
      <c r="J692352" s="15"/>
    </row>
    <row r="692353" spans="10:10">
      <c r="J692353" s="15"/>
    </row>
    <row r="692354" spans="10:10">
      <c r="J692354" s="15"/>
    </row>
    <row r="692355" spans="10:10">
      <c r="J692355" s="15"/>
    </row>
    <row r="692356" spans="10:10">
      <c r="J692356" s="15"/>
    </row>
    <row r="692357" spans="10:10">
      <c r="J692357" s="15"/>
    </row>
    <row r="692358" spans="10:10">
      <c r="J692358" s="15"/>
    </row>
    <row r="692359" spans="10:10">
      <c r="J692359" s="15"/>
    </row>
    <row r="692360" spans="10:10">
      <c r="J692360" s="15"/>
    </row>
    <row r="692361" spans="10:10">
      <c r="J692361" s="15"/>
    </row>
    <row r="692362" spans="10:10">
      <c r="J692362" s="15"/>
    </row>
    <row r="692363" spans="10:10">
      <c r="J692363" s="15"/>
    </row>
    <row r="692364" spans="10:10">
      <c r="J692364" s="15"/>
    </row>
    <row r="692365" spans="10:10">
      <c r="J692365" s="15"/>
    </row>
    <row r="692366" spans="10:10">
      <c r="J692366" s="15"/>
    </row>
    <row r="692367" spans="10:10">
      <c r="J692367" s="15"/>
    </row>
    <row r="692368" spans="10:10">
      <c r="J692368" s="15"/>
    </row>
    <row r="692369" spans="10:10">
      <c r="J692369" s="15"/>
    </row>
    <row r="692370" spans="10:10">
      <c r="J692370" s="15"/>
    </row>
    <row r="692371" spans="10:10">
      <c r="J692371" s="15"/>
    </row>
    <row r="692372" spans="10:10">
      <c r="J692372" s="15"/>
    </row>
    <row r="692373" spans="10:10">
      <c r="J692373" s="15"/>
    </row>
    <row r="692374" spans="10:10">
      <c r="J692374" s="15"/>
    </row>
    <row r="692375" spans="10:10">
      <c r="J692375" s="15"/>
    </row>
    <row r="692376" spans="10:10">
      <c r="J692376" s="15"/>
    </row>
    <row r="692377" spans="10:10">
      <c r="J692377" s="15"/>
    </row>
    <row r="692378" spans="10:10">
      <c r="J692378" s="15"/>
    </row>
    <row r="692379" spans="10:10">
      <c r="J692379" s="15"/>
    </row>
    <row r="692380" spans="10:10">
      <c r="J692380" s="15"/>
    </row>
    <row r="692381" spans="10:10">
      <c r="J692381" s="15"/>
    </row>
    <row r="692382" spans="10:10">
      <c r="J692382" s="15"/>
    </row>
    <row r="692383" spans="10:10">
      <c r="J692383" s="15"/>
    </row>
    <row r="692384" spans="10:10">
      <c r="J692384" s="15"/>
    </row>
    <row r="692385" spans="10:10">
      <c r="J692385" s="15"/>
    </row>
    <row r="692386" spans="10:10">
      <c r="J692386" s="15"/>
    </row>
    <row r="692387" spans="10:10">
      <c r="J692387" s="15"/>
    </row>
    <row r="692388" spans="10:10">
      <c r="J692388" s="15"/>
    </row>
    <row r="692389" spans="10:10">
      <c r="J692389" s="15"/>
    </row>
    <row r="692390" spans="10:10">
      <c r="J692390" s="15"/>
    </row>
    <row r="692391" spans="10:10">
      <c r="J692391" s="15"/>
    </row>
    <row r="692392" spans="10:10">
      <c r="J692392" s="15"/>
    </row>
    <row r="692393" spans="10:10">
      <c r="J692393" s="15"/>
    </row>
    <row r="692394" spans="10:10">
      <c r="J692394" s="15"/>
    </row>
    <row r="692395" spans="10:10">
      <c r="J692395" s="15"/>
    </row>
    <row r="692396" spans="10:10">
      <c r="J692396" s="15"/>
    </row>
    <row r="692397" spans="10:10">
      <c r="J692397" s="15"/>
    </row>
    <row r="692398" spans="10:10">
      <c r="J692398" s="15"/>
    </row>
    <row r="692399" spans="10:10">
      <c r="J692399" s="15"/>
    </row>
    <row r="692400" spans="10:10">
      <c r="J692400" s="15"/>
    </row>
    <row r="692401" spans="10:10">
      <c r="J692401" s="15"/>
    </row>
    <row r="692402" spans="10:10">
      <c r="J692402" s="15"/>
    </row>
    <row r="692403" spans="10:10">
      <c r="J692403" s="15"/>
    </row>
    <row r="692404" spans="10:10">
      <c r="J692404" s="15"/>
    </row>
    <row r="692405" spans="10:10">
      <c r="J692405" s="15"/>
    </row>
    <row r="692406" spans="10:10">
      <c r="J692406" s="15"/>
    </row>
    <row r="692407" spans="10:10">
      <c r="J692407" s="15"/>
    </row>
    <row r="692408" spans="10:10">
      <c r="J692408" s="15"/>
    </row>
    <row r="692409" spans="10:10">
      <c r="J692409" s="15"/>
    </row>
    <row r="692410" spans="10:10">
      <c r="J692410" s="15"/>
    </row>
    <row r="692411" spans="10:10">
      <c r="J692411" s="15"/>
    </row>
    <row r="692412" spans="10:10">
      <c r="J692412" s="15"/>
    </row>
    <row r="692413" spans="10:10">
      <c r="J692413" s="15"/>
    </row>
    <row r="692414" spans="10:10">
      <c r="J692414" s="15"/>
    </row>
    <row r="692415" spans="10:10">
      <c r="J692415" s="15"/>
    </row>
    <row r="692416" spans="10:10">
      <c r="J692416" s="15"/>
    </row>
    <row r="692417" spans="10:10">
      <c r="J692417" s="15"/>
    </row>
    <row r="692418" spans="10:10">
      <c r="J692418" s="15"/>
    </row>
    <row r="692419" spans="10:10">
      <c r="J692419" s="15"/>
    </row>
    <row r="692420" spans="10:10">
      <c r="J692420" s="15"/>
    </row>
    <row r="692421" spans="10:10">
      <c r="J692421" s="15"/>
    </row>
    <row r="692422" spans="10:10">
      <c r="J692422" s="15"/>
    </row>
    <row r="692423" spans="10:10">
      <c r="J692423" s="15"/>
    </row>
    <row r="692424" spans="10:10">
      <c r="J692424" s="15"/>
    </row>
    <row r="692425" spans="10:10">
      <c r="J692425" s="15"/>
    </row>
    <row r="692426" spans="10:10">
      <c r="J692426" s="15"/>
    </row>
    <row r="692427" spans="10:10">
      <c r="J692427" s="15"/>
    </row>
    <row r="692428" spans="10:10">
      <c r="J692428" s="15"/>
    </row>
    <row r="692429" spans="10:10">
      <c r="J692429" s="15"/>
    </row>
    <row r="692430" spans="10:10">
      <c r="J692430" s="15"/>
    </row>
    <row r="692431" spans="10:10">
      <c r="J692431" s="15"/>
    </row>
    <row r="692432" spans="10:10">
      <c r="J692432" s="15"/>
    </row>
    <row r="692433" spans="10:10">
      <c r="J692433" s="15"/>
    </row>
    <row r="692434" spans="10:10">
      <c r="J692434" s="15"/>
    </row>
    <row r="692435" spans="10:10">
      <c r="J692435" s="15"/>
    </row>
    <row r="692436" spans="10:10">
      <c r="J692436" s="15"/>
    </row>
    <row r="692437" spans="10:10">
      <c r="J692437" s="15"/>
    </row>
    <row r="692438" spans="10:10">
      <c r="J692438" s="15"/>
    </row>
    <row r="692439" spans="10:10">
      <c r="J692439" s="15"/>
    </row>
    <row r="692440" spans="10:10">
      <c r="J692440" s="15"/>
    </row>
    <row r="692441" spans="10:10">
      <c r="J692441" s="15"/>
    </row>
    <row r="692442" spans="10:10">
      <c r="J692442" s="15"/>
    </row>
    <row r="692443" spans="10:10">
      <c r="J692443" s="15"/>
    </row>
    <row r="692444" spans="10:10">
      <c r="J692444" s="15"/>
    </row>
    <row r="692445" spans="10:10">
      <c r="J692445" s="15"/>
    </row>
    <row r="692446" spans="10:10">
      <c r="J692446" s="15"/>
    </row>
    <row r="692447" spans="10:10">
      <c r="J692447" s="15"/>
    </row>
    <row r="692448" spans="10:10">
      <c r="J692448" s="15"/>
    </row>
    <row r="692449" spans="10:10">
      <c r="J692449" s="15"/>
    </row>
    <row r="692450" spans="10:10">
      <c r="J692450" s="15"/>
    </row>
    <row r="692451" spans="10:10">
      <c r="J692451" s="15"/>
    </row>
    <row r="692452" spans="10:10">
      <c r="J692452" s="15"/>
    </row>
    <row r="692453" spans="10:10">
      <c r="J692453" s="15"/>
    </row>
    <row r="692454" spans="10:10">
      <c r="J692454" s="15"/>
    </row>
    <row r="692455" spans="10:10">
      <c r="J692455" s="15"/>
    </row>
    <row r="692456" spans="10:10">
      <c r="J692456" s="15"/>
    </row>
    <row r="692457" spans="10:10">
      <c r="J692457" s="15"/>
    </row>
    <row r="692458" spans="10:10">
      <c r="J692458" s="15"/>
    </row>
    <row r="692459" spans="10:10">
      <c r="J692459" s="15"/>
    </row>
    <row r="692460" spans="10:10">
      <c r="J692460" s="15"/>
    </row>
    <row r="692461" spans="10:10">
      <c r="J692461" s="15"/>
    </row>
    <row r="692462" spans="10:10">
      <c r="J692462" s="15"/>
    </row>
    <row r="692463" spans="10:10">
      <c r="J692463" s="15"/>
    </row>
    <row r="692464" spans="10:10">
      <c r="J692464" s="15"/>
    </row>
    <row r="692465" spans="10:10">
      <c r="J692465" s="15"/>
    </row>
    <row r="692466" spans="10:10">
      <c r="J692466" s="15"/>
    </row>
    <row r="692467" spans="10:10">
      <c r="J692467" s="15"/>
    </row>
    <row r="692468" spans="10:10">
      <c r="J692468" s="15"/>
    </row>
    <row r="692469" spans="10:10">
      <c r="J692469" s="15"/>
    </row>
    <row r="692470" spans="10:10">
      <c r="J692470" s="15"/>
    </row>
    <row r="692471" spans="10:10">
      <c r="J692471" s="15"/>
    </row>
    <row r="692472" spans="10:10">
      <c r="J692472" s="15"/>
    </row>
    <row r="692473" spans="10:10">
      <c r="J692473" s="15"/>
    </row>
    <row r="692474" spans="10:10">
      <c r="J692474" s="15"/>
    </row>
    <row r="692475" spans="10:10">
      <c r="J692475" s="15"/>
    </row>
    <row r="692476" spans="10:10">
      <c r="J692476" s="15"/>
    </row>
    <row r="692477" spans="10:10">
      <c r="J692477" s="15"/>
    </row>
    <row r="692478" spans="10:10">
      <c r="J692478" s="15"/>
    </row>
    <row r="692479" spans="10:10">
      <c r="J692479" s="15"/>
    </row>
    <row r="692480" spans="10:10">
      <c r="J692480" s="15"/>
    </row>
    <row r="692481" spans="10:10">
      <c r="J692481" s="15"/>
    </row>
    <row r="692482" spans="10:10">
      <c r="J692482" s="15"/>
    </row>
    <row r="692483" spans="10:10">
      <c r="J692483" s="15"/>
    </row>
    <row r="692484" spans="10:10">
      <c r="J692484" s="15"/>
    </row>
    <row r="692485" spans="10:10">
      <c r="J692485" s="15"/>
    </row>
    <row r="692486" spans="10:10">
      <c r="J692486" s="15"/>
    </row>
    <row r="692487" spans="10:10">
      <c r="J692487" s="15"/>
    </row>
    <row r="692488" spans="10:10">
      <c r="J692488" s="15"/>
    </row>
    <row r="692489" spans="10:10">
      <c r="J692489" s="15"/>
    </row>
    <row r="692490" spans="10:10">
      <c r="J692490" s="15"/>
    </row>
    <row r="692491" spans="10:10">
      <c r="J692491" s="15"/>
    </row>
    <row r="692492" spans="10:10">
      <c r="J692492" s="15"/>
    </row>
    <row r="692493" spans="10:10">
      <c r="J692493" s="15"/>
    </row>
    <row r="692494" spans="10:10">
      <c r="J692494" s="15"/>
    </row>
    <row r="692495" spans="10:10">
      <c r="J692495" s="15"/>
    </row>
    <row r="692496" spans="10:10">
      <c r="J692496" s="15"/>
    </row>
    <row r="692497" spans="10:10">
      <c r="J692497" s="15"/>
    </row>
    <row r="692498" spans="10:10">
      <c r="J692498" s="15"/>
    </row>
    <row r="692499" spans="10:10">
      <c r="J692499" s="15"/>
    </row>
    <row r="692500" spans="10:10">
      <c r="J692500" s="15"/>
    </row>
    <row r="692501" spans="10:10">
      <c r="J692501" s="15"/>
    </row>
    <row r="692502" spans="10:10">
      <c r="J692502" s="15"/>
    </row>
    <row r="692503" spans="10:10">
      <c r="J692503" s="15"/>
    </row>
    <row r="692504" spans="10:10">
      <c r="J692504" s="15"/>
    </row>
    <row r="692505" spans="10:10">
      <c r="J692505" s="15"/>
    </row>
    <row r="692506" spans="10:10">
      <c r="J692506" s="15"/>
    </row>
    <row r="692507" spans="10:10">
      <c r="J692507" s="15"/>
    </row>
    <row r="692508" spans="10:10">
      <c r="J692508" s="15"/>
    </row>
    <row r="692509" spans="10:10">
      <c r="J692509" s="15"/>
    </row>
    <row r="692510" spans="10:10">
      <c r="J692510" s="15"/>
    </row>
    <row r="692511" spans="10:10">
      <c r="J692511" s="15"/>
    </row>
    <row r="692512" spans="10:10">
      <c r="J692512" s="15"/>
    </row>
    <row r="692513" spans="10:10">
      <c r="J692513" s="15"/>
    </row>
    <row r="692514" spans="10:10">
      <c r="J692514" s="15"/>
    </row>
    <row r="692515" spans="10:10">
      <c r="J692515" s="15"/>
    </row>
    <row r="692516" spans="10:10">
      <c r="J692516" s="15"/>
    </row>
    <row r="692517" spans="10:10">
      <c r="J692517" s="15"/>
    </row>
    <row r="692518" spans="10:10">
      <c r="J692518" s="15"/>
    </row>
    <row r="692519" spans="10:10">
      <c r="J692519" s="15"/>
    </row>
    <row r="692520" spans="10:10">
      <c r="J692520" s="15"/>
    </row>
    <row r="692521" spans="10:10">
      <c r="J692521" s="15"/>
    </row>
    <row r="692522" spans="10:10">
      <c r="J692522" s="15"/>
    </row>
    <row r="692523" spans="10:10">
      <c r="J692523" s="15"/>
    </row>
    <row r="692524" spans="10:10">
      <c r="J692524" s="15"/>
    </row>
    <row r="692525" spans="10:10">
      <c r="J692525" s="15"/>
    </row>
    <row r="692526" spans="10:10">
      <c r="J692526" s="15"/>
    </row>
    <row r="692527" spans="10:10">
      <c r="J692527" s="15"/>
    </row>
    <row r="692528" spans="10:10">
      <c r="J692528" s="15"/>
    </row>
    <row r="692529" spans="10:10">
      <c r="J692529" s="15"/>
    </row>
    <row r="692530" spans="10:10">
      <c r="J692530" s="15"/>
    </row>
    <row r="692531" spans="10:10">
      <c r="J692531" s="15"/>
    </row>
    <row r="692532" spans="10:10">
      <c r="J692532" s="15"/>
    </row>
    <row r="692533" spans="10:10">
      <c r="J692533" s="15"/>
    </row>
    <row r="692534" spans="10:10">
      <c r="J692534" s="15"/>
    </row>
    <row r="692535" spans="10:10">
      <c r="J692535" s="15"/>
    </row>
    <row r="692536" spans="10:10">
      <c r="J692536" s="15"/>
    </row>
    <row r="692537" spans="10:10">
      <c r="J692537" s="15"/>
    </row>
    <row r="692538" spans="10:10">
      <c r="J692538" s="15"/>
    </row>
    <row r="692539" spans="10:10">
      <c r="J692539" s="15"/>
    </row>
    <row r="692540" spans="10:10">
      <c r="J692540" s="15"/>
    </row>
    <row r="692541" spans="10:10">
      <c r="J692541" s="15"/>
    </row>
    <row r="692542" spans="10:10">
      <c r="J692542" s="15"/>
    </row>
    <row r="692543" spans="10:10">
      <c r="J692543" s="15"/>
    </row>
    <row r="692544" spans="10:10">
      <c r="J692544" s="15"/>
    </row>
    <row r="692545" spans="10:10">
      <c r="J692545" s="15"/>
    </row>
    <row r="692546" spans="10:10">
      <c r="J692546" s="15"/>
    </row>
    <row r="692547" spans="10:10">
      <c r="J692547" s="15"/>
    </row>
    <row r="692548" spans="10:10">
      <c r="J692548" s="15"/>
    </row>
    <row r="692549" spans="10:10">
      <c r="J692549" s="15"/>
    </row>
    <row r="692550" spans="10:10">
      <c r="J692550" s="15"/>
    </row>
    <row r="692551" spans="10:10">
      <c r="J692551" s="15"/>
    </row>
    <row r="692552" spans="10:10">
      <c r="J692552" s="15"/>
    </row>
    <row r="692553" spans="10:10">
      <c r="J692553" s="15"/>
    </row>
    <row r="692554" spans="10:10">
      <c r="J692554" s="15"/>
    </row>
    <row r="692555" spans="10:10">
      <c r="J692555" s="15"/>
    </row>
    <row r="692556" spans="10:10">
      <c r="J692556" s="15"/>
    </row>
    <row r="692557" spans="10:10">
      <c r="J692557" s="15"/>
    </row>
    <row r="692558" spans="10:10">
      <c r="J692558" s="15"/>
    </row>
    <row r="692559" spans="10:10">
      <c r="J692559" s="15"/>
    </row>
    <row r="692560" spans="10:10">
      <c r="J692560" s="15"/>
    </row>
    <row r="692561" spans="10:10">
      <c r="J692561" s="15"/>
    </row>
    <row r="692562" spans="10:10">
      <c r="J692562" s="15"/>
    </row>
    <row r="692563" spans="10:10">
      <c r="J692563" s="15"/>
    </row>
    <row r="692564" spans="10:10">
      <c r="J692564" s="15"/>
    </row>
    <row r="692565" spans="10:10">
      <c r="J692565" s="15"/>
    </row>
    <row r="692566" spans="10:10">
      <c r="J692566" s="15"/>
    </row>
    <row r="692567" spans="10:10">
      <c r="J692567" s="15"/>
    </row>
    <row r="692568" spans="10:10">
      <c r="J692568" s="15"/>
    </row>
    <row r="692569" spans="10:10">
      <c r="J692569" s="15"/>
    </row>
    <row r="692570" spans="10:10">
      <c r="J692570" s="15"/>
    </row>
    <row r="692571" spans="10:10">
      <c r="J692571" s="15"/>
    </row>
    <row r="692572" spans="10:10">
      <c r="J692572" s="15"/>
    </row>
    <row r="692573" spans="10:10">
      <c r="J692573" s="15"/>
    </row>
    <row r="692574" spans="10:10">
      <c r="J692574" s="15"/>
    </row>
    <row r="692575" spans="10:10">
      <c r="J692575" s="15"/>
    </row>
    <row r="692576" spans="10:10">
      <c r="J692576" s="15"/>
    </row>
    <row r="692577" spans="10:10">
      <c r="J692577" s="15"/>
    </row>
    <row r="692578" spans="10:10">
      <c r="J692578" s="15"/>
    </row>
    <row r="692579" spans="10:10">
      <c r="J692579" s="15"/>
    </row>
    <row r="692580" spans="10:10">
      <c r="J692580" s="15"/>
    </row>
    <row r="692581" spans="10:10">
      <c r="J692581" s="15"/>
    </row>
    <row r="692582" spans="10:10">
      <c r="J692582" s="15"/>
    </row>
    <row r="692583" spans="10:10">
      <c r="J692583" s="15"/>
    </row>
    <row r="692584" spans="10:10">
      <c r="J692584" s="15"/>
    </row>
    <row r="692585" spans="10:10">
      <c r="J692585" s="15"/>
    </row>
    <row r="692586" spans="10:10">
      <c r="J692586" s="15"/>
    </row>
    <row r="692587" spans="10:10">
      <c r="J692587" s="15"/>
    </row>
    <row r="692588" spans="10:10">
      <c r="J692588" s="15"/>
    </row>
    <row r="692589" spans="10:10">
      <c r="J692589" s="15"/>
    </row>
    <row r="692590" spans="10:10">
      <c r="J692590" s="15"/>
    </row>
    <row r="692591" spans="10:10">
      <c r="J692591" s="15"/>
    </row>
    <row r="692592" spans="10:10">
      <c r="J692592" s="15"/>
    </row>
    <row r="692593" spans="10:10">
      <c r="J692593" s="15"/>
    </row>
    <row r="692594" spans="10:10">
      <c r="J692594" s="15"/>
    </row>
    <row r="692595" spans="10:10">
      <c r="J692595" s="15"/>
    </row>
    <row r="692596" spans="10:10">
      <c r="J692596" s="15"/>
    </row>
    <row r="692597" spans="10:10">
      <c r="J692597" s="15"/>
    </row>
    <row r="692598" spans="10:10">
      <c r="J692598" s="15"/>
    </row>
    <row r="692599" spans="10:10">
      <c r="J692599" s="15"/>
    </row>
    <row r="692600" spans="10:10">
      <c r="J692600" s="15"/>
    </row>
    <row r="692601" spans="10:10">
      <c r="J692601" s="15"/>
    </row>
    <row r="692602" spans="10:10">
      <c r="J692602" s="15"/>
    </row>
    <row r="692603" spans="10:10">
      <c r="J692603" s="15"/>
    </row>
    <row r="692604" spans="10:10">
      <c r="J692604" s="15"/>
    </row>
    <row r="692605" spans="10:10">
      <c r="J692605" s="15"/>
    </row>
    <row r="692606" spans="10:10">
      <c r="J692606" s="15"/>
    </row>
    <row r="692607" spans="10:10">
      <c r="J692607" s="15"/>
    </row>
    <row r="692608" spans="10:10">
      <c r="J692608" s="15"/>
    </row>
    <row r="692609" spans="10:10">
      <c r="J692609" s="15"/>
    </row>
    <row r="692610" spans="10:10">
      <c r="J692610" s="15"/>
    </row>
    <row r="692611" spans="10:10">
      <c r="J692611" s="15"/>
    </row>
    <row r="692612" spans="10:10">
      <c r="J692612" s="15"/>
    </row>
    <row r="692613" spans="10:10">
      <c r="J692613" s="15"/>
    </row>
    <row r="692614" spans="10:10">
      <c r="J692614" s="15"/>
    </row>
    <row r="692615" spans="10:10">
      <c r="J692615" s="15"/>
    </row>
    <row r="692616" spans="10:10">
      <c r="J692616" s="15"/>
    </row>
    <row r="692617" spans="10:10">
      <c r="J692617" s="15"/>
    </row>
    <row r="692618" spans="10:10">
      <c r="J692618" s="15"/>
    </row>
    <row r="692619" spans="10:10">
      <c r="J692619" s="15"/>
    </row>
    <row r="692620" spans="10:10">
      <c r="J692620" s="15"/>
    </row>
    <row r="692621" spans="10:10">
      <c r="J692621" s="15"/>
    </row>
    <row r="692622" spans="10:10">
      <c r="J692622" s="15"/>
    </row>
    <row r="692623" spans="10:10">
      <c r="J692623" s="15"/>
    </row>
    <row r="692624" spans="10:10">
      <c r="J692624" s="15"/>
    </row>
    <row r="692625" spans="10:10">
      <c r="J692625" s="15"/>
    </row>
    <row r="692626" spans="10:10">
      <c r="J692626" s="15"/>
    </row>
    <row r="692627" spans="10:10">
      <c r="J692627" s="15"/>
    </row>
    <row r="692628" spans="10:10">
      <c r="J692628" s="15"/>
    </row>
    <row r="692629" spans="10:10">
      <c r="J692629" s="15"/>
    </row>
    <row r="692630" spans="10:10">
      <c r="J692630" s="15"/>
    </row>
    <row r="692631" spans="10:10">
      <c r="J692631" s="15"/>
    </row>
    <row r="692632" spans="10:10">
      <c r="J692632" s="15"/>
    </row>
    <row r="692633" spans="10:10">
      <c r="J692633" s="15"/>
    </row>
    <row r="692634" spans="10:10">
      <c r="J692634" s="15"/>
    </row>
    <row r="692635" spans="10:10">
      <c r="J692635" s="15"/>
    </row>
    <row r="692636" spans="10:10">
      <c r="J692636" s="15"/>
    </row>
    <row r="692637" spans="10:10">
      <c r="J692637" s="15"/>
    </row>
    <row r="692638" spans="10:10">
      <c r="J692638" s="15"/>
    </row>
    <row r="692639" spans="10:10">
      <c r="J692639" s="15"/>
    </row>
    <row r="692640" spans="10:10">
      <c r="J692640" s="15"/>
    </row>
    <row r="692641" spans="10:10">
      <c r="J692641" s="15"/>
    </row>
    <row r="692642" spans="10:10">
      <c r="J692642" s="15"/>
    </row>
    <row r="692643" spans="10:10">
      <c r="J692643" s="15"/>
    </row>
    <row r="692644" spans="10:10">
      <c r="J692644" s="15"/>
    </row>
    <row r="692645" spans="10:10">
      <c r="J692645" s="15"/>
    </row>
    <row r="692646" spans="10:10">
      <c r="J692646" s="15"/>
    </row>
    <row r="692647" spans="10:10">
      <c r="J692647" s="15"/>
    </row>
    <row r="692648" spans="10:10">
      <c r="J692648" s="15"/>
    </row>
    <row r="692649" spans="10:10">
      <c r="J692649" s="15"/>
    </row>
    <row r="692650" spans="10:10">
      <c r="J692650" s="15"/>
    </row>
    <row r="692651" spans="10:10">
      <c r="J692651" s="15"/>
    </row>
    <row r="692652" spans="10:10">
      <c r="J692652" s="15"/>
    </row>
    <row r="692653" spans="10:10">
      <c r="J692653" s="15"/>
    </row>
    <row r="692654" spans="10:10">
      <c r="J692654" s="15"/>
    </row>
    <row r="692655" spans="10:10">
      <c r="J692655" s="15"/>
    </row>
    <row r="692656" spans="10:10">
      <c r="J692656" s="15"/>
    </row>
    <row r="692657" spans="10:10">
      <c r="J692657" s="15"/>
    </row>
    <row r="692658" spans="10:10">
      <c r="J692658" s="15"/>
    </row>
    <row r="692659" spans="10:10">
      <c r="J692659" s="15"/>
    </row>
    <row r="692660" spans="10:10">
      <c r="J692660" s="15"/>
    </row>
    <row r="692661" spans="10:10">
      <c r="J692661" s="15"/>
    </row>
    <row r="692662" spans="10:10">
      <c r="J692662" s="15"/>
    </row>
    <row r="692663" spans="10:10">
      <c r="J692663" s="15"/>
    </row>
    <row r="692664" spans="10:10">
      <c r="J692664" s="15"/>
    </row>
    <row r="692665" spans="10:10">
      <c r="J692665" s="15"/>
    </row>
    <row r="692666" spans="10:10">
      <c r="J692666" s="15"/>
    </row>
    <row r="692667" spans="10:10">
      <c r="J692667" s="15"/>
    </row>
    <row r="692668" spans="10:10">
      <c r="J692668" s="15"/>
    </row>
    <row r="692669" spans="10:10">
      <c r="J692669" s="15"/>
    </row>
    <row r="692670" spans="10:10">
      <c r="J692670" s="15"/>
    </row>
    <row r="692671" spans="10:10">
      <c r="J692671" s="15"/>
    </row>
    <row r="692672" spans="10:10">
      <c r="J692672" s="15"/>
    </row>
    <row r="692673" spans="10:10">
      <c r="J692673" s="15"/>
    </row>
    <row r="692674" spans="10:10">
      <c r="J692674" s="15"/>
    </row>
    <row r="692675" spans="10:10">
      <c r="J692675" s="15"/>
    </row>
    <row r="692676" spans="10:10">
      <c r="J692676" s="15"/>
    </row>
    <row r="692677" spans="10:10">
      <c r="J692677" s="15"/>
    </row>
    <row r="692678" spans="10:10">
      <c r="J692678" s="15"/>
    </row>
    <row r="692679" spans="10:10">
      <c r="J692679" s="15"/>
    </row>
    <row r="692680" spans="10:10">
      <c r="J692680" s="15"/>
    </row>
    <row r="692681" spans="10:10">
      <c r="J692681" s="15"/>
    </row>
    <row r="692682" spans="10:10">
      <c r="J692682" s="15"/>
    </row>
    <row r="692683" spans="10:10">
      <c r="J692683" s="15"/>
    </row>
    <row r="692684" spans="10:10">
      <c r="J692684" s="15"/>
    </row>
    <row r="692685" spans="10:10">
      <c r="J692685" s="15"/>
    </row>
    <row r="692686" spans="10:10">
      <c r="J692686" s="15"/>
    </row>
    <row r="692687" spans="10:10">
      <c r="J692687" s="15"/>
    </row>
    <row r="692688" spans="10:10">
      <c r="J692688" s="15"/>
    </row>
    <row r="692689" spans="10:10">
      <c r="J692689" s="15"/>
    </row>
    <row r="692690" spans="10:10">
      <c r="J692690" s="15"/>
    </row>
    <row r="692691" spans="10:10">
      <c r="J692691" s="15"/>
    </row>
    <row r="692692" spans="10:10">
      <c r="J692692" s="15"/>
    </row>
    <row r="692693" spans="10:10">
      <c r="J692693" s="15"/>
    </row>
    <row r="692694" spans="10:10">
      <c r="J692694" s="15"/>
    </row>
    <row r="692695" spans="10:10">
      <c r="J692695" s="15"/>
    </row>
    <row r="692696" spans="10:10">
      <c r="J692696" s="15"/>
    </row>
    <row r="692697" spans="10:10">
      <c r="J692697" s="15"/>
    </row>
    <row r="692698" spans="10:10">
      <c r="J692698" s="15"/>
    </row>
    <row r="692699" spans="10:10">
      <c r="J692699" s="15"/>
    </row>
    <row r="692700" spans="10:10">
      <c r="J692700" s="15"/>
    </row>
    <row r="692701" spans="10:10">
      <c r="J692701" s="15"/>
    </row>
    <row r="692702" spans="10:10">
      <c r="J692702" s="15"/>
    </row>
    <row r="692703" spans="10:10">
      <c r="J692703" s="15"/>
    </row>
    <row r="692704" spans="10:10">
      <c r="J692704" s="15"/>
    </row>
    <row r="692705" spans="10:10">
      <c r="J692705" s="15"/>
    </row>
    <row r="692706" spans="10:10">
      <c r="J692706" s="15"/>
    </row>
    <row r="692707" spans="10:10">
      <c r="J692707" s="15"/>
    </row>
    <row r="692708" spans="10:10">
      <c r="J692708" s="15"/>
    </row>
    <row r="692709" spans="10:10">
      <c r="J692709" s="15"/>
    </row>
    <row r="692710" spans="10:10">
      <c r="J692710" s="15"/>
    </row>
    <row r="692711" spans="10:10">
      <c r="J692711" s="15"/>
    </row>
    <row r="692712" spans="10:10">
      <c r="J692712" s="15"/>
    </row>
    <row r="692713" spans="10:10">
      <c r="J692713" s="15"/>
    </row>
    <row r="692714" spans="10:10">
      <c r="J692714" s="15"/>
    </row>
    <row r="692715" spans="10:10">
      <c r="J692715" s="15"/>
    </row>
    <row r="692716" spans="10:10">
      <c r="J692716" s="15"/>
    </row>
    <row r="692717" spans="10:10">
      <c r="J692717" s="15"/>
    </row>
    <row r="692718" spans="10:10">
      <c r="J692718" s="15"/>
    </row>
    <row r="692719" spans="10:10">
      <c r="J692719" s="15"/>
    </row>
    <row r="692720" spans="10:10">
      <c r="J692720" s="15"/>
    </row>
    <row r="692721" spans="10:10">
      <c r="J692721" s="15"/>
    </row>
    <row r="692722" spans="10:10">
      <c r="J692722" s="15"/>
    </row>
    <row r="692723" spans="10:10">
      <c r="J692723" s="15"/>
    </row>
    <row r="692724" spans="10:10">
      <c r="J692724" s="15"/>
    </row>
    <row r="692725" spans="10:10">
      <c r="J692725" s="15"/>
    </row>
    <row r="692726" spans="10:10">
      <c r="J692726" s="15"/>
    </row>
    <row r="692727" spans="10:10">
      <c r="J692727" s="15"/>
    </row>
    <row r="692728" spans="10:10">
      <c r="J692728" s="15"/>
    </row>
    <row r="692729" spans="10:10">
      <c r="J692729" s="15"/>
    </row>
    <row r="692730" spans="10:10">
      <c r="J692730" s="15"/>
    </row>
    <row r="692731" spans="10:10">
      <c r="J692731" s="15"/>
    </row>
    <row r="692732" spans="10:10">
      <c r="J692732" s="15"/>
    </row>
    <row r="692733" spans="10:10">
      <c r="J692733" s="15"/>
    </row>
    <row r="692734" spans="10:10">
      <c r="J692734" s="15"/>
    </row>
    <row r="692735" spans="10:10">
      <c r="J692735" s="15"/>
    </row>
    <row r="692736" spans="10:10">
      <c r="J692736" s="15"/>
    </row>
    <row r="692737" spans="10:10">
      <c r="J692737" s="15"/>
    </row>
    <row r="692738" spans="10:10">
      <c r="J692738" s="15"/>
    </row>
    <row r="692739" spans="10:10">
      <c r="J692739" s="15"/>
    </row>
    <row r="692740" spans="10:10">
      <c r="J692740" s="15"/>
    </row>
    <row r="692741" spans="10:10">
      <c r="J692741" s="15"/>
    </row>
    <row r="692742" spans="10:10">
      <c r="J692742" s="15"/>
    </row>
    <row r="692743" spans="10:10">
      <c r="J692743" s="15"/>
    </row>
    <row r="692744" spans="10:10">
      <c r="J692744" s="15"/>
    </row>
    <row r="692745" spans="10:10">
      <c r="J692745" s="15"/>
    </row>
    <row r="692746" spans="10:10">
      <c r="J692746" s="15"/>
    </row>
    <row r="692747" spans="10:10">
      <c r="J692747" s="15"/>
    </row>
    <row r="692748" spans="10:10">
      <c r="J692748" s="15"/>
    </row>
    <row r="692749" spans="10:10">
      <c r="J692749" s="15"/>
    </row>
    <row r="692750" spans="10:10">
      <c r="J692750" s="15"/>
    </row>
    <row r="692751" spans="10:10">
      <c r="J692751" s="15"/>
    </row>
    <row r="692752" spans="10:10">
      <c r="J692752" s="15"/>
    </row>
    <row r="692753" spans="10:10">
      <c r="J692753" s="15"/>
    </row>
    <row r="692754" spans="10:10">
      <c r="J692754" s="15"/>
    </row>
    <row r="692755" spans="10:10">
      <c r="J692755" s="15"/>
    </row>
    <row r="692756" spans="10:10">
      <c r="J692756" s="15"/>
    </row>
    <row r="692757" spans="10:10">
      <c r="J692757" s="15"/>
    </row>
    <row r="692758" spans="10:10">
      <c r="J692758" s="15"/>
    </row>
    <row r="692759" spans="10:10">
      <c r="J692759" s="15"/>
    </row>
    <row r="692760" spans="10:10">
      <c r="J692760" s="15"/>
    </row>
    <row r="692761" spans="10:10">
      <c r="J692761" s="15"/>
    </row>
    <row r="692762" spans="10:10">
      <c r="J692762" s="15"/>
    </row>
    <row r="692763" spans="10:10">
      <c r="J692763" s="15"/>
    </row>
    <row r="692764" spans="10:10">
      <c r="J692764" s="15"/>
    </row>
    <row r="692765" spans="10:10">
      <c r="J692765" s="15"/>
    </row>
    <row r="692766" spans="10:10">
      <c r="J692766" s="15"/>
    </row>
    <row r="692767" spans="10:10">
      <c r="J692767" s="15"/>
    </row>
    <row r="692768" spans="10:10">
      <c r="J692768" s="15"/>
    </row>
    <row r="692769" spans="10:10">
      <c r="J692769" s="15"/>
    </row>
    <row r="692770" spans="10:10">
      <c r="J692770" s="15"/>
    </row>
    <row r="692771" spans="10:10">
      <c r="J692771" s="15"/>
    </row>
    <row r="692772" spans="10:10">
      <c r="J692772" s="15"/>
    </row>
    <row r="692773" spans="10:10">
      <c r="J692773" s="15"/>
    </row>
    <row r="692774" spans="10:10">
      <c r="J692774" s="15"/>
    </row>
    <row r="692775" spans="10:10">
      <c r="J692775" s="15"/>
    </row>
    <row r="692776" spans="10:10">
      <c r="J692776" s="15"/>
    </row>
    <row r="692777" spans="10:10">
      <c r="J692777" s="15"/>
    </row>
    <row r="692778" spans="10:10">
      <c r="J692778" s="15"/>
    </row>
    <row r="692779" spans="10:10">
      <c r="J692779" s="15"/>
    </row>
    <row r="692780" spans="10:10">
      <c r="J692780" s="15"/>
    </row>
    <row r="692781" spans="10:10">
      <c r="J692781" s="15"/>
    </row>
    <row r="692782" spans="10:10">
      <c r="J692782" s="15"/>
    </row>
    <row r="692783" spans="10:10">
      <c r="J692783" s="15"/>
    </row>
    <row r="692784" spans="10:10">
      <c r="J692784" s="15"/>
    </row>
    <row r="692785" spans="10:10">
      <c r="J692785" s="15"/>
    </row>
    <row r="692786" spans="10:10">
      <c r="J692786" s="15"/>
    </row>
    <row r="692787" spans="10:10">
      <c r="J692787" s="15"/>
    </row>
    <row r="692788" spans="10:10">
      <c r="J692788" s="15"/>
    </row>
    <row r="692789" spans="10:10">
      <c r="J692789" s="15"/>
    </row>
    <row r="692790" spans="10:10">
      <c r="J692790" s="15"/>
    </row>
    <row r="692791" spans="10:10">
      <c r="J692791" s="15"/>
    </row>
    <row r="692792" spans="10:10">
      <c r="J692792" s="15"/>
    </row>
    <row r="692793" spans="10:10">
      <c r="J692793" s="15"/>
    </row>
    <row r="692794" spans="10:10">
      <c r="J692794" s="15"/>
    </row>
    <row r="692795" spans="10:10">
      <c r="J692795" s="15"/>
    </row>
    <row r="692796" spans="10:10">
      <c r="J692796" s="15"/>
    </row>
    <row r="692797" spans="10:10">
      <c r="J692797" s="15"/>
    </row>
    <row r="692798" spans="10:10">
      <c r="J692798" s="15"/>
    </row>
    <row r="692799" spans="10:10">
      <c r="J692799" s="15"/>
    </row>
    <row r="692800" spans="10:10">
      <c r="J692800" s="15"/>
    </row>
    <row r="692801" spans="10:10">
      <c r="J692801" s="15"/>
    </row>
    <row r="692802" spans="10:10">
      <c r="J692802" s="15"/>
    </row>
    <row r="692803" spans="10:10">
      <c r="J692803" s="15"/>
    </row>
    <row r="692804" spans="10:10">
      <c r="J692804" s="15"/>
    </row>
    <row r="692805" spans="10:10">
      <c r="J692805" s="15"/>
    </row>
    <row r="692806" spans="10:10">
      <c r="J692806" s="15"/>
    </row>
    <row r="692807" spans="10:10">
      <c r="J692807" s="15"/>
    </row>
    <row r="692808" spans="10:10">
      <c r="J692808" s="15"/>
    </row>
    <row r="692809" spans="10:10">
      <c r="J692809" s="15"/>
    </row>
    <row r="692810" spans="10:10">
      <c r="J692810" s="15"/>
    </row>
    <row r="692811" spans="10:10">
      <c r="J692811" s="15"/>
    </row>
    <row r="692812" spans="10:10">
      <c r="J692812" s="15"/>
    </row>
    <row r="692813" spans="10:10">
      <c r="J692813" s="15"/>
    </row>
    <row r="692814" spans="10:10">
      <c r="J692814" s="15"/>
    </row>
    <row r="692815" spans="10:10">
      <c r="J692815" s="15"/>
    </row>
    <row r="692816" spans="10:10">
      <c r="J692816" s="15"/>
    </row>
    <row r="692817" spans="10:10">
      <c r="J692817" s="15"/>
    </row>
    <row r="692818" spans="10:10">
      <c r="J692818" s="15"/>
    </row>
    <row r="692819" spans="10:10">
      <c r="J692819" s="15"/>
    </row>
    <row r="692820" spans="10:10">
      <c r="J692820" s="15"/>
    </row>
    <row r="692821" spans="10:10">
      <c r="J692821" s="15"/>
    </row>
    <row r="692822" spans="10:10">
      <c r="J692822" s="15"/>
    </row>
    <row r="692823" spans="10:10">
      <c r="J692823" s="15"/>
    </row>
    <row r="692824" spans="10:10">
      <c r="J692824" s="15"/>
    </row>
    <row r="692825" spans="10:10">
      <c r="J692825" s="15"/>
    </row>
    <row r="692826" spans="10:10">
      <c r="J692826" s="15"/>
    </row>
    <row r="692827" spans="10:10">
      <c r="J692827" s="15"/>
    </row>
    <row r="692828" spans="10:10">
      <c r="J692828" s="15"/>
    </row>
    <row r="692829" spans="10:10">
      <c r="J692829" s="15"/>
    </row>
    <row r="692830" spans="10:10">
      <c r="J692830" s="15"/>
    </row>
    <row r="692831" spans="10:10">
      <c r="J692831" s="15"/>
    </row>
    <row r="692832" spans="10:10">
      <c r="J692832" s="15"/>
    </row>
    <row r="692833" spans="10:10">
      <c r="J692833" s="15"/>
    </row>
    <row r="692834" spans="10:10">
      <c r="J692834" s="15"/>
    </row>
    <row r="692835" spans="10:10">
      <c r="J692835" s="15"/>
    </row>
    <row r="692836" spans="10:10">
      <c r="J692836" s="15"/>
    </row>
    <row r="692837" spans="10:10">
      <c r="J692837" s="15"/>
    </row>
    <row r="692838" spans="10:10">
      <c r="J692838" s="15"/>
    </row>
    <row r="692839" spans="10:10">
      <c r="J692839" s="15"/>
    </row>
    <row r="692840" spans="10:10">
      <c r="J692840" s="15"/>
    </row>
    <row r="692841" spans="10:10">
      <c r="J692841" s="15"/>
    </row>
    <row r="692842" spans="10:10">
      <c r="J692842" s="15"/>
    </row>
    <row r="692843" spans="10:10">
      <c r="J692843" s="15"/>
    </row>
    <row r="692844" spans="10:10">
      <c r="J692844" s="15"/>
    </row>
    <row r="692845" spans="10:10">
      <c r="J692845" s="15"/>
    </row>
    <row r="692846" spans="10:10">
      <c r="J692846" s="15"/>
    </row>
    <row r="692847" spans="10:10">
      <c r="J692847" s="15"/>
    </row>
    <row r="692848" spans="10:10">
      <c r="J692848" s="15"/>
    </row>
    <row r="692849" spans="10:10">
      <c r="J692849" s="15"/>
    </row>
    <row r="692850" spans="10:10">
      <c r="J692850" s="15"/>
    </row>
    <row r="692851" spans="10:10">
      <c r="J692851" s="15"/>
    </row>
    <row r="692852" spans="10:10">
      <c r="J692852" s="15"/>
    </row>
    <row r="692853" spans="10:10">
      <c r="J692853" s="15"/>
    </row>
    <row r="692854" spans="10:10">
      <c r="J692854" s="15"/>
    </row>
    <row r="692855" spans="10:10">
      <c r="J692855" s="15"/>
    </row>
    <row r="692856" spans="10:10">
      <c r="J692856" s="15"/>
    </row>
    <row r="692857" spans="10:10">
      <c r="J692857" s="15"/>
    </row>
    <row r="692858" spans="10:10">
      <c r="J692858" s="15"/>
    </row>
    <row r="692859" spans="10:10">
      <c r="J692859" s="15"/>
    </row>
    <row r="692860" spans="10:10">
      <c r="J692860" s="15"/>
    </row>
    <row r="692861" spans="10:10">
      <c r="J692861" s="15"/>
    </row>
    <row r="692862" spans="10:10">
      <c r="J692862" s="15"/>
    </row>
    <row r="692863" spans="10:10">
      <c r="J692863" s="15"/>
    </row>
    <row r="692864" spans="10:10">
      <c r="J692864" s="15"/>
    </row>
    <row r="692865" spans="10:10">
      <c r="J692865" s="15"/>
    </row>
    <row r="692866" spans="10:10">
      <c r="J692866" s="15"/>
    </row>
    <row r="692867" spans="10:10">
      <c r="J692867" s="15"/>
    </row>
    <row r="692868" spans="10:10">
      <c r="J692868" s="15"/>
    </row>
    <row r="692869" spans="10:10">
      <c r="J692869" s="15"/>
    </row>
    <row r="692870" spans="10:10">
      <c r="J692870" s="15"/>
    </row>
    <row r="692871" spans="10:10">
      <c r="J692871" s="15"/>
    </row>
    <row r="692872" spans="10:10">
      <c r="J692872" s="15"/>
    </row>
    <row r="692873" spans="10:10">
      <c r="J692873" s="15"/>
    </row>
    <row r="692874" spans="10:10">
      <c r="J692874" s="15"/>
    </row>
    <row r="692875" spans="10:10">
      <c r="J692875" s="15"/>
    </row>
    <row r="692876" spans="10:10">
      <c r="J692876" s="15"/>
    </row>
    <row r="692877" spans="10:10">
      <c r="J692877" s="15"/>
    </row>
    <row r="692878" spans="10:10">
      <c r="J692878" s="15"/>
    </row>
    <row r="692879" spans="10:10">
      <c r="J692879" s="15"/>
    </row>
    <row r="692880" spans="10:10">
      <c r="J692880" s="15"/>
    </row>
    <row r="692881" spans="10:10">
      <c r="J692881" s="15"/>
    </row>
    <row r="692882" spans="10:10">
      <c r="J692882" s="15"/>
    </row>
    <row r="692883" spans="10:10">
      <c r="J692883" s="15"/>
    </row>
    <row r="692884" spans="10:10">
      <c r="J692884" s="15"/>
    </row>
    <row r="692885" spans="10:10">
      <c r="J692885" s="15"/>
    </row>
    <row r="692886" spans="10:10">
      <c r="J692886" s="15"/>
    </row>
    <row r="692887" spans="10:10">
      <c r="J692887" s="15"/>
    </row>
    <row r="692888" spans="10:10">
      <c r="J692888" s="15"/>
    </row>
    <row r="692889" spans="10:10">
      <c r="J692889" s="15"/>
    </row>
    <row r="692890" spans="10:10">
      <c r="J692890" s="15"/>
    </row>
    <row r="692891" spans="10:10">
      <c r="J692891" s="15"/>
    </row>
    <row r="692892" spans="10:10">
      <c r="J692892" s="15"/>
    </row>
    <row r="692893" spans="10:10">
      <c r="J692893" s="15"/>
    </row>
    <row r="692894" spans="10:10">
      <c r="J692894" s="15"/>
    </row>
    <row r="692895" spans="10:10">
      <c r="J692895" s="15"/>
    </row>
    <row r="692896" spans="10:10">
      <c r="J692896" s="15"/>
    </row>
    <row r="692897" spans="10:10">
      <c r="J692897" s="15"/>
    </row>
    <row r="692898" spans="10:10">
      <c r="J692898" s="15"/>
    </row>
    <row r="692899" spans="10:10">
      <c r="J692899" s="15"/>
    </row>
    <row r="692900" spans="10:10">
      <c r="J692900" s="15"/>
    </row>
    <row r="692901" spans="10:10">
      <c r="J692901" s="15"/>
    </row>
    <row r="692902" spans="10:10">
      <c r="J692902" s="15"/>
    </row>
    <row r="692903" spans="10:10">
      <c r="J692903" s="15"/>
    </row>
    <row r="692904" spans="10:10">
      <c r="J692904" s="15"/>
    </row>
    <row r="692905" spans="10:10">
      <c r="J692905" s="15"/>
    </row>
    <row r="692906" spans="10:10">
      <c r="J692906" s="15"/>
    </row>
    <row r="692907" spans="10:10">
      <c r="J692907" s="15"/>
    </row>
    <row r="692908" spans="10:10">
      <c r="J692908" s="15"/>
    </row>
    <row r="692909" spans="10:10">
      <c r="J692909" s="15"/>
    </row>
    <row r="692910" spans="10:10">
      <c r="J692910" s="15"/>
    </row>
    <row r="692911" spans="10:10">
      <c r="J692911" s="15"/>
    </row>
    <row r="692912" spans="10:10">
      <c r="J692912" s="15"/>
    </row>
    <row r="692913" spans="10:10">
      <c r="J692913" s="15"/>
    </row>
    <row r="692914" spans="10:10">
      <c r="J692914" s="15"/>
    </row>
    <row r="692915" spans="10:10">
      <c r="J692915" s="15"/>
    </row>
    <row r="692916" spans="10:10">
      <c r="J692916" s="15"/>
    </row>
    <row r="692917" spans="10:10">
      <c r="J692917" s="15"/>
    </row>
    <row r="692918" spans="10:10">
      <c r="J692918" s="15"/>
    </row>
    <row r="692919" spans="10:10">
      <c r="J692919" s="15"/>
    </row>
    <row r="692920" spans="10:10">
      <c r="J692920" s="15"/>
    </row>
    <row r="692921" spans="10:10">
      <c r="J692921" s="15"/>
    </row>
    <row r="692922" spans="10:10">
      <c r="J692922" s="15"/>
    </row>
    <row r="692923" spans="10:10">
      <c r="J692923" s="15"/>
    </row>
    <row r="692924" spans="10:10">
      <c r="J692924" s="15"/>
    </row>
    <row r="692925" spans="10:10">
      <c r="J692925" s="15"/>
    </row>
    <row r="692926" spans="10:10">
      <c r="J692926" s="15"/>
    </row>
    <row r="692927" spans="10:10">
      <c r="J692927" s="15"/>
    </row>
    <row r="692928" spans="10:10">
      <c r="J692928" s="15"/>
    </row>
    <row r="692929" spans="10:10">
      <c r="J692929" s="15"/>
    </row>
    <row r="692930" spans="10:10">
      <c r="J692930" s="15"/>
    </row>
    <row r="692931" spans="10:10">
      <c r="J692931" s="15"/>
    </row>
    <row r="692932" spans="10:10">
      <c r="J692932" s="15"/>
    </row>
    <row r="692933" spans="10:10">
      <c r="J692933" s="15"/>
    </row>
    <row r="692934" spans="10:10">
      <c r="J692934" s="15"/>
    </row>
    <row r="692935" spans="10:10">
      <c r="J692935" s="15"/>
    </row>
    <row r="692936" spans="10:10">
      <c r="J692936" s="15"/>
    </row>
    <row r="692937" spans="10:10">
      <c r="J692937" s="15"/>
    </row>
    <row r="692938" spans="10:10">
      <c r="J692938" s="15"/>
    </row>
    <row r="692939" spans="10:10">
      <c r="J692939" s="15"/>
    </row>
    <row r="692940" spans="10:10">
      <c r="J692940" s="15"/>
    </row>
    <row r="692941" spans="10:10">
      <c r="J692941" s="15"/>
    </row>
    <row r="692942" spans="10:10">
      <c r="J692942" s="15"/>
    </row>
    <row r="692943" spans="10:10">
      <c r="J692943" s="15"/>
    </row>
    <row r="692944" spans="10:10">
      <c r="J692944" s="15"/>
    </row>
    <row r="692945" spans="10:10">
      <c r="J692945" s="15"/>
    </row>
    <row r="692946" spans="10:10">
      <c r="J692946" s="15"/>
    </row>
    <row r="692947" spans="10:10">
      <c r="J692947" s="15"/>
    </row>
    <row r="692948" spans="10:10">
      <c r="J692948" s="15"/>
    </row>
    <row r="692949" spans="10:10">
      <c r="J692949" s="15"/>
    </row>
    <row r="692950" spans="10:10">
      <c r="J692950" s="15"/>
    </row>
    <row r="692951" spans="10:10">
      <c r="J692951" s="15"/>
    </row>
    <row r="692952" spans="10:10">
      <c r="J692952" s="15"/>
    </row>
    <row r="692953" spans="10:10">
      <c r="J692953" s="15"/>
    </row>
    <row r="692954" spans="10:10">
      <c r="J692954" s="15"/>
    </row>
    <row r="692955" spans="10:10">
      <c r="J692955" s="15"/>
    </row>
    <row r="692956" spans="10:10">
      <c r="J692956" s="15"/>
    </row>
    <row r="692957" spans="10:10">
      <c r="J692957" s="15"/>
    </row>
    <row r="692958" spans="10:10">
      <c r="J692958" s="15"/>
    </row>
    <row r="692959" spans="10:10">
      <c r="J692959" s="15"/>
    </row>
    <row r="692960" spans="10:10">
      <c r="J692960" s="15"/>
    </row>
    <row r="692961" spans="10:10">
      <c r="J692961" s="15"/>
    </row>
    <row r="692962" spans="10:10">
      <c r="J692962" s="15"/>
    </row>
    <row r="692963" spans="10:10">
      <c r="J692963" s="15"/>
    </row>
    <row r="692964" spans="10:10">
      <c r="J692964" s="15"/>
    </row>
    <row r="692965" spans="10:10">
      <c r="J692965" s="15"/>
    </row>
    <row r="692966" spans="10:10">
      <c r="J692966" s="15"/>
    </row>
    <row r="692967" spans="10:10">
      <c r="J692967" s="15"/>
    </row>
    <row r="692968" spans="10:10">
      <c r="J692968" s="15"/>
    </row>
    <row r="692969" spans="10:10">
      <c r="J692969" s="15"/>
    </row>
    <row r="692970" spans="10:10">
      <c r="J692970" s="15"/>
    </row>
    <row r="692971" spans="10:10">
      <c r="J692971" s="15"/>
    </row>
    <row r="692972" spans="10:10">
      <c r="J692972" s="15"/>
    </row>
    <row r="692973" spans="10:10">
      <c r="J692973" s="15"/>
    </row>
    <row r="692974" spans="10:10">
      <c r="J692974" s="15"/>
    </row>
    <row r="692975" spans="10:10">
      <c r="J692975" s="15"/>
    </row>
    <row r="692976" spans="10:10">
      <c r="J692976" s="15"/>
    </row>
    <row r="692977" spans="10:10">
      <c r="J692977" s="15"/>
    </row>
    <row r="692978" spans="10:10">
      <c r="J692978" s="15"/>
    </row>
    <row r="692979" spans="10:10">
      <c r="J692979" s="15"/>
    </row>
    <row r="692980" spans="10:10">
      <c r="J692980" s="15"/>
    </row>
    <row r="692981" spans="10:10">
      <c r="J692981" s="15"/>
    </row>
    <row r="692982" spans="10:10">
      <c r="J692982" s="15"/>
    </row>
    <row r="692983" spans="10:10">
      <c r="J692983" s="15"/>
    </row>
    <row r="692984" spans="10:10">
      <c r="J692984" s="15"/>
    </row>
    <row r="692985" spans="10:10">
      <c r="J692985" s="15"/>
    </row>
    <row r="692986" spans="10:10">
      <c r="J692986" s="15"/>
    </row>
    <row r="692987" spans="10:10">
      <c r="J692987" s="15"/>
    </row>
    <row r="692988" spans="10:10">
      <c r="J692988" s="15"/>
    </row>
    <row r="692989" spans="10:10">
      <c r="J692989" s="15"/>
    </row>
    <row r="692990" spans="10:10">
      <c r="J692990" s="15"/>
    </row>
    <row r="692991" spans="10:10">
      <c r="J692991" s="15"/>
    </row>
    <row r="692992" spans="10:10">
      <c r="J692992" s="15"/>
    </row>
    <row r="692993" spans="10:10">
      <c r="J692993" s="15"/>
    </row>
    <row r="692994" spans="10:10">
      <c r="J692994" s="15"/>
    </row>
    <row r="692995" spans="10:10">
      <c r="J692995" s="15"/>
    </row>
    <row r="692996" spans="10:10">
      <c r="J692996" s="15"/>
    </row>
    <row r="692997" spans="10:10">
      <c r="J692997" s="15"/>
    </row>
    <row r="692998" spans="10:10">
      <c r="J692998" s="15"/>
    </row>
    <row r="692999" spans="10:10">
      <c r="J692999" s="15"/>
    </row>
    <row r="693000" spans="10:10">
      <c r="J693000" s="15"/>
    </row>
    <row r="693001" spans="10:10">
      <c r="J693001" s="15"/>
    </row>
    <row r="693002" spans="10:10">
      <c r="J693002" s="15"/>
    </row>
    <row r="693003" spans="10:10">
      <c r="J693003" s="15"/>
    </row>
    <row r="693004" spans="10:10">
      <c r="J693004" s="15"/>
    </row>
    <row r="693005" spans="10:10">
      <c r="J693005" s="15"/>
    </row>
    <row r="693006" spans="10:10">
      <c r="J693006" s="15"/>
    </row>
    <row r="693007" spans="10:10">
      <c r="J693007" s="15"/>
    </row>
    <row r="693008" spans="10:10">
      <c r="J693008" s="15"/>
    </row>
    <row r="693009" spans="10:10">
      <c r="J693009" s="15"/>
    </row>
    <row r="693010" spans="10:10">
      <c r="J693010" s="15"/>
    </row>
    <row r="693011" spans="10:10">
      <c r="J693011" s="15"/>
    </row>
    <row r="693012" spans="10:10">
      <c r="J693012" s="15"/>
    </row>
    <row r="693013" spans="10:10">
      <c r="J693013" s="15"/>
    </row>
    <row r="693014" spans="10:10">
      <c r="J693014" s="15"/>
    </row>
    <row r="693015" spans="10:10">
      <c r="J693015" s="15"/>
    </row>
    <row r="693016" spans="10:10">
      <c r="J693016" s="15"/>
    </row>
    <row r="693017" spans="10:10">
      <c r="J693017" s="15"/>
    </row>
    <row r="693018" spans="10:10">
      <c r="J693018" s="15"/>
    </row>
    <row r="693019" spans="10:10">
      <c r="J693019" s="15"/>
    </row>
    <row r="693020" spans="10:10">
      <c r="J693020" s="15"/>
    </row>
    <row r="693021" spans="10:10">
      <c r="J693021" s="15"/>
    </row>
    <row r="693022" spans="10:10">
      <c r="J693022" s="15"/>
    </row>
    <row r="693023" spans="10:10">
      <c r="J693023" s="15"/>
    </row>
    <row r="693024" spans="10:10">
      <c r="J693024" s="15"/>
    </row>
    <row r="693025" spans="10:10">
      <c r="J693025" s="15"/>
    </row>
    <row r="693026" spans="10:10">
      <c r="J693026" s="15"/>
    </row>
    <row r="693027" spans="10:10">
      <c r="J693027" s="15"/>
    </row>
    <row r="693028" spans="10:10">
      <c r="J693028" s="15"/>
    </row>
    <row r="693029" spans="10:10">
      <c r="J693029" s="15"/>
    </row>
    <row r="693030" spans="10:10">
      <c r="J693030" s="15"/>
    </row>
    <row r="693031" spans="10:10">
      <c r="J693031" s="15"/>
    </row>
    <row r="693032" spans="10:10">
      <c r="J693032" s="15"/>
    </row>
    <row r="693033" spans="10:10">
      <c r="J693033" s="15"/>
    </row>
    <row r="693034" spans="10:10">
      <c r="J693034" s="15"/>
    </row>
    <row r="693035" spans="10:10">
      <c r="J693035" s="15"/>
    </row>
    <row r="693036" spans="10:10">
      <c r="J693036" s="15"/>
    </row>
    <row r="693037" spans="10:10">
      <c r="J693037" s="15"/>
    </row>
    <row r="693038" spans="10:10">
      <c r="J693038" s="15"/>
    </row>
    <row r="693039" spans="10:10">
      <c r="J693039" s="15"/>
    </row>
    <row r="693040" spans="10:10">
      <c r="J693040" s="15"/>
    </row>
    <row r="693041" spans="10:10">
      <c r="J693041" s="15"/>
    </row>
    <row r="693042" spans="10:10">
      <c r="J693042" s="15"/>
    </row>
    <row r="693043" spans="10:10">
      <c r="J693043" s="15"/>
    </row>
    <row r="693044" spans="10:10">
      <c r="J693044" s="15"/>
    </row>
    <row r="693045" spans="10:10">
      <c r="J693045" s="15"/>
    </row>
    <row r="693046" spans="10:10">
      <c r="J693046" s="15"/>
    </row>
    <row r="693047" spans="10:10">
      <c r="J693047" s="15"/>
    </row>
    <row r="693048" spans="10:10">
      <c r="J693048" s="15"/>
    </row>
    <row r="693049" spans="10:10">
      <c r="J693049" s="15"/>
    </row>
    <row r="693050" spans="10:10">
      <c r="J693050" s="15"/>
    </row>
    <row r="693051" spans="10:10">
      <c r="J693051" s="15"/>
    </row>
    <row r="693052" spans="10:10">
      <c r="J693052" s="15"/>
    </row>
    <row r="693053" spans="10:10">
      <c r="J693053" s="15"/>
    </row>
    <row r="693054" spans="10:10">
      <c r="J693054" s="15"/>
    </row>
    <row r="693055" spans="10:10">
      <c r="J693055" s="15"/>
    </row>
    <row r="693056" spans="10:10">
      <c r="J693056" s="15"/>
    </row>
    <row r="693057" spans="10:10">
      <c r="J693057" s="15"/>
    </row>
    <row r="693058" spans="10:10">
      <c r="J693058" s="15"/>
    </row>
    <row r="693059" spans="10:10">
      <c r="J693059" s="15"/>
    </row>
    <row r="693060" spans="10:10">
      <c r="J693060" s="15"/>
    </row>
    <row r="693061" spans="10:10">
      <c r="J693061" s="15"/>
    </row>
    <row r="693062" spans="10:10">
      <c r="J693062" s="15"/>
    </row>
    <row r="693063" spans="10:10">
      <c r="J693063" s="15"/>
    </row>
    <row r="693064" spans="10:10">
      <c r="J693064" s="15"/>
    </row>
    <row r="693065" spans="10:10">
      <c r="J693065" s="15"/>
    </row>
    <row r="693066" spans="10:10">
      <c r="J693066" s="15"/>
    </row>
    <row r="693067" spans="10:10">
      <c r="J693067" s="15"/>
    </row>
    <row r="693068" spans="10:10">
      <c r="J693068" s="15"/>
    </row>
    <row r="693069" spans="10:10">
      <c r="J693069" s="15"/>
    </row>
    <row r="693070" spans="10:10">
      <c r="J693070" s="15"/>
    </row>
    <row r="693071" spans="10:10">
      <c r="J693071" s="15"/>
    </row>
    <row r="693072" spans="10:10">
      <c r="J693072" s="15"/>
    </row>
    <row r="693073" spans="10:10">
      <c r="J693073" s="15"/>
    </row>
    <row r="693074" spans="10:10">
      <c r="J693074" s="15"/>
    </row>
    <row r="693075" spans="10:10">
      <c r="J693075" s="15"/>
    </row>
    <row r="693076" spans="10:10">
      <c r="J693076" s="15"/>
    </row>
    <row r="693077" spans="10:10">
      <c r="J693077" s="15"/>
    </row>
    <row r="693078" spans="10:10">
      <c r="J693078" s="15"/>
    </row>
    <row r="693079" spans="10:10">
      <c r="J693079" s="15"/>
    </row>
    <row r="693080" spans="10:10">
      <c r="J693080" s="15"/>
    </row>
    <row r="693081" spans="10:10">
      <c r="J693081" s="15"/>
    </row>
    <row r="693082" spans="10:10">
      <c r="J693082" s="15"/>
    </row>
    <row r="693083" spans="10:10">
      <c r="J693083" s="15"/>
    </row>
    <row r="693084" spans="10:10">
      <c r="J693084" s="15"/>
    </row>
    <row r="693085" spans="10:10">
      <c r="J693085" s="15"/>
    </row>
    <row r="693086" spans="10:10">
      <c r="J693086" s="15"/>
    </row>
    <row r="693087" spans="10:10">
      <c r="J693087" s="15"/>
    </row>
    <row r="693088" spans="10:10">
      <c r="J693088" s="15"/>
    </row>
    <row r="693089" spans="10:10">
      <c r="J693089" s="15"/>
    </row>
    <row r="693090" spans="10:10">
      <c r="J693090" s="15"/>
    </row>
    <row r="693091" spans="10:10">
      <c r="J693091" s="15"/>
    </row>
    <row r="693092" spans="10:10">
      <c r="J693092" s="15"/>
    </row>
    <row r="693093" spans="10:10">
      <c r="J693093" s="15"/>
    </row>
    <row r="693094" spans="10:10">
      <c r="J693094" s="15"/>
    </row>
    <row r="693095" spans="10:10">
      <c r="J693095" s="15"/>
    </row>
    <row r="693096" spans="10:10">
      <c r="J693096" s="15"/>
    </row>
    <row r="693097" spans="10:10">
      <c r="J693097" s="15"/>
    </row>
    <row r="693098" spans="10:10">
      <c r="J693098" s="15"/>
    </row>
    <row r="693099" spans="10:10">
      <c r="J693099" s="15"/>
    </row>
    <row r="693100" spans="10:10">
      <c r="J693100" s="15"/>
    </row>
    <row r="693101" spans="10:10">
      <c r="J693101" s="15"/>
    </row>
    <row r="693102" spans="10:10">
      <c r="J693102" s="15"/>
    </row>
    <row r="693103" spans="10:10">
      <c r="J693103" s="15"/>
    </row>
    <row r="693104" spans="10:10">
      <c r="J693104" s="15"/>
    </row>
    <row r="693105" spans="10:10">
      <c r="J693105" s="15"/>
    </row>
    <row r="693106" spans="10:10">
      <c r="J693106" s="15"/>
    </row>
    <row r="693107" spans="10:10">
      <c r="J693107" s="15"/>
    </row>
    <row r="693108" spans="10:10">
      <c r="J693108" s="15"/>
    </row>
    <row r="693109" spans="10:10">
      <c r="J693109" s="15"/>
    </row>
    <row r="693110" spans="10:10">
      <c r="J693110" s="15"/>
    </row>
    <row r="693111" spans="10:10">
      <c r="J693111" s="15"/>
    </row>
    <row r="693112" spans="10:10">
      <c r="J693112" s="15"/>
    </row>
    <row r="693113" spans="10:10">
      <c r="J693113" s="15"/>
    </row>
    <row r="693114" spans="10:10">
      <c r="J693114" s="15"/>
    </row>
    <row r="693115" spans="10:10">
      <c r="J693115" s="15"/>
    </row>
    <row r="693116" spans="10:10">
      <c r="J693116" s="15"/>
    </row>
    <row r="693117" spans="10:10">
      <c r="J693117" s="15"/>
    </row>
    <row r="693118" spans="10:10">
      <c r="J693118" s="15"/>
    </row>
    <row r="693119" spans="10:10">
      <c r="J693119" s="15"/>
    </row>
    <row r="693120" spans="10:10">
      <c r="J693120" s="15"/>
    </row>
    <row r="693121" spans="10:10">
      <c r="J693121" s="15"/>
    </row>
    <row r="693122" spans="10:10">
      <c r="J693122" s="15"/>
    </row>
    <row r="693123" spans="10:10">
      <c r="J693123" s="15"/>
    </row>
    <row r="693124" spans="10:10">
      <c r="J693124" s="15"/>
    </row>
    <row r="693125" spans="10:10">
      <c r="J693125" s="15"/>
    </row>
    <row r="693126" spans="10:10">
      <c r="J693126" s="15"/>
    </row>
    <row r="693127" spans="10:10">
      <c r="J693127" s="15"/>
    </row>
    <row r="693128" spans="10:10">
      <c r="J693128" s="15"/>
    </row>
    <row r="693129" spans="10:10">
      <c r="J693129" s="15"/>
    </row>
    <row r="693130" spans="10:10">
      <c r="J693130" s="15"/>
    </row>
    <row r="693131" spans="10:10">
      <c r="J693131" s="15"/>
    </row>
    <row r="693132" spans="10:10">
      <c r="J693132" s="15"/>
    </row>
    <row r="693133" spans="10:10">
      <c r="J693133" s="15"/>
    </row>
    <row r="693134" spans="10:10">
      <c r="J693134" s="15"/>
    </row>
    <row r="693135" spans="10:10">
      <c r="J693135" s="15"/>
    </row>
    <row r="693136" spans="10:10">
      <c r="J693136" s="15"/>
    </row>
    <row r="693137" spans="10:10">
      <c r="J693137" s="15"/>
    </row>
    <row r="693138" spans="10:10">
      <c r="J693138" s="15"/>
    </row>
    <row r="693139" spans="10:10">
      <c r="J693139" s="15"/>
    </row>
    <row r="693140" spans="10:10">
      <c r="J693140" s="15"/>
    </row>
    <row r="693141" spans="10:10">
      <c r="J693141" s="15"/>
    </row>
    <row r="693142" spans="10:10">
      <c r="J693142" s="15"/>
    </row>
    <row r="693143" spans="10:10">
      <c r="J693143" s="15"/>
    </row>
    <row r="693144" spans="10:10">
      <c r="J693144" s="15"/>
    </row>
    <row r="693145" spans="10:10">
      <c r="J693145" s="15"/>
    </row>
    <row r="693146" spans="10:10">
      <c r="J693146" s="15"/>
    </row>
    <row r="693147" spans="10:10">
      <c r="J693147" s="15"/>
    </row>
    <row r="693148" spans="10:10">
      <c r="J693148" s="15"/>
    </row>
    <row r="693149" spans="10:10">
      <c r="J693149" s="15"/>
    </row>
    <row r="693150" spans="10:10">
      <c r="J693150" s="15"/>
    </row>
    <row r="693151" spans="10:10">
      <c r="J693151" s="15"/>
    </row>
    <row r="693152" spans="10:10">
      <c r="J693152" s="15"/>
    </row>
    <row r="693153" spans="10:10">
      <c r="J693153" s="15"/>
    </row>
    <row r="693154" spans="10:10">
      <c r="J693154" s="15"/>
    </row>
    <row r="693155" spans="10:10">
      <c r="J693155" s="15"/>
    </row>
    <row r="693156" spans="10:10">
      <c r="J693156" s="15"/>
    </row>
    <row r="693157" spans="10:10">
      <c r="J693157" s="15"/>
    </row>
    <row r="693158" spans="10:10">
      <c r="J693158" s="15"/>
    </row>
    <row r="693159" spans="10:10">
      <c r="J693159" s="15"/>
    </row>
    <row r="693160" spans="10:10">
      <c r="J693160" s="15"/>
    </row>
    <row r="693161" spans="10:10">
      <c r="J693161" s="15"/>
    </row>
    <row r="693162" spans="10:10">
      <c r="J693162" s="15"/>
    </row>
    <row r="693163" spans="10:10">
      <c r="J693163" s="15"/>
    </row>
    <row r="693164" spans="10:10">
      <c r="J693164" s="15"/>
    </row>
    <row r="693165" spans="10:10">
      <c r="J693165" s="15"/>
    </row>
    <row r="693166" spans="10:10">
      <c r="J693166" s="15"/>
    </row>
    <row r="693167" spans="10:10">
      <c r="J693167" s="15"/>
    </row>
    <row r="693168" spans="10:10">
      <c r="J693168" s="15"/>
    </row>
    <row r="693169" spans="10:10">
      <c r="J693169" s="15"/>
    </row>
    <row r="693170" spans="10:10">
      <c r="J693170" s="15"/>
    </row>
    <row r="693171" spans="10:10">
      <c r="J693171" s="15"/>
    </row>
    <row r="693172" spans="10:10">
      <c r="J693172" s="15"/>
    </row>
    <row r="693173" spans="10:10">
      <c r="J693173" s="15"/>
    </row>
    <row r="693174" spans="10:10">
      <c r="J693174" s="15"/>
    </row>
    <row r="693175" spans="10:10">
      <c r="J693175" s="15"/>
    </row>
    <row r="693176" spans="10:10">
      <c r="J693176" s="15"/>
    </row>
    <row r="693177" spans="10:10">
      <c r="J693177" s="15"/>
    </row>
    <row r="693178" spans="10:10">
      <c r="J693178" s="15"/>
    </row>
    <row r="693179" spans="10:10">
      <c r="J693179" s="15"/>
    </row>
    <row r="693180" spans="10:10">
      <c r="J693180" s="15"/>
    </row>
    <row r="693181" spans="10:10">
      <c r="J693181" s="15"/>
    </row>
    <row r="693182" spans="10:10">
      <c r="J693182" s="15"/>
    </row>
    <row r="693183" spans="10:10">
      <c r="J693183" s="15"/>
    </row>
    <row r="693184" spans="10:10">
      <c r="J693184" s="15"/>
    </row>
    <row r="693185" spans="10:10">
      <c r="J693185" s="15"/>
    </row>
    <row r="693186" spans="10:10">
      <c r="J693186" s="15"/>
    </row>
    <row r="693187" spans="10:10">
      <c r="J693187" s="15"/>
    </row>
    <row r="693188" spans="10:10">
      <c r="J693188" s="15"/>
    </row>
    <row r="693189" spans="10:10">
      <c r="J693189" s="15"/>
    </row>
    <row r="693190" spans="10:10">
      <c r="J693190" s="15"/>
    </row>
    <row r="693191" spans="10:10">
      <c r="J693191" s="15"/>
    </row>
    <row r="693192" spans="10:10">
      <c r="J693192" s="15"/>
    </row>
    <row r="693193" spans="10:10">
      <c r="J693193" s="15"/>
    </row>
    <row r="693194" spans="10:10">
      <c r="J693194" s="15"/>
    </row>
    <row r="693195" spans="10:10">
      <c r="J693195" s="15"/>
    </row>
    <row r="693196" spans="10:10">
      <c r="J693196" s="15"/>
    </row>
    <row r="693197" spans="10:10">
      <c r="J693197" s="15"/>
    </row>
    <row r="693198" spans="10:10">
      <c r="J693198" s="15"/>
    </row>
    <row r="693199" spans="10:10">
      <c r="J693199" s="15"/>
    </row>
    <row r="693200" spans="10:10">
      <c r="J693200" s="15"/>
    </row>
    <row r="693201" spans="10:10">
      <c r="J693201" s="15"/>
    </row>
    <row r="693202" spans="10:10">
      <c r="J693202" s="15"/>
    </row>
    <row r="693203" spans="10:10">
      <c r="J693203" s="15"/>
    </row>
    <row r="693204" spans="10:10">
      <c r="J693204" s="15"/>
    </row>
    <row r="693205" spans="10:10">
      <c r="J693205" s="15"/>
    </row>
    <row r="693206" spans="10:10">
      <c r="J693206" s="15"/>
    </row>
    <row r="693207" spans="10:10">
      <c r="J693207" s="15"/>
    </row>
    <row r="693208" spans="10:10">
      <c r="J693208" s="15"/>
    </row>
    <row r="693209" spans="10:10">
      <c r="J693209" s="15"/>
    </row>
    <row r="693210" spans="10:10">
      <c r="J693210" s="15"/>
    </row>
    <row r="693211" spans="10:10">
      <c r="J693211" s="15"/>
    </row>
    <row r="693212" spans="10:10">
      <c r="J693212" s="15"/>
    </row>
    <row r="693213" spans="10:10">
      <c r="J693213" s="15"/>
    </row>
    <row r="693214" spans="10:10">
      <c r="J693214" s="15"/>
    </row>
    <row r="693215" spans="10:10">
      <c r="J693215" s="15"/>
    </row>
    <row r="693216" spans="10:10">
      <c r="J693216" s="15"/>
    </row>
    <row r="693217" spans="10:10">
      <c r="J693217" s="15"/>
    </row>
    <row r="693218" spans="10:10">
      <c r="J693218" s="15"/>
    </row>
    <row r="693219" spans="10:10">
      <c r="J693219" s="15"/>
    </row>
    <row r="693220" spans="10:10">
      <c r="J693220" s="15"/>
    </row>
    <row r="693221" spans="10:10">
      <c r="J693221" s="15"/>
    </row>
    <row r="693222" spans="10:10">
      <c r="J693222" s="15"/>
    </row>
    <row r="693223" spans="10:10">
      <c r="J693223" s="15"/>
    </row>
    <row r="693224" spans="10:10">
      <c r="J693224" s="15"/>
    </row>
    <row r="693225" spans="10:10">
      <c r="J693225" s="15"/>
    </row>
    <row r="693226" spans="10:10">
      <c r="J693226" s="15"/>
    </row>
    <row r="693227" spans="10:10">
      <c r="J693227" s="15"/>
    </row>
    <row r="693228" spans="10:10">
      <c r="J693228" s="15"/>
    </row>
    <row r="693229" spans="10:10">
      <c r="J693229" s="15"/>
    </row>
    <row r="693230" spans="10:10">
      <c r="J693230" s="15"/>
    </row>
    <row r="693231" spans="10:10">
      <c r="J693231" s="15"/>
    </row>
    <row r="693232" spans="10:10">
      <c r="J693232" s="15"/>
    </row>
    <row r="693233" spans="10:10">
      <c r="J693233" s="15"/>
    </row>
    <row r="693234" spans="10:10">
      <c r="J693234" s="15"/>
    </row>
    <row r="693235" spans="10:10">
      <c r="J693235" s="15"/>
    </row>
    <row r="693236" spans="10:10">
      <c r="J693236" s="15"/>
    </row>
    <row r="693237" spans="10:10">
      <c r="J693237" s="15"/>
    </row>
    <row r="693238" spans="10:10">
      <c r="J693238" s="15"/>
    </row>
    <row r="693239" spans="10:10">
      <c r="J693239" s="15"/>
    </row>
    <row r="693240" spans="10:10">
      <c r="J693240" s="15"/>
    </row>
    <row r="693241" spans="10:10">
      <c r="J693241" s="15"/>
    </row>
    <row r="693242" spans="10:10">
      <c r="J693242" s="15"/>
    </row>
    <row r="693243" spans="10:10">
      <c r="J693243" s="15"/>
    </row>
    <row r="693244" spans="10:10">
      <c r="J693244" s="15"/>
    </row>
    <row r="693245" spans="10:10">
      <c r="J693245" s="15"/>
    </row>
    <row r="693246" spans="10:10">
      <c r="J693246" s="15"/>
    </row>
    <row r="693247" spans="10:10">
      <c r="J693247" s="15"/>
    </row>
    <row r="693248" spans="10:10">
      <c r="J693248" s="15"/>
    </row>
    <row r="693249" spans="10:10">
      <c r="J693249" s="15"/>
    </row>
    <row r="693250" spans="10:10">
      <c r="J693250" s="15"/>
    </row>
    <row r="693251" spans="10:10">
      <c r="J693251" s="15"/>
    </row>
    <row r="693252" spans="10:10">
      <c r="J693252" s="15"/>
    </row>
    <row r="693253" spans="10:10">
      <c r="J693253" s="15"/>
    </row>
    <row r="693254" spans="10:10">
      <c r="J693254" s="15"/>
    </row>
    <row r="693255" spans="10:10">
      <c r="J693255" s="15"/>
    </row>
    <row r="693256" spans="10:10">
      <c r="J693256" s="15"/>
    </row>
    <row r="693257" spans="10:10">
      <c r="J693257" s="15"/>
    </row>
    <row r="693258" spans="10:10">
      <c r="J693258" s="15"/>
    </row>
    <row r="693259" spans="10:10">
      <c r="J693259" s="15"/>
    </row>
    <row r="693260" spans="10:10">
      <c r="J693260" s="15"/>
    </row>
    <row r="693261" spans="10:10">
      <c r="J693261" s="15"/>
    </row>
    <row r="693262" spans="10:10">
      <c r="J693262" s="15"/>
    </row>
    <row r="693263" spans="10:10">
      <c r="J693263" s="15"/>
    </row>
    <row r="693264" spans="10:10">
      <c r="J693264" s="15"/>
    </row>
    <row r="693265" spans="10:10">
      <c r="J693265" s="15"/>
    </row>
    <row r="693266" spans="10:10">
      <c r="J693266" s="15"/>
    </row>
    <row r="693267" spans="10:10">
      <c r="J693267" s="15"/>
    </row>
    <row r="693268" spans="10:10">
      <c r="J693268" s="15"/>
    </row>
    <row r="693269" spans="10:10">
      <c r="J693269" s="15"/>
    </row>
    <row r="693270" spans="10:10">
      <c r="J693270" s="15"/>
    </row>
    <row r="693271" spans="10:10">
      <c r="J693271" s="15"/>
    </row>
    <row r="693272" spans="10:10">
      <c r="J693272" s="15"/>
    </row>
    <row r="693273" spans="10:10">
      <c r="J693273" s="15"/>
    </row>
    <row r="693274" spans="10:10">
      <c r="J693274" s="15"/>
    </row>
    <row r="693275" spans="10:10">
      <c r="J693275" s="15"/>
    </row>
    <row r="693276" spans="10:10">
      <c r="J693276" s="15"/>
    </row>
    <row r="693277" spans="10:10">
      <c r="J693277" s="15"/>
    </row>
    <row r="693278" spans="10:10">
      <c r="J693278" s="15"/>
    </row>
    <row r="693279" spans="10:10">
      <c r="J693279" s="15"/>
    </row>
    <row r="693280" spans="10:10">
      <c r="J693280" s="15"/>
    </row>
    <row r="693281" spans="10:10">
      <c r="J693281" s="15"/>
    </row>
    <row r="693282" spans="10:10">
      <c r="J693282" s="15"/>
    </row>
    <row r="693283" spans="10:10">
      <c r="J693283" s="15"/>
    </row>
    <row r="693284" spans="10:10">
      <c r="J693284" s="15"/>
    </row>
    <row r="693285" spans="10:10">
      <c r="J693285" s="15"/>
    </row>
    <row r="693286" spans="10:10">
      <c r="J693286" s="15"/>
    </row>
    <row r="693287" spans="10:10">
      <c r="J693287" s="15"/>
    </row>
    <row r="693288" spans="10:10">
      <c r="J693288" s="15"/>
    </row>
    <row r="693289" spans="10:10">
      <c r="J693289" s="15"/>
    </row>
    <row r="693290" spans="10:10">
      <c r="J693290" s="15"/>
    </row>
    <row r="693291" spans="10:10">
      <c r="J693291" s="15"/>
    </row>
    <row r="693292" spans="10:10">
      <c r="J693292" s="15"/>
    </row>
    <row r="693293" spans="10:10">
      <c r="J693293" s="15"/>
    </row>
    <row r="693294" spans="10:10">
      <c r="J693294" s="15"/>
    </row>
    <row r="693295" spans="10:10">
      <c r="J693295" s="15"/>
    </row>
    <row r="693296" spans="10:10">
      <c r="J693296" s="15"/>
    </row>
    <row r="693297" spans="10:10">
      <c r="J693297" s="15"/>
    </row>
    <row r="693298" spans="10:10">
      <c r="J693298" s="15"/>
    </row>
    <row r="693299" spans="10:10">
      <c r="J693299" s="15"/>
    </row>
    <row r="693300" spans="10:10">
      <c r="J693300" s="15"/>
    </row>
    <row r="693301" spans="10:10">
      <c r="J693301" s="15"/>
    </row>
    <row r="693302" spans="10:10">
      <c r="J693302" s="15"/>
    </row>
    <row r="693303" spans="10:10">
      <c r="J693303" s="15"/>
    </row>
    <row r="693304" spans="10:10">
      <c r="J693304" s="15"/>
    </row>
    <row r="693305" spans="10:10">
      <c r="J693305" s="15"/>
    </row>
    <row r="693306" spans="10:10">
      <c r="J693306" s="15"/>
    </row>
    <row r="693307" spans="10:10">
      <c r="J693307" s="15"/>
    </row>
    <row r="693308" spans="10:10">
      <c r="J693308" s="15"/>
    </row>
    <row r="693309" spans="10:10">
      <c r="J693309" s="15"/>
    </row>
    <row r="693310" spans="10:10">
      <c r="J693310" s="15"/>
    </row>
    <row r="693311" spans="10:10">
      <c r="J693311" s="15"/>
    </row>
    <row r="693312" spans="10:10">
      <c r="J693312" s="15"/>
    </row>
    <row r="693313" spans="10:10">
      <c r="J693313" s="15"/>
    </row>
    <row r="693314" spans="10:10">
      <c r="J693314" s="15"/>
    </row>
    <row r="693315" spans="10:10">
      <c r="J693315" s="15"/>
    </row>
    <row r="693316" spans="10:10">
      <c r="J693316" s="15"/>
    </row>
    <row r="693317" spans="10:10">
      <c r="J693317" s="15"/>
    </row>
    <row r="693318" spans="10:10">
      <c r="J693318" s="15"/>
    </row>
    <row r="693319" spans="10:10">
      <c r="J693319" s="15"/>
    </row>
    <row r="693320" spans="10:10">
      <c r="J693320" s="15"/>
    </row>
    <row r="693321" spans="10:10">
      <c r="J693321" s="15"/>
    </row>
    <row r="693322" spans="10:10">
      <c r="J693322" s="15"/>
    </row>
    <row r="693323" spans="10:10">
      <c r="J693323" s="15"/>
    </row>
    <row r="693324" spans="10:10">
      <c r="J693324" s="15"/>
    </row>
    <row r="693325" spans="10:10">
      <c r="J693325" s="15"/>
    </row>
    <row r="693326" spans="10:10">
      <c r="J693326" s="15"/>
    </row>
    <row r="693327" spans="10:10">
      <c r="J693327" s="15"/>
    </row>
    <row r="693328" spans="10:10">
      <c r="J693328" s="15"/>
    </row>
    <row r="693329" spans="10:10">
      <c r="J693329" s="15"/>
    </row>
    <row r="693330" spans="10:10">
      <c r="J693330" s="15"/>
    </row>
    <row r="693331" spans="10:10">
      <c r="J693331" s="15"/>
    </row>
    <row r="693332" spans="10:10">
      <c r="J693332" s="15"/>
    </row>
    <row r="693333" spans="10:10">
      <c r="J693333" s="15"/>
    </row>
    <row r="693334" spans="10:10">
      <c r="J693334" s="15"/>
    </row>
    <row r="693335" spans="10:10">
      <c r="J693335" s="15"/>
    </row>
    <row r="693336" spans="10:10">
      <c r="J693336" s="15"/>
    </row>
    <row r="693337" spans="10:10">
      <c r="J693337" s="15"/>
    </row>
    <row r="693338" spans="10:10">
      <c r="J693338" s="15"/>
    </row>
    <row r="693339" spans="10:10">
      <c r="J693339" s="15"/>
    </row>
    <row r="693340" spans="10:10">
      <c r="J693340" s="15"/>
    </row>
    <row r="693341" spans="10:10">
      <c r="J693341" s="15"/>
    </row>
    <row r="693342" spans="10:10">
      <c r="J693342" s="15"/>
    </row>
    <row r="693343" spans="10:10">
      <c r="J693343" s="15"/>
    </row>
    <row r="693344" spans="10:10">
      <c r="J693344" s="15"/>
    </row>
    <row r="693345" spans="10:10">
      <c r="J693345" s="15"/>
    </row>
    <row r="693346" spans="10:10">
      <c r="J693346" s="15"/>
    </row>
    <row r="693347" spans="10:10">
      <c r="J693347" s="15"/>
    </row>
    <row r="693348" spans="10:10">
      <c r="J693348" s="15"/>
    </row>
    <row r="693349" spans="10:10">
      <c r="J693349" s="15"/>
    </row>
    <row r="693350" spans="10:10">
      <c r="J693350" s="15"/>
    </row>
    <row r="693351" spans="10:10">
      <c r="J693351" s="15"/>
    </row>
    <row r="693352" spans="10:10">
      <c r="J693352" s="15"/>
    </row>
    <row r="693353" spans="10:10">
      <c r="J693353" s="15"/>
    </row>
    <row r="693354" spans="10:10">
      <c r="J693354" s="15"/>
    </row>
    <row r="693355" spans="10:10">
      <c r="J693355" s="15"/>
    </row>
    <row r="693356" spans="10:10">
      <c r="J693356" s="15"/>
    </row>
    <row r="693357" spans="10:10">
      <c r="J693357" s="15"/>
    </row>
    <row r="693358" spans="10:10">
      <c r="J693358" s="15"/>
    </row>
    <row r="693359" spans="10:10">
      <c r="J693359" s="15"/>
    </row>
    <row r="693360" spans="10:10">
      <c r="J693360" s="15"/>
    </row>
    <row r="693361" spans="10:10">
      <c r="J693361" s="15"/>
    </row>
    <row r="693362" spans="10:10">
      <c r="J693362" s="15"/>
    </row>
    <row r="693363" spans="10:10">
      <c r="J693363" s="15"/>
    </row>
    <row r="693364" spans="10:10">
      <c r="J693364" s="15"/>
    </row>
    <row r="693365" spans="10:10">
      <c r="J693365" s="15"/>
    </row>
    <row r="693366" spans="10:10">
      <c r="J693366" s="15"/>
    </row>
    <row r="693367" spans="10:10">
      <c r="J693367" s="15"/>
    </row>
    <row r="693368" spans="10:10">
      <c r="J693368" s="15"/>
    </row>
    <row r="693369" spans="10:10">
      <c r="J693369" s="15"/>
    </row>
    <row r="693370" spans="10:10">
      <c r="J693370" s="15"/>
    </row>
    <row r="693371" spans="10:10">
      <c r="J693371" s="15"/>
    </row>
    <row r="693372" spans="10:10">
      <c r="J693372" s="15"/>
    </row>
    <row r="693373" spans="10:10">
      <c r="J693373" s="15"/>
    </row>
    <row r="693374" spans="10:10">
      <c r="J693374" s="15"/>
    </row>
    <row r="693375" spans="10:10">
      <c r="J693375" s="15"/>
    </row>
    <row r="693376" spans="10:10">
      <c r="J693376" s="15"/>
    </row>
    <row r="693377" spans="10:10">
      <c r="J693377" s="15"/>
    </row>
    <row r="693378" spans="10:10">
      <c r="J693378" s="15"/>
    </row>
    <row r="693379" spans="10:10">
      <c r="J693379" s="15"/>
    </row>
    <row r="693380" spans="10:10">
      <c r="J693380" s="15"/>
    </row>
    <row r="693381" spans="10:10">
      <c r="J693381" s="15"/>
    </row>
    <row r="693382" spans="10:10">
      <c r="J693382" s="15"/>
    </row>
    <row r="693383" spans="10:10">
      <c r="J693383" s="15"/>
    </row>
    <row r="693384" spans="10:10">
      <c r="J693384" s="15"/>
    </row>
    <row r="693385" spans="10:10">
      <c r="J693385" s="15"/>
    </row>
    <row r="693386" spans="10:10">
      <c r="J693386" s="15"/>
    </row>
    <row r="693387" spans="10:10">
      <c r="J693387" s="15"/>
    </row>
    <row r="693388" spans="10:10">
      <c r="J693388" s="15"/>
    </row>
    <row r="693389" spans="10:10">
      <c r="J693389" s="15"/>
    </row>
    <row r="693390" spans="10:10">
      <c r="J693390" s="15"/>
    </row>
    <row r="693391" spans="10:10">
      <c r="J693391" s="15"/>
    </row>
    <row r="693392" spans="10:10">
      <c r="J693392" s="15"/>
    </row>
    <row r="693393" spans="10:10">
      <c r="J693393" s="15"/>
    </row>
    <row r="693394" spans="10:10">
      <c r="J693394" s="15"/>
    </row>
    <row r="693395" spans="10:10">
      <c r="J693395" s="15"/>
    </row>
    <row r="693396" spans="10:10">
      <c r="J693396" s="15"/>
    </row>
    <row r="693397" spans="10:10">
      <c r="J693397" s="15"/>
    </row>
    <row r="693398" spans="10:10">
      <c r="J693398" s="15"/>
    </row>
    <row r="693399" spans="10:10">
      <c r="J693399" s="15"/>
    </row>
    <row r="693400" spans="10:10">
      <c r="J693400" s="15"/>
    </row>
    <row r="693401" spans="10:10">
      <c r="J693401" s="15"/>
    </row>
    <row r="693402" spans="10:10">
      <c r="J693402" s="15"/>
    </row>
    <row r="693403" spans="10:10">
      <c r="J693403" s="15"/>
    </row>
    <row r="693404" spans="10:10">
      <c r="J693404" s="15"/>
    </row>
    <row r="693405" spans="10:10">
      <c r="J693405" s="15"/>
    </row>
    <row r="693406" spans="10:10">
      <c r="J693406" s="15"/>
    </row>
    <row r="693407" spans="10:10">
      <c r="J693407" s="15"/>
    </row>
    <row r="693408" spans="10:10">
      <c r="J693408" s="15"/>
    </row>
    <row r="693409" spans="10:10">
      <c r="J693409" s="15"/>
    </row>
    <row r="693410" spans="10:10">
      <c r="J693410" s="15"/>
    </row>
    <row r="693411" spans="10:10">
      <c r="J693411" s="15"/>
    </row>
    <row r="693412" spans="10:10">
      <c r="J693412" s="15"/>
    </row>
    <row r="693413" spans="10:10">
      <c r="J693413" s="15"/>
    </row>
    <row r="693414" spans="10:10">
      <c r="J693414" s="15"/>
    </row>
    <row r="693415" spans="10:10">
      <c r="J693415" s="15"/>
    </row>
    <row r="693416" spans="10:10">
      <c r="J693416" s="15"/>
    </row>
    <row r="693417" spans="10:10">
      <c r="J693417" s="15"/>
    </row>
    <row r="693418" spans="10:10">
      <c r="J693418" s="15"/>
    </row>
    <row r="693419" spans="10:10">
      <c r="J693419" s="15"/>
    </row>
    <row r="693420" spans="10:10">
      <c r="J693420" s="15"/>
    </row>
    <row r="693421" spans="10:10">
      <c r="J693421" s="15"/>
    </row>
    <row r="693422" spans="10:10">
      <c r="J693422" s="15"/>
    </row>
    <row r="693423" spans="10:10">
      <c r="J693423" s="15"/>
    </row>
    <row r="693424" spans="10:10">
      <c r="J693424" s="15"/>
    </row>
    <row r="693425" spans="10:10">
      <c r="J693425" s="15"/>
    </row>
    <row r="693426" spans="10:10">
      <c r="J693426" s="15"/>
    </row>
    <row r="693427" spans="10:10">
      <c r="J693427" s="15"/>
    </row>
    <row r="693428" spans="10:10">
      <c r="J693428" s="15"/>
    </row>
    <row r="693429" spans="10:10">
      <c r="J693429" s="15"/>
    </row>
    <row r="693430" spans="10:10">
      <c r="J693430" s="15"/>
    </row>
    <row r="693431" spans="10:10">
      <c r="J693431" s="15"/>
    </row>
    <row r="693432" spans="10:10">
      <c r="J693432" s="15"/>
    </row>
    <row r="693433" spans="10:10">
      <c r="J693433" s="15"/>
    </row>
    <row r="693434" spans="10:10">
      <c r="J693434" s="15"/>
    </row>
    <row r="693435" spans="10:10">
      <c r="J693435" s="15"/>
    </row>
    <row r="693436" spans="10:10">
      <c r="J693436" s="15"/>
    </row>
    <row r="693437" spans="10:10">
      <c r="J693437" s="15"/>
    </row>
    <row r="693438" spans="10:10">
      <c r="J693438" s="15"/>
    </row>
    <row r="693439" spans="10:10">
      <c r="J693439" s="15"/>
    </row>
    <row r="693440" spans="10:10">
      <c r="J693440" s="15"/>
    </row>
    <row r="693441" spans="10:10">
      <c r="J693441" s="15"/>
    </row>
    <row r="693442" spans="10:10">
      <c r="J693442" s="15"/>
    </row>
    <row r="693443" spans="10:10">
      <c r="J693443" s="15"/>
    </row>
    <row r="693444" spans="10:10">
      <c r="J693444" s="15"/>
    </row>
    <row r="693445" spans="10:10">
      <c r="J693445" s="15"/>
    </row>
    <row r="693446" spans="10:10">
      <c r="J693446" s="15"/>
    </row>
    <row r="693447" spans="10:10">
      <c r="J693447" s="15"/>
    </row>
    <row r="693448" spans="10:10">
      <c r="J693448" s="15"/>
    </row>
    <row r="693449" spans="10:10">
      <c r="J693449" s="15"/>
    </row>
    <row r="693450" spans="10:10">
      <c r="J693450" s="15"/>
    </row>
    <row r="693451" spans="10:10">
      <c r="J693451" s="15"/>
    </row>
    <row r="693452" spans="10:10">
      <c r="J693452" s="15"/>
    </row>
    <row r="693453" spans="10:10">
      <c r="J693453" s="15"/>
    </row>
    <row r="693454" spans="10:10">
      <c r="J693454" s="15"/>
    </row>
    <row r="693455" spans="10:10">
      <c r="J693455" s="15"/>
    </row>
    <row r="693456" spans="10:10">
      <c r="J693456" s="15"/>
    </row>
    <row r="693457" spans="10:10">
      <c r="J693457" s="15"/>
    </row>
    <row r="693458" spans="10:10">
      <c r="J693458" s="15"/>
    </row>
    <row r="693459" spans="10:10">
      <c r="J693459" s="15"/>
    </row>
    <row r="693460" spans="10:10">
      <c r="J693460" s="15"/>
    </row>
    <row r="693461" spans="10:10">
      <c r="J693461" s="15"/>
    </row>
    <row r="693462" spans="10:10">
      <c r="J693462" s="15"/>
    </row>
    <row r="693463" spans="10:10">
      <c r="J693463" s="15"/>
    </row>
    <row r="693464" spans="10:10">
      <c r="J693464" s="15"/>
    </row>
    <row r="693465" spans="10:10">
      <c r="J693465" s="15"/>
    </row>
    <row r="693466" spans="10:10">
      <c r="J693466" s="15"/>
    </row>
    <row r="693467" spans="10:10">
      <c r="J693467" s="15"/>
    </row>
    <row r="693468" spans="10:10">
      <c r="J693468" s="15"/>
    </row>
    <row r="693469" spans="10:10">
      <c r="J693469" s="15"/>
    </row>
    <row r="693470" spans="10:10">
      <c r="J693470" s="15"/>
    </row>
    <row r="693471" spans="10:10">
      <c r="J693471" s="15"/>
    </row>
    <row r="693472" spans="10:10">
      <c r="J693472" s="15"/>
    </row>
    <row r="693473" spans="10:10">
      <c r="J693473" s="15"/>
    </row>
    <row r="693474" spans="10:10">
      <c r="J693474" s="15"/>
    </row>
    <row r="693475" spans="10:10">
      <c r="J693475" s="15"/>
    </row>
    <row r="693476" spans="10:10">
      <c r="J693476" s="15"/>
    </row>
    <row r="693477" spans="10:10">
      <c r="J693477" s="15"/>
    </row>
    <row r="693478" spans="10:10">
      <c r="J693478" s="15"/>
    </row>
    <row r="693479" spans="10:10">
      <c r="J693479" s="15"/>
    </row>
    <row r="693480" spans="10:10">
      <c r="J693480" s="15"/>
    </row>
    <row r="693481" spans="10:10">
      <c r="J693481" s="15"/>
    </row>
    <row r="693482" spans="10:10">
      <c r="J693482" s="15"/>
    </row>
    <row r="693483" spans="10:10">
      <c r="J693483" s="15"/>
    </row>
    <row r="693484" spans="10:10">
      <c r="J693484" s="15"/>
    </row>
    <row r="693485" spans="10:10">
      <c r="J693485" s="15"/>
    </row>
    <row r="693486" spans="10:10">
      <c r="J693486" s="15"/>
    </row>
    <row r="693487" spans="10:10">
      <c r="J693487" s="15"/>
    </row>
    <row r="693488" spans="10:10">
      <c r="J693488" s="15"/>
    </row>
    <row r="693489" spans="10:10">
      <c r="J693489" s="15"/>
    </row>
    <row r="693490" spans="10:10">
      <c r="J693490" s="15"/>
    </row>
    <row r="693491" spans="10:10">
      <c r="J693491" s="15"/>
    </row>
    <row r="693492" spans="10:10">
      <c r="J693492" s="15"/>
    </row>
    <row r="693493" spans="10:10">
      <c r="J693493" s="15"/>
    </row>
    <row r="693494" spans="10:10">
      <c r="J693494" s="15"/>
    </row>
    <row r="693495" spans="10:10">
      <c r="J693495" s="15"/>
    </row>
    <row r="693496" spans="10:10">
      <c r="J693496" s="15"/>
    </row>
    <row r="693497" spans="10:10">
      <c r="J693497" s="15"/>
    </row>
    <row r="693498" spans="10:10">
      <c r="J693498" s="15"/>
    </row>
    <row r="693499" spans="10:10">
      <c r="J693499" s="15"/>
    </row>
    <row r="693500" spans="10:10">
      <c r="J693500" s="15"/>
    </row>
    <row r="693501" spans="10:10">
      <c r="J693501" s="15"/>
    </row>
    <row r="693502" spans="10:10">
      <c r="J693502" s="15"/>
    </row>
    <row r="693503" spans="10:10">
      <c r="J693503" s="15"/>
    </row>
    <row r="693504" spans="10:10">
      <c r="J693504" s="15"/>
    </row>
    <row r="693505" spans="10:10">
      <c r="J693505" s="15"/>
    </row>
    <row r="693506" spans="10:10">
      <c r="J693506" s="15"/>
    </row>
    <row r="693507" spans="10:10">
      <c r="J693507" s="15"/>
    </row>
    <row r="693508" spans="10:10">
      <c r="J693508" s="15"/>
    </row>
    <row r="693509" spans="10:10">
      <c r="J693509" s="15"/>
    </row>
    <row r="693510" spans="10:10">
      <c r="J693510" s="15"/>
    </row>
    <row r="693511" spans="10:10">
      <c r="J693511" s="15"/>
    </row>
    <row r="693512" spans="10:10">
      <c r="J693512" s="15"/>
    </row>
    <row r="693513" spans="10:10">
      <c r="J693513" s="15"/>
    </row>
    <row r="693514" spans="10:10">
      <c r="J693514" s="15"/>
    </row>
    <row r="693515" spans="10:10">
      <c r="J693515" s="15"/>
    </row>
    <row r="693516" spans="10:10">
      <c r="J693516" s="15"/>
    </row>
    <row r="693517" spans="10:10">
      <c r="J693517" s="15"/>
    </row>
    <row r="693518" spans="10:10">
      <c r="J693518" s="15"/>
    </row>
    <row r="693519" spans="10:10">
      <c r="J693519" s="15"/>
    </row>
    <row r="693520" spans="10:10">
      <c r="J693520" s="15"/>
    </row>
    <row r="693521" spans="10:10">
      <c r="J693521" s="15"/>
    </row>
    <row r="693522" spans="10:10">
      <c r="J693522" s="15"/>
    </row>
    <row r="693523" spans="10:10">
      <c r="J693523" s="15"/>
    </row>
    <row r="693524" spans="10:10">
      <c r="J693524" s="15"/>
    </row>
    <row r="693525" spans="10:10">
      <c r="J693525" s="15"/>
    </row>
    <row r="693526" spans="10:10">
      <c r="J693526" s="15"/>
    </row>
    <row r="693527" spans="10:10">
      <c r="J693527" s="15"/>
    </row>
    <row r="693528" spans="10:10">
      <c r="J693528" s="15"/>
    </row>
    <row r="693529" spans="10:10">
      <c r="J693529" s="15"/>
    </row>
    <row r="693530" spans="10:10">
      <c r="J693530" s="15"/>
    </row>
    <row r="693531" spans="10:10">
      <c r="J693531" s="15"/>
    </row>
    <row r="693532" spans="10:10">
      <c r="J693532" s="15"/>
    </row>
    <row r="693533" spans="10:10">
      <c r="J693533" s="15"/>
    </row>
    <row r="693534" spans="10:10">
      <c r="J693534" s="15"/>
    </row>
    <row r="693535" spans="10:10">
      <c r="J693535" s="15"/>
    </row>
    <row r="693536" spans="10:10">
      <c r="J693536" s="15"/>
    </row>
    <row r="693537" spans="10:10">
      <c r="J693537" s="15"/>
    </row>
    <row r="693538" spans="10:10">
      <c r="J693538" s="15"/>
    </row>
    <row r="693539" spans="10:10">
      <c r="J693539" s="15"/>
    </row>
    <row r="693540" spans="10:10">
      <c r="J693540" s="15"/>
    </row>
    <row r="693541" spans="10:10">
      <c r="J693541" s="15"/>
    </row>
    <row r="693542" spans="10:10">
      <c r="J693542" s="15"/>
    </row>
    <row r="693543" spans="10:10">
      <c r="J693543" s="15"/>
    </row>
    <row r="693544" spans="10:10">
      <c r="J693544" s="15"/>
    </row>
    <row r="693545" spans="10:10">
      <c r="J693545" s="15"/>
    </row>
    <row r="693546" spans="10:10">
      <c r="J693546" s="15"/>
    </row>
    <row r="693547" spans="10:10">
      <c r="J693547" s="15"/>
    </row>
    <row r="693548" spans="10:10">
      <c r="J693548" s="15"/>
    </row>
    <row r="693549" spans="10:10">
      <c r="J693549" s="15"/>
    </row>
    <row r="693550" spans="10:10">
      <c r="J693550" s="15"/>
    </row>
    <row r="693551" spans="10:10">
      <c r="J693551" s="15"/>
    </row>
    <row r="693552" spans="10:10">
      <c r="J693552" s="15"/>
    </row>
    <row r="693553" spans="10:10">
      <c r="J693553" s="15"/>
    </row>
    <row r="693554" spans="10:10">
      <c r="J693554" s="15"/>
    </row>
    <row r="693555" spans="10:10">
      <c r="J693555" s="15"/>
    </row>
    <row r="693556" spans="10:10">
      <c r="J693556" s="15"/>
    </row>
    <row r="693557" spans="10:10">
      <c r="J693557" s="15"/>
    </row>
    <row r="693558" spans="10:10">
      <c r="J693558" s="15"/>
    </row>
    <row r="693559" spans="10:10">
      <c r="J693559" s="15"/>
    </row>
    <row r="693560" spans="10:10">
      <c r="J693560" s="15"/>
    </row>
    <row r="693561" spans="10:10">
      <c r="J693561" s="15"/>
    </row>
    <row r="693562" spans="10:10">
      <c r="J693562" s="15"/>
    </row>
    <row r="693563" spans="10:10">
      <c r="J693563" s="15"/>
    </row>
    <row r="693564" spans="10:10">
      <c r="J693564" s="15"/>
    </row>
    <row r="693565" spans="10:10">
      <c r="J693565" s="15"/>
    </row>
    <row r="693566" spans="10:10">
      <c r="J693566" s="15"/>
    </row>
    <row r="693567" spans="10:10">
      <c r="J693567" s="15"/>
    </row>
    <row r="693568" spans="10:10">
      <c r="J693568" s="15"/>
    </row>
    <row r="693569" spans="10:10">
      <c r="J693569" s="15"/>
    </row>
    <row r="693570" spans="10:10">
      <c r="J693570" s="15"/>
    </row>
    <row r="693571" spans="10:10">
      <c r="J693571" s="15"/>
    </row>
    <row r="693572" spans="10:10">
      <c r="J693572" s="15"/>
    </row>
    <row r="693573" spans="10:10">
      <c r="J693573" s="15"/>
    </row>
    <row r="693574" spans="10:10">
      <c r="J693574" s="15"/>
    </row>
    <row r="693575" spans="10:10">
      <c r="J693575" s="15"/>
    </row>
    <row r="693576" spans="10:10">
      <c r="J693576" s="15"/>
    </row>
    <row r="693577" spans="10:10">
      <c r="J693577" s="15"/>
    </row>
    <row r="693578" spans="10:10">
      <c r="J693578" s="15"/>
    </row>
    <row r="693579" spans="10:10">
      <c r="J693579" s="15"/>
    </row>
    <row r="693580" spans="10:10">
      <c r="J693580" s="15"/>
    </row>
    <row r="693581" spans="10:10">
      <c r="J693581" s="15"/>
    </row>
    <row r="693582" spans="10:10">
      <c r="J693582" s="15"/>
    </row>
    <row r="693583" spans="10:10">
      <c r="J693583" s="15"/>
    </row>
    <row r="693584" spans="10:10">
      <c r="J693584" s="15"/>
    </row>
    <row r="693585" spans="10:10">
      <c r="J693585" s="15"/>
    </row>
    <row r="693586" spans="10:10">
      <c r="J693586" s="15"/>
    </row>
    <row r="693587" spans="10:10">
      <c r="J693587" s="15"/>
    </row>
    <row r="693588" spans="10:10">
      <c r="J693588" s="15"/>
    </row>
    <row r="693589" spans="10:10">
      <c r="J693589" s="15"/>
    </row>
    <row r="693590" spans="10:10">
      <c r="J693590" s="15"/>
    </row>
    <row r="693591" spans="10:10">
      <c r="J693591" s="15"/>
    </row>
    <row r="693592" spans="10:10">
      <c r="J693592" s="15"/>
    </row>
    <row r="693593" spans="10:10">
      <c r="J693593" s="15"/>
    </row>
    <row r="693594" spans="10:10">
      <c r="J693594" s="15"/>
    </row>
    <row r="693595" spans="10:10">
      <c r="J693595" s="15"/>
    </row>
    <row r="693596" spans="10:10">
      <c r="J693596" s="15"/>
    </row>
    <row r="693597" spans="10:10">
      <c r="J693597" s="15"/>
    </row>
    <row r="693598" spans="10:10">
      <c r="J693598" s="15"/>
    </row>
    <row r="693599" spans="10:10">
      <c r="J693599" s="15"/>
    </row>
    <row r="693600" spans="10:10">
      <c r="J693600" s="15"/>
    </row>
    <row r="693601" spans="10:10">
      <c r="J693601" s="15"/>
    </row>
    <row r="693602" spans="10:10">
      <c r="J693602" s="15"/>
    </row>
    <row r="693603" spans="10:10">
      <c r="J693603" s="15"/>
    </row>
    <row r="693604" spans="10:10">
      <c r="J693604" s="15"/>
    </row>
    <row r="693605" spans="10:10">
      <c r="J693605" s="15"/>
    </row>
    <row r="693606" spans="10:10">
      <c r="J693606" s="15"/>
    </row>
    <row r="693607" spans="10:10">
      <c r="J693607" s="15"/>
    </row>
    <row r="693608" spans="10:10">
      <c r="J693608" s="15"/>
    </row>
    <row r="693609" spans="10:10">
      <c r="J693609" s="15"/>
    </row>
    <row r="693610" spans="10:10">
      <c r="J693610" s="15"/>
    </row>
    <row r="693611" spans="10:10">
      <c r="J693611" s="15"/>
    </row>
    <row r="693612" spans="10:10">
      <c r="J693612" s="15"/>
    </row>
    <row r="693613" spans="10:10">
      <c r="J693613" s="15"/>
    </row>
    <row r="693614" spans="10:10">
      <c r="J693614" s="15"/>
    </row>
    <row r="693615" spans="10:10">
      <c r="J693615" s="15"/>
    </row>
    <row r="693616" spans="10:10">
      <c r="J693616" s="15"/>
    </row>
    <row r="693617" spans="10:10">
      <c r="J693617" s="15"/>
    </row>
    <row r="693618" spans="10:10">
      <c r="J693618" s="15"/>
    </row>
    <row r="693619" spans="10:10">
      <c r="J693619" s="15"/>
    </row>
    <row r="693620" spans="10:10">
      <c r="J693620" s="15"/>
    </row>
    <row r="693621" spans="10:10">
      <c r="J693621" s="15"/>
    </row>
    <row r="693622" spans="10:10">
      <c r="J693622" s="15"/>
    </row>
    <row r="693623" spans="10:10">
      <c r="J693623" s="15"/>
    </row>
    <row r="693624" spans="10:10">
      <c r="J693624" s="15"/>
    </row>
    <row r="693625" spans="10:10">
      <c r="J693625" s="15"/>
    </row>
    <row r="693626" spans="10:10">
      <c r="J693626" s="15"/>
    </row>
    <row r="693627" spans="10:10">
      <c r="J693627" s="15"/>
    </row>
    <row r="693628" spans="10:10">
      <c r="J693628" s="15"/>
    </row>
    <row r="693629" spans="10:10">
      <c r="J693629" s="15"/>
    </row>
    <row r="693630" spans="10:10">
      <c r="J693630" s="15"/>
    </row>
    <row r="693631" spans="10:10">
      <c r="J693631" s="15"/>
    </row>
    <row r="693632" spans="10:10">
      <c r="J693632" s="15"/>
    </row>
    <row r="693633" spans="10:10">
      <c r="J693633" s="15"/>
    </row>
    <row r="693634" spans="10:10">
      <c r="J693634" s="15"/>
    </row>
    <row r="693635" spans="10:10">
      <c r="J693635" s="15"/>
    </row>
    <row r="693636" spans="10:10">
      <c r="J693636" s="15"/>
    </row>
    <row r="693637" spans="10:10">
      <c r="J693637" s="15"/>
    </row>
    <row r="693638" spans="10:10">
      <c r="J693638" s="15"/>
    </row>
    <row r="693639" spans="10:10">
      <c r="J693639" s="15"/>
    </row>
    <row r="693640" spans="10:10">
      <c r="J693640" s="15"/>
    </row>
    <row r="693641" spans="10:10">
      <c r="J693641" s="15"/>
    </row>
    <row r="693642" spans="10:10">
      <c r="J693642" s="15"/>
    </row>
    <row r="693643" spans="10:10">
      <c r="J693643" s="15"/>
    </row>
    <row r="693644" spans="10:10">
      <c r="J693644" s="15"/>
    </row>
    <row r="693645" spans="10:10">
      <c r="J693645" s="15"/>
    </row>
    <row r="693646" spans="10:10">
      <c r="J693646" s="15"/>
    </row>
    <row r="693647" spans="10:10">
      <c r="J693647" s="15"/>
    </row>
    <row r="693648" spans="10:10">
      <c r="J693648" s="15"/>
    </row>
    <row r="693649" spans="10:10">
      <c r="J693649" s="15"/>
    </row>
    <row r="693650" spans="10:10">
      <c r="J693650" s="15"/>
    </row>
    <row r="693651" spans="10:10">
      <c r="J693651" s="15"/>
    </row>
    <row r="693652" spans="10:10">
      <c r="J693652" s="15"/>
    </row>
    <row r="693653" spans="10:10">
      <c r="J693653" s="15"/>
    </row>
    <row r="693654" spans="10:10">
      <c r="J693654" s="15"/>
    </row>
    <row r="693655" spans="10:10">
      <c r="J693655" s="15"/>
    </row>
    <row r="693656" spans="10:10">
      <c r="J693656" s="15"/>
    </row>
    <row r="693657" spans="10:10">
      <c r="J693657" s="15"/>
    </row>
    <row r="693658" spans="10:10">
      <c r="J693658" s="15"/>
    </row>
    <row r="693659" spans="10:10">
      <c r="J693659" s="15"/>
    </row>
    <row r="693660" spans="10:10">
      <c r="J693660" s="15"/>
    </row>
    <row r="693661" spans="10:10">
      <c r="J693661" s="15"/>
    </row>
    <row r="693662" spans="10:10">
      <c r="J693662" s="15"/>
    </row>
    <row r="693663" spans="10:10">
      <c r="J693663" s="15"/>
    </row>
    <row r="693664" spans="10:10">
      <c r="J693664" s="15"/>
    </row>
    <row r="693665" spans="10:10">
      <c r="J693665" s="15"/>
    </row>
    <row r="693666" spans="10:10">
      <c r="J693666" s="15"/>
    </row>
    <row r="693667" spans="10:10">
      <c r="J693667" s="15"/>
    </row>
    <row r="693668" spans="10:10">
      <c r="J693668" s="15"/>
    </row>
    <row r="693669" spans="10:10">
      <c r="J693669" s="15"/>
    </row>
    <row r="693670" spans="10:10">
      <c r="J693670" s="15"/>
    </row>
    <row r="693671" spans="10:10">
      <c r="J693671" s="15"/>
    </row>
    <row r="693672" spans="10:10">
      <c r="J693672" s="15"/>
    </row>
    <row r="693673" spans="10:10">
      <c r="J693673" s="15"/>
    </row>
    <row r="693674" spans="10:10">
      <c r="J693674" s="15"/>
    </row>
    <row r="693675" spans="10:10">
      <c r="J693675" s="15"/>
    </row>
    <row r="693676" spans="10:10">
      <c r="J693676" s="15"/>
    </row>
    <row r="693677" spans="10:10">
      <c r="J693677" s="15"/>
    </row>
    <row r="693678" spans="10:10">
      <c r="J693678" s="15"/>
    </row>
    <row r="693679" spans="10:10">
      <c r="J693679" s="15"/>
    </row>
    <row r="693680" spans="10:10">
      <c r="J693680" s="15"/>
    </row>
    <row r="693681" spans="10:10">
      <c r="J693681" s="15"/>
    </row>
    <row r="693682" spans="10:10">
      <c r="J693682" s="15"/>
    </row>
    <row r="693683" spans="10:10">
      <c r="J693683" s="15"/>
    </row>
    <row r="693684" spans="10:10">
      <c r="J693684" s="15"/>
    </row>
    <row r="693685" spans="10:10">
      <c r="J693685" s="15"/>
    </row>
    <row r="693686" spans="10:10">
      <c r="J693686" s="15"/>
    </row>
    <row r="693687" spans="10:10">
      <c r="J693687" s="15"/>
    </row>
    <row r="693688" spans="10:10">
      <c r="J693688" s="15"/>
    </row>
    <row r="693689" spans="10:10">
      <c r="J693689" s="15"/>
    </row>
    <row r="693690" spans="10:10">
      <c r="J693690" s="15"/>
    </row>
    <row r="693691" spans="10:10">
      <c r="J693691" s="15"/>
    </row>
    <row r="693692" spans="10:10">
      <c r="J693692" s="15"/>
    </row>
    <row r="693693" spans="10:10">
      <c r="J693693" s="15"/>
    </row>
    <row r="693694" spans="10:10">
      <c r="J693694" s="15"/>
    </row>
    <row r="693695" spans="10:10">
      <c r="J693695" s="15"/>
    </row>
    <row r="693696" spans="10:10">
      <c r="J693696" s="15"/>
    </row>
    <row r="693697" spans="10:10">
      <c r="J693697" s="15"/>
    </row>
    <row r="693698" spans="10:10">
      <c r="J693698" s="15"/>
    </row>
    <row r="693699" spans="10:10">
      <c r="J693699" s="15"/>
    </row>
    <row r="693700" spans="10:10">
      <c r="J693700" s="15"/>
    </row>
    <row r="693701" spans="10:10">
      <c r="J693701" s="15"/>
    </row>
    <row r="693702" spans="10:10">
      <c r="J693702" s="15"/>
    </row>
    <row r="693703" spans="10:10">
      <c r="J693703" s="15"/>
    </row>
    <row r="693704" spans="10:10">
      <c r="J693704" s="15"/>
    </row>
    <row r="693705" spans="10:10">
      <c r="J693705" s="15"/>
    </row>
    <row r="693706" spans="10:10">
      <c r="J693706" s="15"/>
    </row>
    <row r="693707" spans="10:10">
      <c r="J693707" s="15"/>
    </row>
    <row r="693708" spans="10:10">
      <c r="J693708" s="15"/>
    </row>
    <row r="693709" spans="10:10">
      <c r="J693709" s="15"/>
    </row>
    <row r="693710" spans="10:10">
      <c r="J693710" s="15"/>
    </row>
    <row r="693711" spans="10:10">
      <c r="J693711" s="15"/>
    </row>
    <row r="693712" spans="10:10">
      <c r="J693712" s="15"/>
    </row>
    <row r="693713" spans="10:10">
      <c r="J693713" s="15"/>
    </row>
    <row r="693714" spans="10:10">
      <c r="J693714" s="15"/>
    </row>
    <row r="693715" spans="10:10">
      <c r="J693715" s="15"/>
    </row>
    <row r="693716" spans="10:10">
      <c r="J693716" s="15"/>
    </row>
    <row r="693717" spans="10:10">
      <c r="J693717" s="15"/>
    </row>
    <row r="693718" spans="10:10">
      <c r="J693718" s="15"/>
    </row>
    <row r="693719" spans="10:10">
      <c r="J693719" s="15"/>
    </row>
    <row r="693720" spans="10:10">
      <c r="J693720" s="15"/>
    </row>
    <row r="693721" spans="10:10">
      <c r="J693721" s="15"/>
    </row>
    <row r="693722" spans="10:10">
      <c r="J693722" s="15"/>
    </row>
    <row r="693723" spans="10:10">
      <c r="J693723" s="15"/>
    </row>
    <row r="693724" spans="10:10">
      <c r="J693724" s="15"/>
    </row>
    <row r="693725" spans="10:10">
      <c r="J693725" s="15"/>
    </row>
    <row r="693726" spans="10:10">
      <c r="J693726" s="15"/>
    </row>
    <row r="693727" spans="10:10">
      <c r="J693727" s="15"/>
    </row>
    <row r="693728" spans="10:10">
      <c r="J693728" s="15"/>
    </row>
    <row r="693729" spans="10:10">
      <c r="J693729" s="15"/>
    </row>
    <row r="693730" spans="10:10">
      <c r="J693730" s="15"/>
    </row>
    <row r="693731" spans="10:10">
      <c r="J693731" s="15"/>
    </row>
    <row r="693732" spans="10:10">
      <c r="J693732" s="15"/>
    </row>
    <row r="693733" spans="10:10">
      <c r="J693733" s="15"/>
    </row>
    <row r="693734" spans="10:10">
      <c r="J693734" s="15"/>
    </row>
    <row r="693735" spans="10:10">
      <c r="J693735" s="15"/>
    </row>
    <row r="693736" spans="10:10">
      <c r="J693736" s="15"/>
    </row>
    <row r="693737" spans="10:10">
      <c r="J693737" s="15"/>
    </row>
    <row r="693738" spans="10:10">
      <c r="J693738" s="15"/>
    </row>
    <row r="693739" spans="10:10">
      <c r="J693739" s="15"/>
    </row>
    <row r="693740" spans="10:10">
      <c r="J693740" s="15"/>
    </row>
    <row r="693741" spans="10:10">
      <c r="J693741" s="15"/>
    </row>
    <row r="693742" spans="10:10">
      <c r="J693742" s="15"/>
    </row>
    <row r="693743" spans="10:10">
      <c r="J693743" s="15"/>
    </row>
    <row r="693744" spans="10:10">
      <c r="J693744" s="15"/>
    </row>
    <row r="693745" spans="10:10">
      <c r="J693745" s="15"/>
    </row>
    <row r="693746" spans="10:10">
      <c r="J693746" s="15"/>
    </row>
    <row r="693747" spans="10:10">
      <c r="J693747" s="15"/>
    </row>
    <row r="693748" spans="10:10">
      <c r="J693748" s="15"/>
    </row>
    <row r="693749" spans="10:10">
      <c r="J693749" s="15"/>
    </row>
    <row r="693750" spans="10:10">
      <c r="J693750" s="15"/>
    </row>
    <row r="693751" spans="10:10">
      <c r="J693751" s="15"/>
    </row>
    <row r="693752" spans="10:10">
      <c r="J693752" s="15"/>
    </row>
    <row r="693753" spans="10:10">
      <c r="J693753" s="15"/>
    </row>
    <row r="693754" spans="10:10">
      <c r="J693754" s="15"/>
    </row>
    <row r="693755" spans="10:10">
      <c r="J693755" s="15"/>
    </row>
    <row r="693756" spans="10:10">
      <c r="J693756" s="15"/>
    </row>
    <row r="693757" spans="10:10">
      <c r="J693757" s="15"/>
    </row>
    <row r="693758" spans="10:10">
      <c r="J693758" s="15"/>
    </row>
    <row r="693759" spans="10:10">
      <c r="J693759" s="15"/>
    </row>
    <row r="693760" spans="10:10">
      <c r="J693760" s="15"/>
    </row>
    <row r="693761" spans="10:10">
      <c r="J693761" s="15"/>
    </row>
    <row r="693762" spans="10:10">
      <c r="J693762" s="15"/>
    </row>
    <row r="693763" spans="10:10">
      <c r="J693763" s="15"/>
    </row>
    <row r="693764" spans="10:10">
      <c r="J693764" s="15"/>
    </row>
    <row r="693765" spans="10:10">
      <c r="J693765" s="15"/>
    </row>
    <row r="693766" spans="10:10">
      <c r="J693766" s="15"/>
    </row>
    <row r="693767" spans="10:10">
      <c r="J693767" s="15"/>
    </row>
    <row r="693768" spans="10:10">
      <c r="J693768" s="15"/>
    </row>
    <row r="693769" spans="10:10">
      <c r="J693769" s="15"/>
    </row>
    <row r="693770" spans="10:10">
      <c r="J693770" s="15"/>
    </row>
    <row r="693771" spans="10:10">
      <c r="J693771" s="15"/>
    </row>
    <row r="693772" spans="10:10">
      <c r="J693772" s="15"/>
    </row>
    <row r="693773" spans="10:10">
      <c r="J693773" s="15"/>
    </row>
    <row r="693774" spans="10:10">
      <c r="J693774" s="15"/>
    </row>
    <row r="693775" spans="10:10">
      <c r="J693775" s="15"/>
    </row>
    <row r="693776" spans="10:10">
      <c r="J693776" s="15"/>
    </row>
    <row r="693777" spans="10:10">
      <c r="J693777" s="15"/>
    </row>
    <row r="693778" spans="10:10">
      <c r="J693778" s="15"/>
    </row>
    <row r="693779" spans="10:10">
      <c r="J693779" s="15"/>
    </row>
    <row r="693780" spans="10:10">
      <c r="J693780" s="15"/>
    </row>
    <row r="693781" spans="10:10">
      <c r="J693781" s="15"/>
    </row>
    <row r="693782" spans="10:10">
      <c r="J693782" s="15"/>
    </row>
    <row r="693783" spans="10:10">
      <c r="J693783" s="15"/>
    </row>
    <row r="693784" spans="10:10">
      <c r="J693784" s="15"/>
    </row>
    <row r="693785" spans="10:10">
      <c r="J693785" s="15"/>
    </row>
    <row r="693786" spans="10:10">
      <c r="J693786" s="15"/>
    </row>
    <row r="693787" spans="10:10">
      <c r="J693787" s="15"/>
    </row>
    <row r="693788" spans="10:10">
      <c r="J693788" s="15"/>
    </row>
    <row r="693789" spans="10:10">
      <c r="J693789" s="15"/>
    </row>
    <row r="693790" spans="10:10">
      <c r="J693790" s="15"/>
    </row>
    <row r="693791" spans="10:10">
      <c r="J693791" s="15"/>
    </row>
    <row r="693792" spans="10:10">
      <c r="J693792" s="15"/>
    </row>
    <row r="693793" spans="10:10">
      <c r="J693793" s="15"/>
    </row>
    <row r="693794" spans="10:10">
      <c r="J693794" s="15"/>
    </row>
    <row r="693795" spans="10:10">
      <c r="J693795" s="15"/>
    </row>
    <row r="693796" spans="10:10">
      <c r="J693796" s="15"/>
    </row>
    <row r="693797" spans="10:10">
      <c r="J693797" s="15"/>
    </row>
    <row r="693798" spans="10:10">
      <c r="J693798" s="15"/>
    </row>
    <row r="693799" spans="10:10">
      <c r="J693799" s="15"/>
    </row>
    <row r="693800" spans="10:10">
      <c r="J693800" s="15"/>
    </row>
    <row r="693801" spans="10:10">
      <c r="J693801" s="15"/>
    </row>
    <row r="693802" spans="10:10">
      <c r="J693802" s="15"/>
    </row>
    <row r="693803" spans="10:10">
      <c r="J693803" s="15"/>
    </row>
    <row r="693804" spans="10:10">
      <c r="J693804" s="15"/>
    </row>
    <row r="693805" spans="10:10">
      <c r="J693805" s="15"/>
    </row>
    <row r="693806" spans="10:10">
      <c r="J693806" s="15"/>
    </row>
    <row r="693807" spans="10:10">
      <c r="J693807" s="15"/>
    </row>
    <row r="693808" spans="10:10">
      <c r="J693808" s="15"/>
    </row>
    <row r="693809" spans="10:10">
      <c r="J693809" s="15"/>
    </row>
    <row r="693810" spans="10:10">
      <c r="J693810" s="15"/>
    </row>
    <row r="693811" spans="10:10">
      <c r="J693811" s="15"/>
    </row>
    <row r="693812" spans="10:10">
      <c r="J693812" s="15"/>
    </row>
    <row r="693813" spans="10:10">
      <c r="J693813" s="15"/>
    </row>
    <row r="693814" spans="10:10">
      <c r="J693814" s="15"/>
    </row>
    <row r="693815" spans="10:10">
      <c r="J693815" s="15"/>
    </row>
    <row r="693816" spans="10:10">
      <c r="J693816" s="15"/>
    </row>
    <row r="693817" spans="10:10">
      <c r="J693817" s="15"/>
    </row>
    <row r="693818" spans="10:10">
      <c r="J693818" s="15"/>
    </row>
    <row r="693819" spans="10:10">
      <c r="J693819" s="15"/>
    </row>
    <row r="693820" spans="10:10">
      <c r="J693820" s="15"/>
    </row>
    <row r="693821" spans="10:10">
      <c r="J693821" s="15"/>
    </row>
    <row r="693822" spans="10:10">
      <c r="J693822" s="15"/>
    </row>
    <row r="693823" spans="10:10">
      <c r="J693823" s="15"/>
    </row>
    <row r="693824" spans="10:10">
      <c r="J693824" s="15"/>
    </row>
    <row r="693825" spans="10:10">
      <c r="J693825" s="15"/>
    </row>
    <row r="693826" spans="10:10">
      <c r="J693826" s="15"/>
    </row>
    <row r="693827" spans="10:10">
      <c r="J693827" s="15"/>
    </row>
    <row r="693828" spans="10:10">
      <c r="J693828" s="15"/>
    </row>
    <row r="693829" spans="10:10">
      <c r="J693829" s="15"/>
    </row>
    <row r="693830" spans="10:10">
      <c r="J693830" s="15"/>
    </row>
    <row r="693831" spans="10:10">
      <c r="J693831" s="15"/>
    </row>
    <row r="693832" spans="10:10">
      <c r="J693832" s="15"/>
    </row>
    <row r="693833" spans="10:10">
      <c r="J693833" s="15"/>
    </row>
    <row r="693834" spans="10:10">
      <c r="J693834" s="15"/>
    </row>
    <row r="693835" spans="10:10">
      <c r="J693835" s="15"/>
    </row>
    <row r="693836" spans="10:10">
      <c r="J693836" s="15"/>
    </row>
    <row r="693837" spans="10:10">
      <c r="J693837" s="15"/>
    </row>
    <row r="693838" spans="10:10">
      <c r="J693838" s="15"/>
    </row>
    <row r="693839" spans="10:10">
      <c r="J693839" s="15"/>
    </row>
    <row r="693840" spans="10:10">
      <c r="J693840" s="15"/>
    </row>
    <row r="693841" spans="10:10">
      <c r="J693841" s="15"/>
    </row>
    <row r="693842" spans="10:10">
      <c r="J693842" s="15"/>
    </row>
    <row r="693843" spans="10:10">
      <c r="J693843" s="15"/>
    </row>
    <row r="693844" spans="10:10">
      <c r="J693844" s="15"/>
    </row>
    <row r="693845" spans="10:10">
      <c r="J693845" s="15"/>
    </row>
    <row r="693846" spans="10:10">
      <c r="J693846" s="15"/>
    </row>
    <row r="693847" spans="10:10">
      <c r="J693847" s="15"/>
    </row>
    <row r="693848" spans="10:10">
      <c r="J693848" s="15"/>
    </row>
    <row r="693849" spans="10:10">
      <c r="J693849" s="15"/>
    </row>
    <row r="693850" spans="10:10">
      <c r="J693850" s="15"/>
    </row>
    <row r="693851" spans="10:10">
      <c r="J693851" s="15"/>
    </row>
    <row r="693852" spans="10:10">
      <c r="J693852" s="15"/>
    </row>
    <row r="693853" spans="10:10">
      <c r="J693853" s="15"/>
    </row>
    <row r="693854" spans="10:10">
      <c r="J693854" s="15"/>
    </row>
    <row r="693855" spans="10:10">
      <c r="J693855" s="15"/>
    </row>
    <row r="693856" spans="10:10">
      <c r="J693856" s="15"/>
    </row>
    <row r="693857" spans="10:10">
      <c r="J693857" s="15"/>
    </row>
    <row r="693858" spans="10:10">
      <c r="J693858" s="15"/>
    </row>
    <row r="693859" spans="10:10">
      <c r="J693859" s="15"/>
    </row>
    <row r="693860" spans="10:10">
      <c r="J693860" s="15"/>
    </row>
    <row r="693861" spans="10:10">
      <c r="J693861" s="15"/>
    </row>
    <row r="693862" spans="10:10">
      <c r="J693862" s="15"/>
    </row>
    <row r="693863" spans="10:10">
      <c r="J693863" s="15"/>
    </row>
    <row r="693864" spans="10:10">
      <c r="J693864" s="15"/>
    </row>
    <row r="693865" spans="10:10">
      <c r="J693865" s="15"/>
    </row>
    <row r="693866" spans="10:10">
      <c r="J693866" s="15"/>
    </row>
    <row r="693867" spans="10:10">
      <c r="J693867" s="15"/>
    </row>
    <row r="693868" spans="10:10">
      <c r="J693868" s="15"/>
    </row>
    <row r="693869" spans="10:10">
      <c r="J693869" s="15"/>
    </row>
    <row r="693870" spans="10:10">
      <c r="J693870" s="15"/>
    </row>
    <row r="693871" spans="10:10">
      <c r="J693871" s="15"/>
    </row>
    <row r="693872" spans="10:10">
      <c r="J693872" s="15"/>
    </row>
    <row r="693873" spans="10:10">
      <c r="J693873" s="15"/>
    </row>
    <row r="693874" spans="10:10">
      <c r="J693874" s="15"/>
    </row>
    <row r="693875" spans="10:10">
      <c r="J693875" s="15"/>
    </row>
    <row r="693876" spans="10:10">
      <c r="J693876" s="15"/>
    </row>
    <row r="693877" spans="10:10">
      <c r="J693877" s="15"/>
    </row>
    <row r="693878" spans="10:10">
      <c r="J693878" s="15"/>
    </row>
    <row r="693879" spans="10:10">
      <c r="J693879" s="15"/>
    </row>
    <row r="693880" spans="10:10">
      <c r="J693880" s="15"/>
    </row>
    <row r="693881" spans="10:10">
      <c r="J693881" s="15"/>
    </row>
    <row r="693882" spans="10:10">
      <c r="J693882" s="15"/>
    </row>
    <row r="693883" spans="10:10">
      <c r="J693883" s="15"/>
    </row>
    <row r="693884" spans="10:10">
      <c r="J693884" s="15"/>
    </row>
    <row r="693885" spans="10:10">
      <c r="J693885" s="15"/>
    </row>
    <row r="693886" spans="10:10">
      <c r="J693886" s="15"/>
    </row>
    <row r="693887" spans="10:10">
      <c r="J693887" s="15"/>
    </row>
    <row r="693888" spans="10:10">
      <c r="J693888" s="15"/>
    </row>
    <row r="693889" spans="10:10">
      <c r="J693889" s="15"/>
    </row>
    <row r="693890" spans="10:10">
      <c r="J693890" s="15"/>
    </row>
    <row r="693891" spans="10:10">
      <c r="J693891" s="15"/>
    </row>
    <row r="693892" spans="10:10">
      <c r="J693892" s="15"/>
    </row>
    <row r="693893" spans="10:10">
      <c r="J693893" s="15"/>
    </row>
    <row r="693894" spans="10:10">
      <c r="J693894" s="15"/>
    </row>
    <row r="693895" spans="10:10">
      <c r="J693895" s="15"/>
    </row>
    <row r="693896" spans="10:10">
      <c r="J693896" s="15"/>
    </row>
    <row r="693897" spans="10:10">
      <c r="J693897" s="15"/>
    </row>
    <row r="693898" spans="10:10">
      <c r="J693898" s="15"/>
    </row>
    <row r="693899" spans="10:10">
      <c r="J693899" s="15"/>
    </row>
    <row r="693900" spans="10:10">
      <c r="J693900" s="15"/>
    </row>
    <row r="693901" spans="10:10">
      <c r="J693901" s="15"/>
    </row>
    <row r="693902" spans="10:10">
      <c r="J693902" s="15"/>
    </row>
    <row r="693903" spans="10:10">
      <c r="J693903" s="15"/>
    </row>
    <row r="693904" spans="10:10">
      <c r="J693904" s="15"/>
    </row>
    <row r="693905" spans="10:10">
      <c r="J693905" s="15"/>
    </row>
    <row r="693906" spans="10:10">
      <c r="J693906" s="15"/>
    </row>
    <row r="693907" spans="10:10">
      <c r="J693907" s="15"/>
    </row>
    <row r="693908" spans="10:10">
      <c r="J693908" s="15"/>
    </row>
    <row r="693909" spans="10:10">
      <c r="J693909" s="15"/>
    </row>
    <row r="693910" spans="10:10">
      <c r="J693910" s="15"/>
    </row>
    <row r="693911" spans="10:10">
      <c r="J693911" s="15"/>
    </row>
    <row r="693912" spans="10:10">
      <c r="J693912" s="15"/>
    </row>
    <row r="693913" spans="10:10">
      <c r="J693913" s="15"/>
    </row>
    <row r="693914" spans="10:10">
      <c r="J693914" s="15"/>
    </row>
    <row r="693915" spans="10:10">
      <c r="J693915" s="15"/>
    </row>
    <row r="693916" spans="10:10">
      <c r="J693916" s="15"/>
    </row>
    <row r="693917" spans="10:10">
      <c r="J693917" s="15"/>
    </row>
    <row r="693918" spans="10:10">
      <c r="J693918" s="15"/>
    </row>
    <row r="693919" spans="10:10">
      <c r="J693919" s="15"/>
    </row>
    <row r="693920" spans="10:10">
      <c r="J693920" s="15"/>
    </row>
    <row r="693921" spans="10:10">
      <c r="J693921" s="15"/>
    </row>
    <row r="693922" spans="10:10">
      <c r="J693922" s="15"/>
    </row>
    <row r="693923" spans="10:10">
      <c r="J693923" s="15"/>
    </row>
    <row r="693924" spans="10:10">
      <c r="J693924" s="15"/>
    </row>
    <row r="693925" spans="10:10">
      <c r="J693925" s="15"/>
    </row>
    <row r="693926" spans="10:10">
      <c r="J693926" s="15"/>
    </row>
    <row r="693927" spans="10:10">
      <c r="J693927" s="15"/>
    </row>
    <row r="693928" spans="10:10">
      <c r="J693928" s="15"/>
    </row>
    <row r="693929" spans="10:10">
      <c r="J693929" s="15"/>
    </row>
    <row r="693930" spans="10:10">
      <c r="J693930" s="15"/>
    </row>
    <row r="693931" spans="10:10">
      <c r="J693931" s="15"/>
    </row>
    <row r="693932" spans="10:10">
      <c r="J693932" s="15"/>
    </row>
    <row r="693933" spans="10:10">
      <c r="J693933" s="15"/>
    </row>
    <row r="693934" spans="10:10">
      <c r="J693934" s="15"/>
    </row>
    <row r="693935" spans="10:10">
      <c r="J693935" s="15"/>
    </row>
    <row r="693936" spans="10:10">
      <c r="J693936" s="15"/>
    </row>
    <row r="693937" spans="10:10">
      <c r="J693937" s="15"/>
    </row>
    <row r="693938" spans="10:10">
      <c r="J693938" s="15"/>
    </row>
    <row r="693939" spans="10:10">
      <c r="J693939" s="15"/>
    </row>
    <row r="693940" spans="10:10">
      <c r="J693940" s="15"/>
    </row>
    <row r="693941" spans="10:10">
      <c r="J693941" s="15"/>
    </row>
    <row r="693942" spans="10:10">
      <c r="J693942" s="15"/>
    </row>
    <row r="693943" spans="10:10">
      <c r="J693943" s="15"/>
    </row>
    <row r="693944" spans="10:10">
      <c r="J693944" s="15"/>
    </row>
    <row r="693945" spans="10:10">
      <c r="J693945" s="15"/>
    </row>
    <row r="693946" spans="10:10">
      <c r="J693946" s="15"/>
    </row>
    <row r="693947" spans="10:10">
      <c r="J693947" s="15"/>
    </row>
    <row r="693948" spans="10:10">
      <c r="J693948" s="15"/>
    </row>
    <row r="693949" spans="10:10">
      <c r="J693949" s="15"/>
    </row>
    <row r="693950" spans="10:10">
      <c r="J693950" s="15"/>
    </row>
    <row r="693951" spans="10:10">
      <c r="J693951" s="15"/>
    </row>
    <row r="693952" spans="10:10">
      <c r="J693952" s="15"/>
    </row>
    <row r="693953" spans="10:10">
      <c r="J693953" s="15"/>
    </row>
    <row r="693954" spans="10:10">
      <c r="J693954" s="15"/>
    </row>
    <row r="693955" spans="10:10">
      <c r="J693955" s="15"/>
    </row>
    <row r="693956" spans="10:10">
      <c r="J693956" s="15"/>
    </row>
    <row r="693957" spans="10:10">
      <c r="J693957" s="15"/>
    </row>
    <row r="693958" spans="10:10">
      <c r="J693958" s="15"/>
    </row>
    <row r="693959" spans="10:10">
      <c r="J693959" s="15"/>
    </row>
    <row r="693960" spans="10:10">
      <c r="J693960" s="15"/>
    </row>
    <row r="693961" spans="10:10">
      <c r="J693961" s="15"/>
    </row>
    <row r="693962" spans="10:10">
      <c r="J693962" s="15"/>
    </row>
    <row r="693963" spans="10:10">
      <c r="J693963" s="15"/>
    </row>
    <row r="693964" spans="10:10">
      <c r="J693964" s="15"/>
    </row>
    <row r="693965" spans="10:10">
      <c r="J693965" s="15"/>
    </row>
    <row r="693966" spans="10:10">
      <c r="J693966" s="15"/>
    </row>
    <row r="693967" spans="10:10">
      <c r="J693967" s="15"/>
    </row>
    <row r="693968" spans="10:10">
      <c r="J693968" s="15"/>
    </row>
    <row r="693969" spans="10:10">
      <c r="J693969" s="15"/>
    </row>
    <row r="693970" spans="10:10">
      <c r="J693970" s="15"/>
    </row>
    <row r="693971" spans="10:10">
      <c r="J693971" s="15"/>
    </row>
    <row r="693972" spans="10:10">
      <c r="J693972" s="15"/>
    </row>
    <row r="693973" spans="10:10">
      <c r="J693973" s="15"/>
    </row>
    <row r="693974" spans="10:10">
      <c r="J693974" s="15"/>
    </row>
    <row r="693975" spans="10:10">
      <c r="J693975" s="15"/>
    </row>
    <row r="693976" spans="10:10">
      <c r="J693976" s="15"/>
    </row>
    <row r="693977" spans="10:10">
      <c r="J693977" s="15"/>
    </row>
    <row r="693978" spans="10:10">
      <c r="J693978" s="15"/>
    </row>
    <row r="693979" spans="10:10">
      <c r="J693979" s="15"/>
    </row>
    <row r="693980" spans="10:10">
      <c r="J693980" s="15"/>
    </row>
    <row r="693981" spans="10:10">
      <c r="J693981" s="15"/>
    </row>
    <row r="693982" spans="10:10">
      <c r="J693982" s="15"/>
    </row>
    <row r="693983" spans="10:10">
      <c r="J693983" s="15"/>
    </row>
    <row r="693984" spans="10:10">
      <c r="J693984" s="15"/>
    </row>
    <row r="693985" spans="10:10">
      <c r="J693985" s="15"/>
    </row>
    <row r="693986" spans="10:10">
      <c r="J693986" s="15"/>
    </row>
    <row r="693987" spans="10:10">
      <c r="J693987" s="15"/>
    </row>
    <row r="693988" spans="10:10">
      <c r="J693988" s="15"/>
    </row>
    <row r="693989" spans="10:10">
      <c r="J693989" s="15"/>
    </row>
    <row r="693990" spans="10:10">
      <c r="J693990" s="15"/>
    </row>
    <row r="693991" spans="10:10">
      <c r="J693991" s="15"/>
    </row>
    <row r="693992" spans="10:10">
      <c r="J693992" s="15"/>
    </row>
    <row r="693993" spans="10:10">
      <c r="J693993" s="15"/>
    </row>
    <row r="693994" spans="10:10">
      <c r="J693994" s="15"/>
    </row>
    <row r="693995" spans="10:10">
      <c r="J693995" s="15"/>
    </row>
    <row r="693996" spans="10:10">
      <c r="J693996" s="15"/>
    </row>
    <row r="693997" spans="10:10">
      <c r="J693997" s="15"/>
    </row>
    <row r="693998" spans="10:10">
      <c r="J693998" s="15"/>
    </row>
    <row r="693999" spans="10:10">
      <c r="J693999" s="15"/>
    </row>
    <row r="694000" spans="10:10">
      <c r="J694000" s="15"/>
    </row>
    <row r="694001" spans="10:10">
      <c r="J694001" s="15"/>
    </row>
    <row r="694002" spans="10:10">
      <c r="J694002" s="15"/>
    </row>
    <row r="694003" spans="10:10">
      <c r="J694003" s="15"/>
    </row>
    <row r="694004" spans="10:10">
      <c r="J694004" s="15"/>
    </row>
    <row r="694005" spans="10:10">
      <c r="J694005" s="15"/>
    </row>
    <row r="694006" spans="10:10">
      <c r="J694006" s="15"/>
    </row>
    <row r="694007" spans="10:10">
      <c r="J694007" s="15"/>
    </row>
    <row r="694008" spans="10:10">
      <c r="J694008" s="15"/>
    </row>
    <row r="694009" spans="10:10">
      <c r="J694009" s="15"/>
    </row>
    <row r="694010" spans="10:10">
      <c r="J694010" s="15"/>
    </row>
    <row r="694011" spans="10:10">
      <c r="J694011" s="15"/>
    </row>
    <row r="694012" spans="10:10">
      <c r="J694012" s="15"/>
    </row>
    <row r="694013" spans="10:10">
      <c r="J694013" s="15"/>
    </row>
    <row r="694014" spans="10:10">
      <c r="J694014" s="15"/>
    </row>
    <row r="694015" spans="10:10">
      <c r="J694015" s="15"/>
    </row>
    <row r="694016" spans="10:10">
      <c r="J694016" s="15"/>
    </row>
    <row r="694017" spans="10:10">
      <c r="J694017" s="15"/>
    </row>
    <row r="694018" spans="10:10">
      <c r="J694018" s="15"/>
    </row>
    <row r="694019" spans="10:10">
      <c r="J694019" s="15"/>
    </row>
    <row r="694020" spans="10:10">
      <c r="J694020" s="15"/>
    </row>
    <row r="694021" spans="10:10">
      <c r="J694021" s="15"/>
    </row>
    <row r="694022" spans="10:10">
      <c r="J694022" s="15"/>
    </row>
    <row r="694023" spans="10:10">
      <c r="J694023" s="15"/>
    </row>
    <row r="694024" spans="10:10">
      <c r="J694024" s="15"/>
    </row>
    <row r="694025" spans="10:10">
      <c r="J694025" s="15"/>
    </row>
    <row r="694026" spans="10:10">
      <c r="J694026" s="15"/>
    </row>
    <row r="694027" spans="10:10">
      <c r="J694027" s="15"/>
    </row>
    <row r="694028" spans="10:10">
      <c r="J694028" s="15"/>
    </row>
    <row r="694029" spans="10:10">
      <c r="J694029" s="15"/>
    </row>
    <row r="694030" spans="10:10">
      <c r="J694030" s="15"/>
    </row>
    <row r="694031" spans="10:10">
      <c r="J694031" s="15"/>
    </row>
    <row r="694032" spans="10:10">
      <c r="J694032" s="15"/>
    </row>
    <row r="694033" spans="10:10">
      <c r="J694033" s="15"/>
    </row>
    <row r="694034" spans="10:10">
      <c r="J694034" s="15"/>
    </row>
    <row r="694035" spans="10:10">
      <c r="J694035" s="15"/>
    </row>
    <row r="694036" spans="10:10">
      <c r="J694036" s="15"/>
    </row>
    <row r="694037" spans="10:10">
      <c r="J694037" s="15"/>
    </row>
    <row r="694038" spans="10:10">
      <c r="J694038" s="15"/>
    </row>
    <row r="694039" spans="10:10">
      <c r="J694039" s="15"/>
    </row>
    <row r="694040" spans="10:10">
      <c r="J694040" s="15"/>
    </row>
    <row r="694041" spans="10:10">
      <c r="J694041" s="15"/>
    </row>
    <row r="694042" spans="10:10">
      <c r="J694042" s="15"/>
    </row>
    <row r="694043" spans="10:10">
      <c r="J694043" s="15"/>
    </row>
    <row r="694044" spans="10:10">
      <c r="J694044" s="15"/>
    </row>
    <row r="694045" spans="10:10">
      <c r="J694045" s="15"/>
    </row>
    <row r="694046" spans="10:10">
      <c r="J694046" s="15"/>
    </row>
    <row r="694047" spans="10:10">
      <c r="J694047" s="15"/>
    </row>
    <row r="694048" spans="10:10">
      <c r="J694048" s="15"/>
    </row>
    <row r="694049" spans="10:10">
      <c r="J694049" s="15"/>
    </row>
    <row r="694050" spans="10:10">
      <c r="J694050" s="15"/>
    </row>
    <row r="694051" spans="10:10">
      <c r="J694051" s="15"/>
    </row>
    <row r="694052" spans="10:10">
      <c r="J694052" s="15"/>
    </row>
    <row r="694053" spans="10:10">
      <c r="J694053" s="15"/>
    </row>
    <row r="694054" spans="10:10">
      <c r="J694054" s="15"/>
    </row>
    <row r="694055" spans="10:10">
      <c r="J694055" s="15"/>
    </row>
    <row r="694056" spans="10:10">
      <c r="J694056" s="15"/>
    </row>
    <row r="694057" spans="10:10">
      <c r="J694057" s="15"/>
    </row>
    <row r="694058" spans="10:10">
      <c r="J694058" s="15"/>
    </row>
    <row r="694059" spans="10:10">
      <c r="J694059" s="15"/>
    </row>
    <row r="694060" spans="10:10">
      <c r="J694060" s="15"/>
    </row>
    <row r="694061" spans="10:10">
      <c r="J694061" s="15"/>
    </row>
    <row r="694062" spans="10:10">
      <c r="J694062" s="15"/>
    </row>
    <row r="694063" spans="10:10">
      <c r="J694063" s="15"/>
    </row>
    <row r="694064" spans="10:10">
      <c r="J694064" s="15"/>
    </row>
    <row r="694065" spans="10:10">
      <c r="J694065" s="15"/>
    </row>
    <row r="694066" spans="10:10">
      <c r="J694066" s="15"/>
    </row>
    <row r="694067" spans="10:10">
      <c r="J694067" s="15"/>
    </row>
    <row r="694068" spans="10:10">
      <c r="J694068" s="15"/>
    </row>
    <row r="694069" spans="10:10">
      <c r="J694069" s="15"/>
    </row>
    <row r="694070" spans="10:10">
      <c r="J694070" s="15"/>
    </row>
    <row r="694071" spans="10:10">
      <c r="J694071" s="15"/>
    </row>
    <row r="694072" spans="10:10">
      <c r="J694072" s="15"/>
    </row>
    <row r="694073" spans="10:10">
      <c r="J694073" s="15"/>
    </row>
    <row r="694074" spans="10:10">
      <c r="J694074" s="15"/>
    </row>
    <row r="694075" spans="10:10">
      <c r="J694075" s="15"/>
    </row>
    <row r="694076" spans="10:10">
      <c r="J694076" s="15"/>
    </row>
    <row r="694077" spans="10:10">
      <c r="J694077" s="15"/>
    </row>
    <row r="694078" spans="10:10">
      <c r="J694078" s="15"/>
    </row>
    <row r="694079" spans="10:10">
      <c r="J694079" s="15"/>
    </row>
    <row r="694080" spans="10:10">
      <c r="J694080" s="15"/>
    </row>
    <row r="694081" spans="10:10">
      <c r="J694081" s="15"/>
    </row>
    <row r="694082" spans="10:10">
      <c r="J694082" s="15"/>
    </row>
    <row r="694083" spans="10:10">
      <c r="J694083" s="15"/>
    </row>
    <row r="694084" spans="10:10">
      <c r="J694084" s="15"/>
    </row>
    <row r="694085" spans="10:10">
      <c r="J694085" s="15"/>
    </row>
    <row r="694086" spans="10:10">
      <c r="J694086" s="15"/>
    </row>
    <row r="694087" spans="10:10">
      <c r="J694087" s="15"/>
    </row>
    <row r="694088" spans="10:10">
      <c r="J694088" s="15"/>
    </row>
    <row r="694089" spans="10:10">
      <c r="J694089" s="15"/>
    </row>
    <row r="694090" spans="10:10">
      <c r="J694090" s="15"/>
    </row>
    <row r="694091" spans="10:10">
      <c r="J694091" s="15"/>
    </row>
    <row r="694092" spans="10:10">
      <c r="J694092" s="15"/>
    </row>
    <row r="694093" spans="10:10">
      <c r="J694093" s="15"/>
    </row>
    <row r="694094" spans="10:10">
      <c r="J694094" s="15"/>
    </row>
    <row r="694095" spans="10:10">
      <c r="J694095" s="15"/>
    </row>
    <row r="694096" spans="10:10">
      <c r="J694096" s="15"/>
    </row>
    <row r="694097" spans="10:10">
      <c r="J694097" s="15"/>
    </row>
    <row r="694098" spans="10:10">
      <c r="J694098" s="15"/>
    </row>
    <row r="694099" spans="10:10">
      <c r="J694099" s="15"/>
    </row>
    <row r="694100" spans="10:10">
      <c r="J694100" s="15"/>
    </row>
    <row r="694101" spans="10:10">
      <c r="J694101" s="15"/>
    </row>
    <row r="694102" spans="10:10">
      <c r="J694102" s="15"/>
    </row>
    <row r="694103" spans="10:10">
      <c r="J694103" s="15"/>
    </row>
    <row r="694104" spans="10:10">
      <c r="J694104" s="15"/>
    </row>
    <row r="694105" spans="10:10">
      <c r="J694105" s="15"/>
    </row>
    <row r="694106" spans="10:10">
      <c r="J694106" s="15"/>
    </row>
    <row r="694107" spans="10:10">
      <c r="J694107" s="15"/>
    </row>
    <row r="694108" spans="10:10">
      <c r="J694108" s="15"/>
    </row>
    <row r="694109" spans="10:10">
      <c r="J694109" s="15"/>
    </row>
    <row r="694110" spans="10:10">
      <c r="J694110" s="15"/>
    </row>
    <row r="694111" spans="10:10">
      <c r="J694111" s="15"/>
    </row>
    <row r="694112" spans="10:10">
      <c r="J694112" s="15"/>
    </row>
    <row r="694113" spans="10:10">
      <c r="J694113" s="15"/>
    </row>
    <row r="694114" spans="10:10">
      <c r="J694114" s="15"/>
    </row>
    <row r="694115" spans="10:10">
      <c r="J694115" s="15"/>
    </row>
    <row r="694116" spans="10:10">
      <c r="J694116" s="15"/>
    </row>
    <row r="694117" spans="10:10">
      <c r="J694117" s="15"/>
    </row>
    <row r="694118" spans="10:10">
      <c r="J694118" s="15"/>
    </row>
    <row r="694119" spans="10:10">
      <c r="J694119" s="15"/>
    </row>
    <row r="694120" spans="10:10">
      <c r="J694120" s="15"/>
    </row>
    <row r="694121" spans="10:10">
      <c r="J694121" s="15"/>
    </row>
    <row r="694122" spans="10:10">
      <c r="J694122" s="15"/>
    </row>
    <row r="694123" spans="10:10">
      <c r="J694123" s="15"/>
    </row>
    <row r="694124" spans="10:10">
      <c r="J694124" s="15"/>
    </row>
    <row r="694125" spans="10:10">
      <c r="J694125" s="15"/>
    </row>
    <row r="694126" spans="10:10">
      <c r="J694126" s="15"/>
    </row>
    <row r="694127" spans="10:10">
      <c r="J694127" s="15"/>
    </row>
    <row r="694128" spans="10:10">
      <c r="J694128" s="15"/>
    </row>
    <row r="694129" spans="10:10">
      <c r="J694129" s="15"/>
    </row>
    <row r="694130" spans="10:10">
      <c r="J694130" s="15"/>
    </row>
    <row r="694131" spans="10:10">
      <c r="J694131" s="15"/>
    </row>
    <row r="694132" spans="10:10">
      <c r="J694132" s="15"/>
    </row>
    <row r="694133" spans="10:10">
      <c r="J694133" s="15"/>
    </row>
    <row r="694134" spans="10:10">
      <c r="J694134" s="15"/>
    </row>
    <row r="694135" spans="10:10">
      <c r="J694135" s="15"/>
    </row>
    <row r="694136" spans="10:10">
      <c r="J694136" s="15"/>
    </row>
    <row r="694137" spans="10:10">
      <c r="J694137" s="15"/>
    </row>
    <row r="694138" spans="10:10">
      <c r="J694138" s="15"/>
    </row>
    <row r="694139" spans="10:10">
      <c r="J694139" s="15"/>
    </row>
    <row r="694140" spans="10:10">
      <c r="J694140" s="15"/>
    </row>
    <row r="694141" spans="10:10">
      <c r="J694141" s="15"/>
    </row>
    <row r="694142" spans="10:10">
      <c r="J694142" s="15"/>
    </row>
    <row r="694143" spans="10:10">
      <c r="J694143" s="15"/>
    </row>
    <row r="694144" spans="10:10">
      <c r="J694144" s="15"/>
    </row>
    <row r="694145" spans="10:10">
      <c r="J694145" s="15"/>
    </row>
    <row r="694146" spans="10:10">
      <c r="J694146" s="15"/>
    </row>
    <row r="694147" spans="10:10">
      <c r="J694147" s="15"/>
    </row>
    <row r="694148" spans="10:10">
      <c r="J694148" s="15"/>
    </row>
    <row r="694149" spans="10:10">
      <c r="J694149" s="15"/>
    </row>
    <row r="694150" spans="10:10">
      <c r="J694150" s="15"/>
    </row>
    <row r="694151" spans="10:10">
      <c r="J694151" s="15"/>
    </row>
    <row r="694152" spans="10:10">
      <c r="J694152" s="15"/>
    </row>
    <row r="694153" spans="10:10">
      <c r="J694153" s="15"/>
    </row>
    <row r="694154" spans="10:10">
      <c r="J694154" s="15"/>
    </row>
    <row r="694155" spans="10:10">
      <c r="J694155" s="15"/>
    </row>
    <row r="694156" spans="10:10">
      <c r="J694156" s="15"/>
    </row>
    <row r="694157" spans="10:10">
      <c r="J694157" s="15"/>
    </row>
    <row r="694158" spans="10:10">
      <c r="J694158" s="15"/>
    </row>
    <row r="694159" spans="10:10">
      <c r="J694159" s="15"/>
    </row>
    <row r="694160" spans="10:10">
      <c r="J694160" s="15"/>
    </row>
    <row r="694161" spans="10:10">
      <c r="J694161" s="15"/>
    </row>
    <row r="694162" spans="10:10">
      <c r="J694162" s="15"/>
    </row>
    <row r="694163" spans="10:10">
      <c r="J694163" s="15"/>
    </row>
    <row r="694164" spans="10:10">
      <c r="J694164" s="15"/>
    </row>
    <row r="694165" spans="10:10">
      <c r="J694165" s="15"/>
    </row>
    <row r="694166" spans="10:10">
      <c r="J694166" s="15"/>
    </row>
    <row r="694167" spans="10:10">
      <c r="J694167" s="15"/>
    </row>
    <row r="694168" spans="10:10">
      <c r="J694168" s="15"/>
    </row>
    <row r="694169" spans="10:10">
      <c r="J694169" s="15"/>
    </row>
    <row r="694170" spans="10:10">
      <c r="J694170" s="15"/>
    </row>
    <row r="694171" spans="10:10">
      <c r="J694171" s="15"/>
    </row>
    <row r="694172" spans="10:10">
      <c r="J694172" s="15"/>
    </row>
    <row r="694173" spans="10:10">
      <c r="J694173" s="15"/>
    </row>
    <row r="694174" spans="10:10">
      <c r="J694174" s="15"/>
    </row>
    <row r="694175" spans="10:10">
      <c r="J694175" s="15"/>
    </row>
    <row r="694176" spans="10:10">
      <c r="J694176" s="15"/>
    </row>
    <row r="694177" spans="10:10">
      <c r="J694177" s="15"/>
    </row>
    <row r="694178" spans="10:10">
      <c r="J694178" s="15"/>
    </row>
    <row r="694179" spans="10:10">
      <c r="J694179" s="15"/>
    </row>
    <row r="694180" spans="10:10">
      <c r="J694180" s="15"/>
    </row>
    <row r="694181" spans="10:10">
      <c r="J694181" s="15"/>
    </row>
    <row r="694182" spans="10:10">
      <c r="J694182" s="15"/>
    </row>
    <row r="694183" spans="10:10">
      <c r="J694183" s="15"/>
    </row>
    <row r="694184" spans="10:10">
      <c r="J694184" s="15"/>
    </row>
    <row r="694185" spans="10:10">
      <c r="J694185" s="15"/>
    </row>
    <row r="694186" spans="10:10">
      <c r="J694186" s="15"/>
    </row>
    <row r="694187" spans="10:10">
      <c r="J694187" s="15"/>
    </row>
    <row r="694188" spans="10:10">
      <c r="J694188" s="15"/>
    </row>
    <row r="694189" spans="10:10">
      <c r="J694189" s="15"/>
    </row>
    <row r="694190" spans="10:10">
      <c r="J694190" s="15"/>
    </row>
    <row r="694191" spans="10:10">
      <c r="J694191" s="15"/>
    </row>
    <row r="694192" spans="10:10">
      <c r="J694192" s="15"/>
    </row>
    <row r="694193" spans="10:10">
      <c r="J694193" s="15"/>
    </row>
    <row r="694194" spans="10:10">
      <c r="J694194" s="15"/>
    </row>
    <row r="694195" spans="10:10">
      <c r="J694195" s="15"/>
    </row>
    <row r="694196" spans="10:10">
      <c r="J694196" s="15"/>
    </row>
    <row r="694197" spans="10:10">
      <c r="J694197" s="15"/>
    </row>
    <row r="694198" spans="10:10">
      <c r="J694198" s="15"/>
    </row>
    <row r="694199" spans="10:10">
      <c r="J694199" s="15"/>
    </row>
    <row r="694200" spans="10:10">
      <c r="J694200" s="15"/>
    </row>
    <row r="694201" spans="10:10">
      <c r="J694201" s="15"/>
    </row>
    <row r="694202" spans="10:10">
      <c r="J694202" s="15"/>
    </row>
    <row r="694203" spans="10:10">
      <c r="J694203" s="15"/>
    </row>
    <row r="694204" spans="10:10">
      <c r="J694204" s="15"/>
    </row>
    <row r="694205" spans="10:10">
      <c r="J694205" s="15"/>
    </row>
    <row r="694206" spans="10:10">
      <c r="J694206" s="15"/>
    </row>
    <row r="694207" spans="10:10">
      <c r="J694207" s="15"/>
    </row>
    <row r="694208" spans="10:10">
      <c r="J694208" s="15"/>
    </row>
    <row r="694209" spans="10:10">
      <c r="J694209" s="15"/>
    </row>
    <row r="694210" spans="10:10">
      <c r="J694210" s="15"/>
    </row>
    <row r="694211" spans="10:10">
      <c r="J694211" s="15"/>
    </row>
    <row r="694212" spans="10:10">
      <c r="J694212" s="15"/>
    </row>
    <row r="694213" spans="10:10">
      <c r="J694213" s="15"/>
    </row>
    <row r="694214" spans="10:10">
      <c r="J694214" s="15"/>
    </row>
    <row r="694215" spans="10:10">
      <c r="J694215" s="15"/>
    </row>
    <row r="694216" spans="10:10">
      <c r="J694216" s="15"/>
    </row>
    <row r="694217" spans="10:10">
      <c r="J694217" s="15"/>
    </row>
    <row r="694218" spans="10:10">
      <c r="J694218" s="15"/>
    </row>
    <row r="694219" spans="10:10">
      <c r="J694219" s="15"/>
    </row>
    <row r="694220" spans="10:10">
      <c r="J694220" s="15"/>
    </row>
    <row r="694221" spans="10:10">
      <c r="J694221" s="15"/>
    </row>
    <row r="694222" spans="10:10">
      <c r="J694222" s="15"/>
    </row>
    <row r="694223" spans="10:10">
      <c r="J694223" s="15"/>
    </row>
    <row r="694224" spans="10:10">
      <c r="J694224" s="15"/>
    </row>
    <row r="694225" spans="10:10">
      <c r="J694225" s="15"/>
    </row>
    <row r="694226" spans="10:10">
      <c r="J694226" s="15"/>
    </row>
    <row r="694227" spans="10:10">
      <c r="J694227" s="15"/>
    </row>
    <row r="694228" spans="10:10">
      <c r="J694228" s="15"/>
    </row>
    <row r="694229" spans="10:10">
      <c r="J694229" s="15"/>
    </row>
    <row r="694230" spans="10:10">
      <c r="J694230" s="15"/>
    </row>
    <row r="694231" spans="10:10">
      <c r="J694231" s="15"/>
    </row>
    <row r="694232" spans="10:10">
      <c r="J694232" s="15"/>
    </row>
    <row r="694233" spans="10:10">
      <c r="J694233" s="15"/>
    </row>
    <row r="694234" spans="10:10">
      <c r="J694234" s="15"/>
    </row>
    <row r="694235" spans="10:10">
      <c r="J694235" s="15"/>
    </row>
    <row r="694236" spans="10:10">
      <c r="J694236" s="15"/>
    </row>
    <row r="694237" spans="10:10">
      <c r="J694237" s="15"/>
    </row>
    <row r="694238" spans="10:10">
      <c r="J694238" s="15"/>
    </row>
    <row r="694239" spans="10:10">
      <c r="J694239" s="15"/>
    </row>
    <row r="694240" spans="10:10">
      <c r="J694240" s="15"/>
    </row>
    <row r="694241" spans="10:10">
      <c r="J694241" s="15"/>
    </row>
    <row r="694242" spans="10:10">
      <c r="J694242" s="15"/>
    </row>
    <row r="694243" spans="10:10">
      <c r="J694243" s="15"/>
    </row>
    <row r="694244" spans="10:10">
      <c r="J694244" s="15"/>
    </row>
    <row r="694245" spans="10:10">
      <c r="J694245" s="15"/>
    </row>
    <row r="694246" spans="10:10">
      <c r="J694246" s="15"/>
    </row>
    <row r="694247" spans="10:10">
      <c r="J694247" s="15"/>
    </row>
    <row r="694248" spans="10:10">
      <c r="J694248" s="15"/>
    </row>
    <row r="694249" spans="10:10">
      <c r="J694249" s="15"/>
    </row>
    <row r="694250" spans="10:10">
      <c r="J694250" s="15"/>
    </row>
    <row r="694251" spans="10:10">
      <c r="J694251" s="15"/>
    </row>
    <row r="694252" spans="10:10">
      <c r="J694252" s="15"/>
    </row>
    <row r="694253" spans="10:10">
      <c r="J694253" s="15"/>
    </row>
    <row r="694254" spans="10:10">
      <c r="J694254" s="15"/>
    </row>
    <row r="694255" spans="10:10">
      <c r="J694255" s="15"/>
    </row>
    <row r="694256" spans="10:10">
      <c r="J694256" s="15"/>
    </row>
    <row r="694257" spans="10:10">
      <c r="J694257" s="15"/>
    </row>
    <row r="694258" spans="10:10">
      <c r="J694258" s="15"/>
    </row>
    <row r="694259" spans="10:10">
      <c r="J694259" s="15"/>
    </row>
    <row r="694260" spans="10:10">
      <c r="J694260" s="15"/>
    </row>
    <row r="694261" spans="10:10">
      <c r="J694261" s="15"/>
    </row>
    <row r="694262" spans="10:10">
      <c r="J694262" s="15"/>
    </row>
    <row r="694263" spans="10:10">
      <c r="J694263" s="15"/>
    </row>
    <row r="694264" spans="10:10">
      <c r="J694264" s="15"/>
    </row>
    <row r="694265" spans="10:10">
      <c r="J694265" s="15"/>
    </row>
    <row r="694266" spans="10:10">
      <c r="J694266" s="15"/>
    </row>
    <row r="694267" spans="10:10">
      <c r="J694267" s="15"/>
    </row>
    <row r="694268" spans="10:10">
      <c r="J694268" s="15"/>
    </row>
    <row r="694269" spans="10:10">
      <c r="J694269" s="15"/>
    </row>
    <row r="694270" spans="10:10">
      <c r="J694270" s="15"/>
    </row>
    <row r="694271" spans="10:10">
      <c r="J694271" s="15"/>
    </row>
    <row r="694272" spans="10:10">
      <c r="J694272" s="15"/>
    </row>
    <row r="694273" spans="10:10">
      <c r="J694273" s="15"/>
    </row>
    <row r="694274" spans="10:10">
      <c r="J694274" s="15"/>
    </row>
    <row r="694275" spans="10:10">
      <c r="J694275" s="15"/>
    </row>
    <row r="694276" spans="10:10">
      <c r="J694276" s="15"/>
    </row>
    <row r="694277" spans="10:10">
      <c r="J694277" s="15"/>
    </row>
    <row r="694278" spans="10:10">
      <c r="J694278" s="15"/>
    </row>
    <row r="694279" spans="10:10">
      <c r="J694279" s="15"/>
    </row>
    <row r="694280" spans="10:10">
      <c r="J694280" s="15"/>
    </row>
    <row r="694281" spans="10:10">
      <c r="J694281" s="15"/>
    </row>
    <row r="694282" spans="10:10">
      <c r="J694282" s="15"/>
    </row>
    <row r="694283" spans="10:10">
      <c r="J694283" s="15"/>
    </row>
    <row r="694284" spans="10:10">
      <c r="J694284" s="15"/>
    </row>
    <row r="694285" spans="10:10">
      <c r="J694285" s="15"/>
    </row>
    <row r="694286" spans="10:10">
      <c r="J694286" s="15"/>
    </row>
    <row r="694287" spans="10:10">
      <c r="J694287" s="15"/>
    </row>
    <row r="694288" spans="10:10">
      <c r="J694288" s="15"/>
    </row>
    <row r="694289" spans="10:10">
      <c r="J694289" s="15"/>
    </row>
    <row r="694290" spans="10:10">
      <c r="J694290" s="15"/>
    </row>
    <row r="694291" spans="10:10">
      <c r="J694291" s="15"/>
    </row>
    <row r="694292" spans="10:10">
      <c r="J694292" s="15"/>
    </row>
    <row r="694293" spans="10:10">
      <c r="J694293" s="15"/>
    </row>
    <row r="694294" spans="10:10">
      <c r="J694294" s="15"/>
    </row>
    <row r="694295" spans="10:10">
      <c r="J694295" s="15"/>
    </row>
    <row r="694296" spans="10:10">
      <c r="J694296" s="15"/>
    </row>
    <row r="694297" spans="10:10">
      <c r="J694297" s="15"/>
    </row>
    <row r="694298" spans="10:10">
      <c r="J694298" s="15"/>
    </row>
    <row r="694299" spans="10:10">
      <c r="J694299" s="15"/>
    </row>
    <row r="694300" spans="10:10">
      <c r="J694300" s="15"/>
    </row>
    <row r="694301" spans="10:10">
      <c r="J694301" s="15"/>
    </row>
    <row r="694302" spans="10:10">
      <c r="J694302" s="15"/>
    </row>
    <row r="694303" spans="10:10">
      <c r="J694303" s="15"/>
    </row>
    <row r="694304" spans="10:10">
      <c r="J694304" s="15"/>
    </row>
    <row r="694305" spans="10:10">
      <c r="J694305" s="15"/>
    </row>
    <row r="694306" spans="10:10">
      <c r="J694306" s="15"/>
    </row>
    <row r="694307" spans="10:10">
      <c r="J694307" s="15"/>
    </row>
    <row r="694308" spans="10:10">
      <c r="J694308" s="15"/>
    </row>
    <row r="694309" spans="10:10">
      <c r="J694309" s="15"/>
    </row>
    <row r="694310" spans="10:10">
      <c r="J694310" s="15"/>
    </row>
    <row r="694311" spans="10:10">
      <c r="J694311" s="15"/>
    </row>
    <row r="694312" spans="10:10">
      <c r="J694312" s="15"/>
    </row>
    <row r="694313" spans="10:10">
      <c r="J694313" s="15"/>
    </row>
    <row r="694314" spans="10:10">
      <c r="J694314" s="15"/>
    </row>
    <row r="694315" spans="10:10">
      <c r="J694315" s="15"/>
    </row>
    <row r="694316" spans="10:10">
      <c r="J694316" s="15"/>
    </row>
    <row r="694317" spans="10:10">
      <c r="J694317" s="15"/>
    </row>
    <row r="694318" spans="10:10">
      <c r="J694318" s="15"/>
    </row>
    <row r="694319" spans="10:10">
      <c r="J694319" s="15"/>
    </row>
    <row r="694320" spans="10:10">
      <c r="J694320" s="15"/>
    </row>
    <row r="694321" spans="10:10">
      <c r="J694321" s="15"/>
    </row>
    <row r="694322" spans="10:10">
      <c r="J694322" s="15"/>
    </row>
    <row r="694323" spans="10:10">
      <c r="J694323" s="15"/>
    </row>
    <row r="694324" spans="10:10">
      <c r="J694324" s="15"/>
    </row>
    <row r="694325" spans="10:10">
      <c r="J694325" s="15"/>
    </row>
    <row r="694326" spans="10:10">
      <c r="J694326" s="15"/>
    </row>
    <row r="694327" spans="10:10">
      <c r="J694327" s="15"/>
    </row>
    <row r="694328" spans="10:10">
      <c r="J694328" s="15"/>
    </row>
    <row r="694329" spans="10:10">
      <c r="J694329" s="15"/>
    </row>
    <row r="694330" spans="10:10">
      <c r="J694330" s="15"/>
    </row>
    <row r="694331" spans="10:10">
      <c r="J694331" s="15"/>
    </row>
    <row r="694332" spans="10:10">
      <c r="J694332" s="15"/>
    </row>
    <row r="694333" spans="10:10">
      <c r="J694333" s="15"/>
    </row>
    <row r="694334" spans="10:10">
      <c r="J694334" s="15"/>
    </row>
    <row r="694335" spans="10:10">
      <c r="J694335" s="15"/>
    </row>
    <row r="694336" spans="10:10">
      <c r="J694336" s="15"/>
    </row>
    <row r="694337" spans="10:10">
      <c r="J694337" s="15"/>
    </row>
    <row r="694338" spans="10:10">
      <c r="J694338" s="15"/>
    </row>
    <row r="694339" spans="10:10">
      <c r="J694339" s="15"/>
    </row>
    <row r="694340" spans="10:10">
      <c r="J694340" s="15"/>
    </row>
    <row r="694341" spans="10:10">
      <c r="J694341" s="15"/>
    </row>
    <row r="694342" spans="10:10">
      <c r="J694342" s="15"/>
    </row>
    <row r="694343" spans="10:10">
      <c r="J694343" s="15"/>
    </row>
    <row r="694344" spans="10:10">
      <c r="J694344" s="15"/>
    </row>
    <row r="694345" spans="10:10">
      <c r="J694345" s="15"/>
    </row>
    <row r="694346" spans="10:10">
      <c r="J694346" s="15"/>
    </row>
    <row r="694347" spans="10:10">
      <c r="J694347" s="15"/>
    </row>
    <row r="694348" spans="10:10">
      <c r="J694348" s="15"/>
    </row>
    <row r="694349" spans="10:10">
      <c r="J694349" s="15"/>
    </row>
    <row r="694350" spans="10:10">
      <c r="J694350" s="15"/>
    </row>
    <row r="694351" spans="10:10">
      <c r="J694351" s="15"/>
    </row>
    <row r="694352" spans="10:10">
      <c r="J694352" s="15"/>
    </row>
    <row r="694353" spans="10:10">
      <c r="J694353" s="15"/>
    </row>
    <row r="694354" spans="10:10">
      <c r="J694354" s="15"/>
    </row>
    <row r="694355" spans="10:10">
      <c r="J694355" s="15"/>
    </row>
    <row r="694356" spans="10:10">
      <c r="J694356" s="15"/>
    </row>
    <row r="694357" spans="10:10">
      <c r="J694357" s="15"/>
    </row>
    <row r="694358" spans="10:10">
      <c r="J694358" s="15"/>
    </row>
    <row r="694359" spans="10:10">
      <c r="J694359" s="15"/>
    </row>
    <row r="694360" spans="10:10">
      <c r="J694360" s="15"/>
    </row>
    <row r="694361" spans="10:10">
      <c r="J694361" s="15"/>
    </row>
    <row r="694362" spans="10:10">
      <c r="J694362" s="15"/>
    </row>
    <row r="694363" spans="10:10">
      <c r="J694363" s="15"/>
    </row>
    <row r="694364" spans="10:10">
      <c r="J694364" s="15"/>
    </row>
    <row r="694365" spans="10:10">
      <c r="J694365" s="15"/>
    </row>
    <row r="694366" spans="10:10">
      <c r="J694366" s="15"/>
    </row>
    <row r="694367" spans="10:10">
      <c r="J694367" s="15"/>
    </row>
    <row r="694368" spans="10:10">
      <c r="J694368" s="15"/>
    </row>
    <row r="694369" spans="10:10">
      <c r="J694369" s="15"/>
    </row>
    <row r="694370" spans="10:10">
      <c r="J694370" s="15"/>
    </row>
    <row r="694371" spans="10:10">
      <c r="J694371" s="15"/>
    </row>
    <row r="694372" spans="10:10">
      <c r="J694372" s="15"/>
    </row>
    <row r="694373" spans="10:10">
      <c r="J694373" s="15"/>
    </row>
    <row r="694374" spans="10:10">
      <c r="J694374" s="15"/>
    </row>
    <row r="694375" spans="10:10">
      <c r="J694375" s="15"/>
    </row>
    <row r="694376" spans="10:10">
      <c r="J694376" s="15"/>
    </row>
    <row r="694377" spans="10:10">
      <c r="J694377" s="15"/>
    </row>
    <row r="694378" spans="10:10">
      <c r="J694378" s="15"/>
    </row>
    <row r="694379" spans="10:10">
      <c r="J694379" s="15"/>
    </row>
    <row r="694380" spans="10:10">
      <c r="J694380" s="15"/>
    </row>
    <row r="694381" spans="10:10">
      <c r="J694381" s="15"/>
    </row>
    <row r="694382" spans="10:10">
      <c r="J694382" s="15"/>
    </row>
    <row r="694383" spans="10:10">
      <c r="J694383" s="15"/>
    </row>
    <row r="694384" spans="10:10">
      <c r="J694384" s="15"/>
    </row>
    <row r="694385" spans="10:10">
      <c r="J694385" s="15"/>
    </row>
    <row r="694386" spans="10:10">
      <c r="J694386" s="15"/>
    </row>
    <row r="694387" spans="10:10">
      <c r="J694387" s="15"/>
    </row>
    <row r="694388" spans="10:10">
      <c r="J694388" s="15"/>
    </row>
    <row r="694389" spans="10:10">
      <c r="J694389" s="15"/>
    </row>
    <row r="694390" spans="10:10">
      <c r="J694390" s="15"/>
    </row>
    <row r="694391" spans="10:10">
      <c r="J694391" s="15"/>
    </row>
    <row r="694392" spans="10:10">
      <c r="J694392" s="15"/>
    </row>
    <row r="694393" spans="10:10">
      <c r="J694393" s="15"/>
    </row>
    <row r="694394" spans="10:10">
      <c r="J694394" s="15"/>
    </row>
    <row r="694395" spans="10:10">
      <c r="J694395" s="15"/>
    </row>
    <row r="694396" spans="10:10">
      <c r="J694396" s="15"/>
    </row>
    <row r="694397" spans="10:10">
      <c r="J694397" s="15"/>
    </row>
    <row r="694398" spans="10:10">
      <c r="J694398" s="15"/>
    </row>
    <row r="694399" spans="10:10">
      <c r="J694399" s="15"/>
    </row>
    <row r="694400" spans="10:10">
      <c r="J694400" s="15"/>
    </row>
    <row r="694401" spans="10:10">
      <c r="J694401" s="15"/>
    </row>
    <row r="694402" spans="10:10">
      <c r="J694402" s="15"/>
    </row>
    <row r="694403" spans="10:10">
      <c r="J694403" s="15"/>
    </row>
    <row r="694404" spans="10:10">
      <c r="J694404" s="15"/>
    </row>
    <row r="694405" spans="10:10">
      <c r="J694405" s="15"/>
    </row>
    <row r="694406" spans="10:10">
      <c r="J694406" s="15"/>
    </row>
    <row r="694407" spans="10:10">
      <c r="J694407" s="15"/>
    </row>
    <row r="694408" spans="10:10">
      <c r="J694408" s="15"/>
    </row>
    <row r="694409" spans="10:10">
      <c r="J694409" s="15"/>
    </row>
    <row r="694410" spans="10:10">
      <c r="J694410" s="15"/>
    </row>
    <row r="694411" spans="10:10">
      <c r="J694411" s="15"/>
    </row>
    <row r="694412" spans="10:10">
      <c r="J694412" s="15"/>
    </row>
    <row r="694413" spans="10:10">
      <c r="J694413" s="15"/>
    </row>
    <row r="694414" spans="10:10">
      <c r="J694414" s="15"/>
    </row>
    <row r="694415" spans="10:10">
      <c r="J694415" s="15"/>
    </row>
    <row r="694416" spans="10:10">
      <c r="J694416" s="15"/>
    </row>
    <row r="694417" spans="10:10">
      <c r="J694417" s="15"/>
    </row>
    <row r="694418" spans="10:10">
      <c r="J694418" s="15"/>
    </row>
    <row r="694419" spans="10:10">
      <c r="J694419" s="15"/>
    </row>
    <row r="694420" spans="10:10">
      <c r="J694420" s="15"/>
    </row>
    <row r="694421" spans="10:10">
      <c r="J694421" s="15"/>
    </row>
    <row r="694422" spans="10:10">
      <c r="J694422" s="15"/>
    </row>
    <row r="694423" spans="10:10">
      <c r="J694423" s="15"/>
    </row>
    <row r="694424" spans="10:10">
      <c r="J694424" s="15"/>
    </row>
    <row r="694425" spans="10:10">
      <c r="J694425" s="15"/>
    </row>
    <row r="694426" spans="10:10">
      <c r="J694426" s="15"/>
    </row>
    <row r="694427" spans="10:10">
      <c r="J694427" s="15"/>
    </row>
    <row r="694428" spans="10:10">
      <c r="J694428" s="15"/>
    </row>
    <row r="694429" spans="10:10">
      <c r="J694429" s="15"/>
    </row>
    <row r="694430" spans="10:10">
      <c r="J694430" s="15"/>
    </row>
    <row r="694431" spans="10:10">
      <c r="J694431" s="15"/>
    </row>
    <row r="694432" spans="10:10">
      <c r="J694432" s="15"/>
    </row>
    <row r="694433" spans="10:10">
      <c r="J694433" s="15"/>
    </row>
    <row r="694434" spans="10:10">
      <c r="J694434" s="15"/>
    </row>
    <row r="694435" spans="10:10">
      <c r="J694435" s="15"/>
    </row>
    <row r="694436" spans="10:10">
      <c r="J694436" s="15"/>
    </row>
    <row r="694437" spans="10:10">
      <c r="J694437" s="15"/>
    </row>
    <row r="694438" spans="10:10">
      <c r="J694438" s="15"/>
    </row>
    <row r="694439" spans="10:10">
      <c r="J694439" s="15"/>
    </row>
    <row r="694440" spans="10:10">
      <c r="J694440" s="15"/>
    </row>
    <row r="694441" spans="10:10">
      <c r="J694441" s="15"/>
    </row>
    <row r="694442" spans="10:10">
      <c r="J694442" s="15"/>
    </row>
    <row r="694443" spans="10:10">
      <c r="J694443" s="15"/>
    </row>
    <row r="694444" spans="10:10">
      <c r="J694444" s="15"/>
    </row>
    <row r="694445" spans="10:10">
      <c r="J694445" s="15"/>
    </row>
    <row r="694446" spans="10:10">
      <c r="J694446" s="15"/>
    </row>
    <row r="694447" spans="10:10">
      <c r="J694447" s="15"/>
    </row>
    <row r="694448" spans="10:10">
      <c r="J694448" s="15"/>
    </row>
    <row r="694449" spans="10:10">
      <c r="J694449" s="15"/>
    </row>
    <row r="694450" spans="10:10">
      <c r="J694450" s="15"/>
    </row>
    <row r="694451" spans="10:10">
      <c r="J694451" s="15"/>
    </row>
    <row r="694452" spans="10:10">
      <c r="J694452" s="15"/>
    </row>
    <row r="694453" spans="10:10">
      <c r="J694453" s="15"/>
    </row>
    <row r="694454" spans="10:10">
      <c r="J694454" s="15"/>
    </row>
    <row r="694455" spans="10:10">
      <c r="J694455" s="15"/>
    </row>
    <row r="694456" spans="10:10">
      <c r="J694456" s="15"/>
    </row>
    <row r="694457" spans="10:10">
      <c r="J694457" s="15"/>
    </row>
    <row r="694458" spans="10:10">
      <c r="J694458" s="15"/>
    </row>
    <row r="694459" spans="10:10">
      <c r="J694459" s="15"/>
    </row>
    <row r="694460" spans="10:10">
      <c r="J694460" s="15"/>
    </row>
    <row r="694461" spans="10:10">
      <c r="J694461" s="15"/>
    </row>
    <row r="694462" spans="10:10">
      <c r="J694462" s="15"/>
    </row>
    <row r="694463" spans="10:10">
      <c r="J694463" s="15"/>
    </row>
    <row r="694464" spans="10:10">
      <c r="J694464" s="15"/>
    </row>
    <row r="694465" spans="10:10">
      <c r="J694465" s="15"/>
    </row>
    <row r="694466" spans="10:10">
      <c r="J694466" s="15"/>
    </row>
    <row r="694467" spans="10:10">
      <c r="J694467" s="15"/>
    </row>
    <row r="694468" spans="10:10">
      <c r="J694468" s="15"/>
    </row>
    <row r="694469" spans="10:10">
      <c r="J694469" s="15"/>
    </row>
    <row r="694470" spans="10:10">
      <c r="J694470" s="15"/>
    </row>
    <row r="694471" spans="10:10">
      <c r="J694471" s="15"/>
    </row>
    <row r="694472" spans="10:10">
      <c r="J694472" s="15"/>
    </row>
    <row r="694473" spans="10:10">
      <c r="J694473" s="15"/>
    </row>
    <row r="694474" spans="10:10">
      <c r="J694474" s="15"/>
    </row>
    <row r="694475" spans="10:10">
      <c r="J694475" s="15"/>
    </row>
    <row r="694476" spans="10:10">
      <c r="J694476" s="15"/>
    </row>
    <row r="694477" spans="10:10">
      <c r="J694477" s="15"/>
    </row>
    <row r="694478" spans="10:10">
      <c r="J694478" s="15"/>
    </row>
    <row r="694479" spans="10:10">
      <c r="J694479" s="15"/>
    </row>
    <row r="694480" spans="10:10">
      <c r="J694480" s="15"/>
    </row>
    <row r="694481" spans="10:10">
      <c r="J694481" s="15"/>
    </row>
    <row r="694482" spans="10:10">
      <c r="J694482" s="15"/>
    </row>
    <row r="694483" spans="10:10">
      <c r="J694483" s="15"/>
    </row>
    <row r="694484" spans="10:10">
      <c r="J694484" s="15"/>
    </row>
    <row r="694485" spans="10:10">
      <c r="J694485" s="15"/>
    </row>
    <row r="694486" spans="10:10">
      <c r="J694486" s="15"/>
    </row>
    <row r="694487" spans="10:10">
      <c r="J694487" s="15"/>
    </row>
    <row r="694488" spans="10:10">
      <c r="J694488" s="15"/>
    </row>
    <row r="694489" spans="10:10">
      <c r="J694489" s="15"/>
    </row>
    <row r="694490" spans="10:10">
      <c r="J694490" s="15"/>
    </row>
    <row r="694491" spans="10:10">
      <c r="J694491" s="15"/>
    </row>
    <row r="694492" spans="10:10">
      <c r="J694492" s="15"/>
    </row>
    <row r="694493" spans="10:10">
      <c r="J694493" s="15"/>
    </row>
    <row r="694494" spans="10:10">
      <c r="J694494" s="15"/>
    </row>
    <row r="694495" spans="10:10">
      <c r="J694495" s="15"/>
    </row>
    <row r="694496" spans="10:10">
      <c r="J694496" s="15"/>
    </row>
    <row r="694497" spans="10:10">
      <c r="J694497" s="15"/>
    </row>
    <row r="694498" spans="10:10">
      <c r="J694498" s="15"/>
    </row>
    <row r="694499" spans="10:10">
      <c r="J694499" s="15"/>
    </row>
    <row r="694500" spans="10:10">
      <c r="J694500" s="15"/>
    </row>
    <row r="694501" spans="10:10">
      <c r="J694501" s="15"/>
    </row>
    <row r="694502" spans="10:10">
      <c r="J694502" s="15"/>
    </row>
    <row r="694503" spans="10:10">
      <c r="J694503" s="15"/>
    </row>
    <row r="694504" spans="10:10">
      <c r="J694504" s="15"/>
    </row>
    <row r="694505" spans="10:10">
      <c r="J694505" s="15"/>
    </row>
    <row r="694506" spans="10:10">
      <c r="J694506" s="15"/>
    </row>
    <row r="694507" spans="10:10">
      <c r="J694507" s="15"/>
    </row>
    <row r="694508" spans="10:10">
      <c r="J694508" s="15"/>
    </row>
    <row r="694509" spans="10:10">
      <c r="J694509" s="15"/>
    </row>
    <row r="694510" spans="10:10">
      <c r="J694510" s="15"/>
    </row>
    <row r="694511" spans="10:10">
      <c r="J694511" s="15"/>
    </row>
    <row r="694512" spans="10:10">
      <c r="J694512" s="15"/>
    </row>
    <row r="694513" spans="10:10">
      <c r="J694513" s="15"/>
    </row>
    <row r="694514" spans="10:10">
      <c r="J694514" s="15"/>
    </row>
    <row r="694515" spans="10:10">
      <c r="J694515" s="15"/>
    </row>
    <row r="694516" spans="10:10">
      <c r="J694516" s="15"/>
    </row>
    <row r="694517" spans="10:10">
      <c r="J694517" s="15"/>
    </row>
    <row r="694518" spans="10:10">
      <c r="J694518" s="15"/>
    </row>
    <row r="694519" spans="10:10">
      <c r="J694519" s="15"/>
    </row>
    <row r="694520" spans="10:10">
      <c r="J694520" s="15"/>
    </row>
    <row r="694521" spans="10:10">
      <c r="J694521" s="15"/>
    </row>
    <row r="694522" spans="10:10">
      <c r="J694522" s="15"/>
    </row>
    <row r="694523" spans="10:10">
      <c r="J694523" s="15"/>
    </row>
    <row r="694524" spans="10:10">
      <c r="J694524" s="15"/>
    </row>
    <row r="694525" spans="10:10">
      <c r="J694525" s="15"/>
    </row>
    <row r="694526" spans="10:10">
      <c r="J694526" s="15"/>
    </row>
    <row r="694527" spans="10:10">
      <c r="J694527" s="15"/>
    </row>
    <row r="694528" spans="10:10">
      <c r="J694528" s="15"/>
    </row>
    <row r="694529" spans="10:10">
      <c r="J694529" s="15"/>
    </row>
    <row r="694530" spans="10:10">
      <c r="J694530" s="15"/>
    </row>
    <row r="694531" spans="10:10">
      <c r="J694531" s="15"/>
    </row>
    <row r="694532" spans="10:10">
      <c r="J694532" s="15"/>
    </row>
    <row r="694533" spans="10:10">
      <c r="J694533" s="15"/>
    </row>
    <row r="694534" spans="10:10">
      <c r="J694534" s="15"/>
    </row>
    <row r="694535" spans="10:10">
      <c r="J694535" s="15"/>
    </row>
    <row r="694536" spans="10:10">
      <c r="J694536" s="15"/>
    </row>
    <row r="694537" spans="10:10">
      <c r="J694537" s="15"/>
    </row>
    <row r="694538" spans="10:10">
      <c r="J694538" s="15"/>
    </row>
    <row r="694539" spans="10:10">
      <c r="J694539" s="15"/>
    </row>
    <row r="694540" spans="10:10">
      <c r="J694540" s="15"/>
    </row>
    <row r="694541" spans="10:10">
      <c r="J694541" s="15"/>
    </row>
    <row r="694542" spans="10:10">
      <c r="J694542" s="15"/>
    </row>
    <row r="694543" spans="10:10">
      <c r="J694543" s="15"/>
    </row>
    <row r="694544" spans="10:10">
      <c r="J694544" s="15"/>
    </row>
    <row r="694545" spans="10:10">
      <c r="J694545" s="15"/>
    </row>
    <row r="694546" spans="10:10">
      <c r="J694546" s="15"/>
    </row>
    <row r="694547" spans="10:10">
      <c r="J694547" s="15"/>
    </row>
    <row r="694548" spans="10:10">
      <c r="J694548" s="15"/>
    </row>
    <row r="694549" spans="10:10">
      <c r="J694549" s="15"/>
    </row>
    <row r="694550" spans="10:10">
      <c r="J694550" s="15"/>
    </row>
    <row r="694551" spans="10:10">
      <c r="J694551" s="15"/>
    </row>
    <row r="694552" spans="10:10">
      <c r="J694552" s="15"/>
    </row>
    <row r="694553" spans="10:10">
      <c r="J694553" s="15"/>
    </row>
    <row r="694554" spans="10:10">
      <c r="J694554" s="15"/>
    </row>
    <row r="694555" spans="10:10">
      <c r="J694555" s="15"/>
    </row>
    <row r="694556" spans="10:10">
      <c r="J694556" s="15"/>
    </row>
    <row r="694557" spans="10:10">
      <c r="J694557" s="15"/>
    </row>
    <row r="694558" spans="10:10">
      <c r="J694558" s="15"/>
    </row>
    <row r="694559" spans="10:10">
      <c r="J694559" s="15"/>
    </row>
    <row r="694560" spans="10:10">
      <c r="J694560" s="15"/>
    </row>
    <row r="694561" spans="10:10">
      <c r="J694561" s="15"/>
    </row>
    <row r="694562" spans="10:10">
      <c r="J694562" s="15"/>
    </row>
    <row r="694563" spans="10:10">
      <c r="J694563" s="15"/>
    </row>
    <row r="694564" spans="10:10">
      <c r="J694564" s="15"/>
    </row>
    <row r="694565" spans="10:10">
      <c r="J694565" s="15"/>
    </row>
    <row r="694566" spans="10:10">
      <c r="J694566" s="15"/>
    </row>
    <row r="694567" spans="10:10">
      <c r="J694567" s="15"/>
    </row>
    <row r="694568" spans="10:10">
      <c r="J694568" s="15"/>
    </row>
    <row r="694569" spans="10:10">
      <c r="J694569" s="15"/>
    </row>
    <row r="694570" spans="10:10">
      <c r="J694570" s="15"/>
    </row>
    <row r="694571" spans="10:10">
      <c r="J694571" s="15"/>
    </row>
    <row r="694572" spans="10:10">
      <c r="J694572" s="15"/>
    </row>
    <row r="694573" spans="10:10">
      <c r="J694573" s="15"/>
    </row>
    <row r="694574" spans="10:10">
      <c r="J694574" s="15"/>
    </row>
    <row r="694575" spans="10:10">
      <c r="J694575" s="15"/>
    </row>
    <row r="694576" spans="10:10">
      <c r="J694576" s="15"/>
    </row>
    <row r="694577" spans="10:10">
      <c r="J694577" s="15"/>
    </row>
    <row r="694578" spans="10:10">
      <c r="J694578" s="15"/>
    </row>
    <row r="694579" spans="10:10">
      <c r="J694579" s="15"/>
    </row>
    <row r="694580" spans="10:10">
      <c r="J694580" s="15"/>
    </row>
    <row r="694581" spans="10:10">
      <c r="J694581" s="15"/>
    </row>
    <row r="694582" spans="10:10">
      <c r="J694582" s="15"/>
    </row>
    <row r="694583" spans="10:10">
      <c r="J694583" s="15"/>
    </row>
    <row r="694584" spans="10:10">
      <c r="J694584" s="15"/>
    </row>
    <row r="694585" spans="10:10">
      <c r="J694585" s="15"/>
    </row>
    <row r="694586" spans="10:10">
      <c r="J694586" s="15"/>
    </row>
    <row r="694587" spans="10:10">
      <c r="J694587" s="15"/>
    </row>
    <row r="694588" spans="10:10">
      <c r="J694588" s="15"/>
    </row>
    <row r="694589" spans="10:10">
      <c r="J694589" s="15"/>
    </row>
    <row r="694590" spans="10:10">
      <c r="J694590" s="15"/>
    </row>
    <row r="694591" spans="10:10">
      <c r="J694591" s="15"/>
    </row>
    <row r="694592" spans="10:10">
      <c r="J694592" s="15"/>
    </row>
    <row r="694593" spans="10:10">
      <c r="J694593" s="15"/>
    </row>
    <row r="694594" spans="10:10">
      <c r="J694594" s="15"/>
    </row>
    <row r="694595" spans="10:10">
      <c r="J694595" s="15"/>
    </row>
    <row r="694596" spans="10:10">
      <c r="J694596" s="15"/>
    </row>
    <row r="694597" spans="10:10">
      <c r="J694597" s="15"/>
    </row>
    <row r="694598" spans="10:10">
      <c r="J694598" s="15"/>
    </row>
    <row r="694599" spans="10:10">
      <c r="J694599" s="15"/>
    </row>
    <row r="694600" spans="10:10">
      <c r="J694600" s="15"/>
    </row>
    <row r="694601" spans="10:10">
      <c r="J694601" s="15"/>
    </row>
    <row r="694602" spans="10:10">
      <c r="J694602" s="15"/>
    </row>
    <row r="694603" spans="10:10">
      <c r="J694603" s="15"/>
    </row>
    <row r="694604" spans="10:10">
      <c r="J694604" s="15"/>
    </row>
    <row r="694605" spans="10:10">
      <c r="J694605" s="15"/>
    </row>
    <row r="694606" spans="10:10">
      <c r="J694606" s="15"/>
    </row>
    <row r="694607" spans="10:10">
      <c r="J694607" s="15"/>
    </row>
    <row r="694608" spans="10:10">
      <c r="J694608" s="15"/>
    </row>
    <row r="694609" spans="10:10">
      <c r="J694609" s="15"/>
    </row>
    <row r="694610" spans="10:10">
      <c r="J694610" s="15"/>
    </row>
    <row r="694611" spans="10:10">
      <c r="J694611" s="15"/>
    </row>
    <row r="694612" spans="10:10">
      <c r="J694612" s="15"/>
    </row>
    <row r="694613" spans="10:10">
      <c r="J694613" s="15"/>
    </row>
    <row r="694614" spans="10:10">
      <c r="J694614" s="15"/>
    </row>
    <row r="694615" spans="10:10">
      <c r="J694615" s="15"/>
    </row>
    <row r="694616" spans="10:10">
      <c r="J694616" s="15"/>
    </row>
    <row r="694617" spans="10:10">
      <c r="J694617" s="15"/>
    </row>
    <row r="694618" spans="10:10">
      <c r="J694618" s="15"/>
    </row>
    <row r="694619" spans="10:10">
      <c r="J694619" s="15"/>
    </row>
    <row r="694620" spans="10:10">
      <c r="J694620" s="15"/>
    </row>
    <row r="694621" spans="10:10">
      <c r="J694621" s="15"/>
    </row>
    <row r="694622" spans="10:10">
      <c r="J694622" s="15"/>
    </row>
    <row r="694623" spans="10:10">
      <c r="J694623" s="15"/>
    </row>
    <row r="694624" spans="10:10">
      <c r="J694624" s="15"/>
    </row>
    <row r="694625" spans="10:10">
      <c r="J694625" s="15"/>
    </row>
    <row r="694626" spans="10:10">
      <c r="J694626" s="15"/>
    </row>
    <row r="694627" spans="10:10">
      <c r="J694627" s="15"/>
    </row>
    <row r="694628" spans="10:10">
      <c r="J694628" s="15"/>
    </row>
    <row r="694629" spans="10:10">
      <c r="J694629" s="15"/>
    </row>
    <row r="694630" spans="10:10">
      <c r="J694630" s="15"/>
    </row>
    <row r="694631" spans="10:10">
      <c r="J694631" s="15"/>
    </row>
    <row r="694632" spans="10:10">
      <c r="J694632" s="15"/>
    </row>
    <row r="694633" spans="10:10">
      <c r="J694633" s="15"/>
    </row>
    <row r="694634" spans="10:10">
      <c r="J694634" s="15"/>
    </row>
    <row r="694635" spans="10:10">
      <c r="J694635" s="15"/>
    </row>
    <row r="694636" spans="10:10">
      <c r="J694636" s="15"/>
    </row>
    <row r="694637" spans="10:10">
      <c r="J694637" s="15"/>
    </row>
    <row r="694638" spans="10:10">
      <c r="J694638" s="15"/>
    </row>
    <row r="694639" spans="10:10">
      <c r="J694639" s="15"/>
    </row>
    <row r="694640" spans="10:10">
      <c r="J694640" s="15"/>
    </row>
    <row r="694641" spans="10:10">
      <c r="J694641" s="15"/>
    </row>
    <row r="694642" spans="10:10">
      <c r="J694642" s="15"/>
    </row>
    <row r="694643" spans="10:10">
      <c r="J694643" s="15"/>
    </row>
    <row r="694644" spans="10:10">
      <c r="J694644" s="15"/>
    </row>
    <row r="694645" spans="10:10">
      <c r="J694645" s="15"/>
    </row>
    <row r="694646" spans="10:10">
      <c r="J694646" s="15"/>
    </row>
    <row r="694647" spans="10:10">
      <c r="J694647" s="15"/>
    </row>
    <row r="694648" spans="10:10">
      <c r="J694648" s="15"/>
    </row>
    <row r="694649" spans="10:10">
      <c r="J694649" s="15"/>
    </row>
    <row r="694650" spans="10:10">
      <c r="J694650" s="15"/>
    </row>
    <row r="694651" spans="10:10">
      <c r="J694651" s="15"/>
    </row>
    <row r="694652" spans="10:10">
      <c r="J694652" s="15"/>
    </row>
    <row r="694653" spans="10:10">
      <c r="J694653" s="15"/>
    </row>
    <row r="694654" spans="10:10">
      <c r="J694654" s="15"/>
    </row>
    <row r="694655" spans="10:10">
      <c r="J694655" s="15"/>
    </row>
    <row r="694656" spans="10:10">
      <c r="J694656" s="15"/>
    </row>
    <row r="694657" spans="10:10">
      <c r="J694657" s="15"/>
    </row>
    <row r="694658" spans="10:10">
      <c r="J694658" s="15"/>
    </row>
    <row r="694659" spans="10:10">
      <c r="J694659" s="15"/>
    </row>
    <row r="694660" spans="10:10">
      <c r="J694660" s="15"/>
    </row>
    <row r="694661" spans="10:10">
      <c r="J694661" s="15"/>
    </row>
    <row r="694662" spans="10:10">
      <c r="J694662" s="15"/>
    </row>
    <row r="694663" spans="10:10">
      <c r="J694663" s="15"/>
    </row>
    <row r="694664" spans="10:10">
      <c r="J694664" s="15"/>
    </row>
    <row r="694665" spans="10:10">
      <c r="J694665" s="15"/>
    </row>
    <row r="694666" spans="10:10">
      <c r="J694666" s="15"/>
    </row>
    <row r="694667" spans="10:10">
      <c r="J694667" s="15"/>
    </row>
    <row r="694668" spans="10:10">
      <c r="J694668" s="15"/>
    </row>
    <row r="694669" spans="10:10">
      <c r="J694669" s="15"/>
    </row>
    <row r="694670" spans="10:10">
      <c r="J694670" s="15"/>
    </row>
    <row r="694671" spans="10:10">
      <c r="J694671" s="15"/>
    </row>
    <row r="694672" spans="10:10">
      <c r="J694672" s="15"/>
    </row>
    <row r="694673" spans="10:10">
      <c r="J694673" s="15"/>
    </row>
    <row r="694674" spans="10:10">
      <c r="J694674" s="15"/>
    </row>
    <row r="694675" spans="10:10">
      <c r="J694675" s="15"/>
    </row>
    <row r="694676" spans="10:10">
      <c r="J694676" s="15"/>
    </row>
    <row r="694677" spans="10:10">
      <c r="J694677" s="15"/>
    </row>
    <row r="694678" spans="10:10">
      <c r="J694678" s="15"/>
    </row>
    <row r="694679" spans="10:10">
      <c r="J694679" s="15"/>
    </row>
    <row r="694680" spans="10:10">
      <c r="J694680" s="15"/>
    </row>
    <row r="694681" spans="10:10">
      <c r="J694681" s="15"/>
    </row>
    <row r="694682" spans="10:10">
      <c r="J694682" s="15"/>
    </row>
    <row r="694683" spans="10:10">
      <c r="J694683" s="15"/>
    </row>
    <row r="694684" spans="10:10">
      <c r="J694684" s="15"/>
    </row>
    <row r="694685" spans="10:10">
      <c r="J694685" s="15"/>
    </row>
    <row r="694686" spans="10:10">
      <c r="J694686" s="15"/>
    </row>
    <row r="694687" spans="10:10">
      <c r="J694687" s="15"/>
    </row>
    <row r="694688" spans="10:10">
      <c r="J694688" s="15"/>
    </row>
    <row r="694689" spans="10:10">
      <c r="J694689" s="15"/>
    </row>
    <row r="694690" spans="10:10">
      <c r="J694690" s="15"/>
    </row>
    <row r="694691" spans="10:10">
      <c r="J694691" s="15"/>
    </row>
    <row r="694692" spans="10:10">
      <c r="J694692" s="15"/>
    </row>
    <row r="694693" spans="10:10">
      <c r="J694693" s="15"/>
    </row>
    <row r="694694" spans="10:10">
      <c r="J694694" s="15"/>
    </row>
    <row r="694695" spans="10:10">
      <c r="J694695" s="15"/>
    </row>
    <row r="694696" spans="10:10">
      <c r="J694696" s="15"/>
    </row>
    <row r="694697" spans="10:10">
      <c r="J694697" s="15"/>
    </row>
    <row r="694698" spans="10:10">
      <c r="J694698" s="15"/>
    </row>
    <row r="694699" spans="10:10">
      <c r="J694699" s="15"/>
    </row>
    <row r="694700" spans="10:10">
      <c r="J694700" s="15"/>
    </row>
    <row r="694701" spans="10:10">
      <c r="J694701" s="15"/>
    </row>
    <row r="694702" spans="10:10">
      <c r="J694702" s="15"/>
    </row>
    <row r="694703" spans="10:10">
      <c r="J694703" s="15"/>
    </row>
    <row r="694704" spans="10:10">
      <c r="J694704" s="15"/>
    </row>
    <row r="694705" spans="10:10">
      <c r="J694705" s="15"/>
    </row>
    <row r="694706" spans="10:10">
      <c r="J694706" s="15"/>
    </row>
    <row r="694707" spans="10:10">
      <c r="J694707" s="15"/>
    </row>
    <row r="694708" spans="10:10">
      <c r="J694708" s="15"/>
    </row>
    <row r="694709" spans="10:10">
      <c r="J694709" s="15"/>
    </row>
    <row r="694710" spans="10:10">
      <c r="J694710" s="15"/>
    </row>
    <row r="694711" spans="10:10">
      <c r="J694711" s="15"/>
    </row>
    <row r="694712" spans="10:10">
      <c r="J694712" s="15"/>
    </row>
    <row r="694713" spans="10:10">
      <c r="J694713" s="15"/>
    </row>
    <row r="694714" spans="10:10">
      <c r="J694714" s="15"/>
    </row>
    <row r="694715" spans="10:10">
      <c r="J694715" s="15"/>
    </row>
    <row r="694716" spans="10:10">
      <c r="J694716" s="15"/>
    </row>
    <row r="694717" spans="10:10">
      <c r="J694717" s="15"/>
    </row>
    <row r="694718" spans="10:10">
      <c r="J694718" s="15"/>
    </row>
    <row r="694719" spans="10:10">
      <c r="J694719" s="15"/>
    </row>
    <row r="694720" spans="10:10">
      <c r="J694720" s="15"/>
    </row>
    <row r="694721" spans="10:10">
      <c r="J694721" s="15"/>
    </row>
    <row r="694722" spans="10:10">
      <c r="J694722" s="15"/>
    </row>
    <row r="694723" spans="10:10">
      <c r="J694723" s="15"/>
    </row>
    <row r="694724" spans="10:10">
      <c r="J694724" s="15"/>
    </row>
    <row r="694725" spans="10:10">
      <c r="J694725" s="15"/>
    </row>
    <row r="694726" spans="10:10">
      <c r="J694726" s="15"/>
    </row>
    <row r="694727" spans="10:10">
      <c r="J694727" s="15"/>
    </row>
    <row r="694728" spans="10:10">
      <c r="J694728" s="15"/>
    </row>
    <row r="694729" spans="10:10">
      <c r="J694729" s="15"/>
    </row>
    <row r="694730" spans="10:10">
      <c r="J694730" s="15"/>
    </row>
    <row r="694731" spans="10:10">
      <c r="J694731" s="15"/>
    </row>
    <row r="694732" spans="10:10">
      <c r="J694732" s="15"/>
    </row>
    <row r="694733" spans="10:10">
      <c r="J694733" s="15"/>
    </row>
    <row r="694734" spans="10:10">
      <c r="J694734" s="15"/>
    </row>
    <row r="694735" spans="10:10">
      <c r="J694735" s="15"/>
    </row>
    <row r="694736" spans="10:10">
      <c r="J694736" s="15"/>
    </row>
    <row r="694737" spans="10:10">
      <c r="J694737" s="15"/>
    </row>
    <row r="694738" spans="10:10">
      <c r="J694738" s="15"/>
    </row>
    <row r="694739" spans="10:10">
      <c r="J694739" s="15"/>
    </row>
    <row r="694740" spans="10:10">
      <c r="J694740" s="15"/>
    </row>
    <row r="694741" spans="10:10">
      <c r="J694741" s="15"/>
    </row>
    <row r="694742" spans="10:10">
      <c r="J694742" s="15"/>
    </row>
    <row r="694743" spans="10:10">
      <c r="J694743" s="15"/>
    </row>
    <row r="694744" spans="10:10">
      <c r="J694744" s="15"/>
    </row>
    <row r="694745" spans="10:10">
      <c r="J694745" s="15"/>
    </row>
    <row r="694746" spans="10:10">
      <c r="J694746" s="15"/>
    </row>
    <row r="694747" spans="10:10">
      <c r="J694747" s="15"/>
    </row>
    <row r="694748" spans="10:10">
      <c r="J694748" s="15"/>
    </row>
    <row r="694749" spans="10:10">
      <c r="J694749" s="15"/>
    </row>
    <row r="694750" spans="10:10">
      <c r="J694750" s="15"/>
    </row>
    <row r="694751" spans="10:10">
      <c r="J694751" s="15"/>
    </row>
    <row r="694752" spans="10:10">
      <c r="J694752" s="15"/>
    </row>
    <row r="694753" spans="10:10">
      <c r="J694753" s="15"/>
    </row>
    <row r="694754" spans="10:10">
      <c r="J694754" s="15"/>
    </row>
    <row r="694755" spans="10:10">
      <c r="J694755" s="15"/>
    </row>
    <row r="694756" spans="10:10">
      <c r="J694756" s="15"/>
    </row>
    <row r="694757" spans="10:10">
      <c r="J694757" s="15"/>
    </row>
    <row r="694758" spans="10:10">
      <c r="J694758" s="15"/>
    </row>
    <row r="694759" spans="10:10">
      <c r="J694759" s="15"/>
    </row>
    <row r="694760" spans="10:10">
      <c r="J694760" s="15"/>
    </row>
    <row r="694761" spans="10:10">
      <c r="J694761" s="15"/>
    </row>
    <row r="694762" spans="10:10">
      <c r="J694762" s="15"/>
    </row>
    <row r="694763" spans="10:10">
      <c r="J694763" s="15"/>
    </row>
    <row r="694764" spans="10:10">
      <c r="J694764" s="15"/>
    </row>
    <row r="694765" spans="10:10">
      <c r="J694765" s="15"/>
    </row>
    <row r="694766" spans="10:10">
      <c r="J694766" s="15"/>
    </row>
    <row r="694767" spans="10:10">
      <c r="J694767" s="15"/>
    </row>
    <row r="694768" spans="10:10">
      <c r="J694768" s="15"/>
    </row>
    <row r="694769" spans="10:10">
      <c r="J694769" s="15"/>
    </row>
    <row r="694770" spans="10:10">
      <c r="J694770" s="15"/>
    </row>
    <row r="694771" spans="10:10">
      <c r="J694771" s="15"/>
    </row>
    <row r="694772" spans="10:10">
      <c r="J694772" s="15"/>
    </row>
    <row r="694773" spans="10:10">
      <c r="J694773" s="15"/>
    </row>
    <row r="694774" spans="10:10">
      <c r="J694774" s="15"/>
    </row>
    <row r="694775" spans="10:10">
      <c r="J694775" s="15"/>
    </row>
    <row r="694776" spans="10:10">
      <c r="J694776" s="15"/>
    </row>
    <row r="694777" spans="10:10">
      <c r="J694777" s="15"/>
    </row>
    <row r="694778" spans="10:10">
      <c r="J694778" s="15"/>
    </row>
    <row r="694779" spans="10:10">
      <c r="J694779" s="15"/>
    </row>
    <row r="694780" spans="10:10">
      <c r="J694780" s="15"/>
    </row>
    <row r="694781" spans="10:10">
      <c r="J694781" s="15"/>
    </row>
    <row r="694782" spans="10:10">
      <c r="J694782" s="15"/>
    </row>
    <row r="694783" spans="10:10">
      <c r="J694783" s="15"/>
    </row>
    <row r="694784" spans="10:10">
      <c r="J694784" s="15"/>
    </row>
    <row r="694785" spans="10:10">
      <c r="J694785" s="15"/>
    </row>
    <row r="694786" spans="10:10">
      <c r="J694786" s="15"/>
    </row>
    <row r="694787" spans="10:10">
      <c r="J694787" s="15"/>
    </row>
    <row r="694788" spans="10:10">
      <c r="J694788" s="15"/>
    </row>
    <row r="694789" spans="10:10">
      <c r="J694789" s="15"/>
    </row>
    <row r="694790" spans="10:10">
      <c r="J694790" s="15"/>
    </row>
    <row r="694791" spans="10:10">
      <c r="J694791" s="15"/>
    </row>
    <row r="694792" spans="10:10">
      <c r="J694792" s="15"/>
    </row>
    <row r="694793" spans="10:10">
      <c r="J694793" s="15"/>
    </row>
    <row r="694794" spans="10:10">
      <c r="J694794" s="15"/>
    </row>
    <row r="694795" spans="10:10">
      <c r="J694795" s="15"/>
    </row>
    <row r="694796" spans="10:10">
      <c r="J694796" s="15"/>
    </row>
    <row r="694797" spans="10:10">
      <c r="J694797" s="15"/>
    </row>
    <row r="694798" spans="10:10">
      <c r="J694798" s="15"/>
    </row>
    <row r="694799" spans="10:10">
      <c r="J694799" s="15"/>
    </row>
    <row r="694800" spans="10:10">
      <c r="J694800" s="15"/>
    </row>
    <row r="694801" spans="10:10">
      <c r="J694801" s="15"/>
    </row>
    <row r="694802" spans="10:10">
      <c r="J694802" s="15"/>
    </row>
    <row r="694803" spans="10:10">
      <c r="J694803" s="15"/>
    </row>
    <row r="694804" spans="10:10">
      <c r="J694804" s="15"/>
    </row>
    <row r="694805" spans="10:10">
      <c r="J694805" s="15"/>
    </row>
    <row r="694806" spans="10:10">
      <c r="J694806" s="15"/>
    </row>
    <row r="694807" spans="10:10">
      <c r="J694807" s="15"/>
    </row>
    <row r="694808" spans="10:10">
      <c r="J694808" s="15"/>
    </row>
    <row r="694809" spans="10:10">
      <c r="J694809" s="15"/>
    </row>
    <row r="694810" spans="10:10">
      <c r="J694810" s="15"/>
    </row>
    <row r="694811" spans="10:10">
      <c r="J694811" s="15"/>
    </row>
    <row r="694812" spans="10:10">
      <c r="J694812" s="15"/>
    </row>
    <row r="694813" spans="10:10">
      <c r="J694813" s="15"/>
    </row>
    <row r="694814" spans="10:10">
      <c r="J694814" s="15"/>
    </row>
    <row r="694815" spans="10:10">
      <c r="J694815" s="15"/>
    </row>
    <row r="694816" spans="10:10">
      <c r="J694816" s="15"/>
    </row>
    <row r="694817" spans="10:10">
      <c r="J694817" s="15"/>
    </row>
    <row r="694818" spans="10:10">
      <c r="J694818" s="15"/>
    </row>
    <row r="694819" spans="10:10">
      <c r="J694819" s="15"/>
    </row>
    <row r="694820" spans="10:10">
      <c r="J694820" s="15"/>
    </row>
    <row r="694821" spans="10:10">
      <c r="J694821" s="15"/>
    </row>
    <row r="694822" spans="10:10">
      <c r="J694822" s="15"/>
    </row>
    <row r="694823" spans="10:10">
      <c r="J694823" s="15"/>
    </row>
    <row r="694824" spans="10:10">
      <c r="J694824" s="15"/>
    </row>
    <row r="694825" spans="10:10">
      <c r="J694825" s="15"/>
    </row>
    <row r="694826" spans="10:10">
      <c r="J694826" s="15"/>
    </row>
    <row r="694827" spans="10:10">
      <c r="J694827" s="15"/>
    </row>
    <row r="694828" spans="10:10">
      <c r="J694828" s="15"/>
    </row>
    <row r="694829" spans="10:10">
      <c r="J694829" s="15"/>
    </row>
    <row r="694830" spans="10:10">
      <c r="J694830" s="15"/>
    </row>
    <row r="694831" spans="10:10">
      <c r="J694831" s="15"/>
    </row>
    <row r="694832" spans="10:10">
      <c r="J694832" s="15"/>
    </row>
    <row r="694833" spans="10:10">
      <c r="J694833" s="15"/>
    </row>
    <row r="694834" spans="10:10">
      <c r="J694834" s="15"/>
    </row>
    <row r="694835" spans="10:10">
      <c r="J694835" s="15"/>
    </row>
    <row r="694836" spans="10:10">
      <c r="J694836" s="15"/>
    </row>
    <row r="694837" spans="10:10">
      <c r="J694837" s="15"/>
    </row>
    <row r="694838" spans="10:10">
      <c r="J694838" s="15"/>
    </row>
    <row r="694839" spans="10:10">
      <c r="J694839" s="15"/>
    </row>
    <row r="694840" spans="10:10">
      <c r="J694840" s="15"/>
    </row>
    <row r="694841" spans="10:10">
      <c r="J694841" s="15"/>
    </row>
    <row r="694842" spans="10:10">
      <c r="J694842" s="15"/>
    </row>
    <row r="694843" spans="10:10">
      <c r="J694843" s="15"/>
    </row>
    <row r="694844" spans="10:10">
      <c r="J694844" s="15"/>
    </row>
    <row r="694845" spans="10:10">
      <c r="J694845" s="15"/>
    </row>
    <row r="694846" spans="10:10">
      <c r="J694846" s="15"/>
    </row>
    <row r="694847" spans="10:10">
      <c r="J694847" s="15"/>
    </row>
    <row r="694848" spans="10:10">
      <c r="J694848" s="15"/>
    </row>
    <row r="694849" spans="10:10">
      <c r="J694849" s="15"/>
    </row>
    <row r="694850" spans="10:10">
      <c r="J694850" s="15"/>
    </row>
    <row r="694851" spans="10:10">
      <c r="J694851" s="15"/>
    </row>
    <row r="694852" spans="10:10">
      <c r="J694852" s="15"/>
    </row>
    <row r="694853" spans="10:10">
      <c r="J694853" s="15"/>
    </row>
    <row r="694854" spans="10:10">
      <c r="J694854" s="15"/>
    </row>
    <row r="694855" spans="10:10">
      <c r="J694855" s="15"/>
    </row>
    <row r="694856" spans="10:10">
      <c r="J694856" s="15"/>
    </row>
    <row r="694857" spans="10:10">
      <c r="J694857" s="15"/>
    </row>
    <row r="694858" spans="10:10">
      <c r="J694858" s="15"/>
    </row>
    <row r="694859" spans="10:10">
      <c r="J694859" s="15"/>
    </row>
    <row r="694860" spans="10:10">
      <c r="J694860" s="15"/>
    </row>
    <row r="694861" spans="10:10">
      <c r="J694861" s="15"/>
    </row>
    <row r="694862" spans="10:10">
      <c r="J694862" s="15"/>
    </row>
    <row r="694863" spans="10:10">
      <c r="J694863" s="15"/>
    </row>
    <row r="694864" spans="10:10">
      <c r="J694864" s="15"/>
    </row>
    <row r="694865" spans="10:10">
      <c r="J694865" s="15"/>
    </row>
    <row r="694866" spans="10:10">
      <c r="J694866" s="15"/>
    </row>
    <row r="694867" spans="10:10">
      <c r="J694867" s="15"/>
    </row>
    <row r="694868" spans="10:10">
      <c r="J694868" s="15"/>
    </row>
    <row r="694869" spans="10:10">
      <c r="J694869" s="15"/>
    </row>
    <row r="694870" spans="10:10">
      <c r="J694870" s="15"/>
    </row>
    <row r="694871" spans="10:10">
      <c r="J694871" s="15"/>
    </row>
    <row r="694872" spans="10:10">
      <c r="J694872" s="15"/>
    </row>
    <row r="694873" spans="10:10">
      <c r="J694873" s="15"/>
    </row>
    <row r="694874" spans="10:10">
      <c r="J694874" s="15"/>
    </row>
    <row r="694875" spans="10:10">
      <c r="J694875" s="15"/>
    </row>
    <row r="694876" spans="10:10">
      <c r="J694876" s="15"/>
    </row>
    <row r="694877" spans="10:10">
      <c r="J694877" s="15"/>
    </row>
    <row r="694878" spans="10:10">
      <c r="J694878" s="15"/>
    </row>
    <row r="694879" spans="10:10">
      <c r="J694879" s="15"/>
    </row>
    <row r="694880" spans="10:10">
      <c r="J694880" s="15"/>
    </row>
    <row r="694881" spans="10:10">
      <c r="J694881" s="15"/>
    </row>
    <row r="694882" spans="10:10">
      <c r="J694882" s="15"/>
    </row>
    <row r="694883" spans="10:10">
      <c r="J694883" s="15"/>
    </row>
    <row r="694884" spans="10:10">
      <c r="J694884" s="15"/>
    </row>
    <row r="694885" spans="10:10">
      <c r="J694885" s="15"/>
    </row>
    <row r="694886" spans="10:10">
      <c r="J694886" s="15"/>
    </row>
    <row r="694887" spans="10:10">
      <c r="J694887" s="15"/>
    </row>
    <row r="694888" spans="10:10">
      <c r="J694888" s="15"/>
    </row>
    <row r="694889" spans="10:10">
      <c r="J694889" s="15"/>
    </row>
    <row r="694890" spans="10:10">
      <c r="J694890" s="15"/>
    </row>
    <row r="694891" spans="10:10">
      <c r="J694891" s="15"/>
    </row>
    <row r="694892" spans="10:10">
      <c r="J694892" s="15"/>
    </row>
    <row r="694893" spans="10:10">
      <c r="J694893" s="15"/>
    </row>
    <row r="694894" spans="10:10">
      <c r="J694894" s="15"/>
    </row>
    <row r="694895" spans="10:10">
      <c r="J694895" s="15"/>
    </row>
    <row r="694896" spans="10:10">
      <c r="J694896" s="15"/>
    </row>
    <row r="694897" spans="10:10">
      <c r="J694897" s="15"/>
    </row>
    <row r="694898" spans="10:10">
      <c r="J694898" s="15"/>
    </row>
    <row r="694899" spans="10:10">
      <c r="J694899" s="15"/>
    </row>
    <row r="694900" spans="10:10">
      <c r="J694900" s="15"/>
    </row>
    <row r="694901" spans="10:10">
      <c r="J694901" s="15"/>
    </row>
    <row r="694902" spans="10:10">
      <c r="J694902" s="15"/>
    </row>
    <row r="694903" spans="10:10">
      <c r="J694903" s="15"/>
    </row>
    <row r="694904" spans="10:10">
      <c r="J694904" s="15"/>
    </row>
    <row r="694905" spans="10:10">
      <c r="J694905" s="15"/>
    </row>
    <row r="694906" spans="10:10">
      <c r="J694906" s="15"/>
    </row>
    <row r="694907" spans="10:10">
      <c r="J694907" s="15"/>
    </row>
    <row r="694908" spans="10:10">
      <c r="J694908" s="15"/>
    </row>
    <row r="694909" spans="10:10">
      <c r="J694909" s="15"/>
    </row>
    <row r="694910" spans="10:10">
      <c r="J694910" s="15"/>
    </row>
    <row r="694911" spans="10:10">
      <c r="J694911" s="15"/>
    </row>
    <row r="694912" spans="10:10">
      <c r="J694912" s="15"/>
    </row>
    <row r="694913" spans="10:10">
      <c r="J694913" s="15"/>
    </row>
    <row r="694914" spans="10:10">
      <c r="J694914" s="15"/>
    </row>
    <row r="694915" spans="10:10">
      <c r="J694915" s="15"/>
    </row>
    <row r="694916" spans="10:10">
      <c r="J694916" s="15"/>
    </row>
    <row r="694917" spans="10:10">
      <c r="J694917" s="15"/>
    </row>
    <row r="694918" spans="10:10">
      <c r="J694918" s="15"/>
    </row>
    <row r="694919" spans="10:10">
      <c r="J694919" s="15"/>
    </row>
    <row r="694920" spans="10:10">
      <c r="J694920" s="15"/>
    </row>
    <row r="694921" spans="10:10">
      <c r="J694921" s="15"/>
    </row>
    <row r="694922" spans="10:10">
      <c r="J694922" s="15"/>
    </row>
    <row r="694923" spans="10:10">
      <c r="J694923" s="15"/>
    </row>
    <row r="694924" spans="10:10">
      <c r="J694924" s="15"/>
    </row>
    <row r="694925" spans="10:10">
      <c r="J694925" s="15"/>
    </row>
    <row r="694926" spans="10:10">
      <c r="J694926" s="15"/>
    </row>
    <row r="694927" spans="10:10">
      <c r="J694927" s="15"/>
    </row>
    <row r="694928" spans="10:10">
      <c r="J694928" s="15"/>
    </row>
    <row r="694929" spans="10:10">
      <c r="J694929" s="15"/>
    </row>
    <row r="694930" spans="10:10">
      <c r="J694930" s="15"/>
    </row>
    <row r="694931" spans="10:10">
      <c r="J694931" s="15"/>
    </row>
    <row r="694932" spans="10:10">
      <c r="J694932" s="15"/>
    </row>
    <row r="694933" spans="10:10">
      <c r="J694933" s="15"/>
    </row>
    <row r="694934" spans="10:10">
      <c r="J694934" s="15"/>
    </row>
    <row r="694935" spans="10:10">
      <c r="J694935" s="15"/>
    </row>
    <row r="694936" spans="10:10">
      <c r="J694936" s="15"/>
    </row>
    <row r="694937" spans="10:10">
      <c r="J694937" s="15"/>
    </row>
    <row r="694938" spans="10:10">
      <c r="J694938" s="15"/>
    </row>
    <row r="694939" spans="10:10">
      <c r="J694939" s="15"/>
    </row>
    <row r="694940" spans="10:10">
      <c r="J694940" s="15"/>
    </row>
    <row r="694941" spans="10:10">
      <c r="J694941" s="15"/>
    </row>
    <row r="694942" spans="10:10">
      <c r="J694942" s="15"/>
    </row>
    <row r="694943" spans="10:10">
      <c r="J694943" s="15"/>
    </row>
    <row r="694944" spans="10:10">
      <c r="J694944" s="15"/>
    </row>
    <row r="694945" spans="10:10">
      <c r="J694945" s="15"/>
    </row>
    <row r="694946" spans="10:10">
      <c r="J694946" s="15"/>
    </row>
    <row r="694947" spans="10:10">
      <c r="J694947" s="15"/>
    </row>
    <row r="694948" spans="10:10">
      <c r="J694948" s="15"/>
    </row>
    <row r="694949" spans="10:10">
      <c r="J694949" s="15"/>
    </row>
    <row r="694950" spans="10:10">
      <c r="J694950" s="15"/>
    </row>
    <row r="694951" spans="10:10">
      <c r="J694951" s="15"/>
    </row>
    <row r="694952" spans="10:10">
      <c r="J694952" s="15"/>
    </row>
    <row r="694953" spans="10:10">
      <c r="J694953" s="15"/>
    </row>
    <row r="694954" spans="10:10">
      <c r="J694954" s="15"/>
    </row>
    <row r="694955" spans="10:10">
      <c r="J694955" s="15"/>
    </row>
    <row r="694956" spans="10:10">
      <c r="J694956" s="15"/>
    </row>
    <row r="694957" spans="10:10">
      <c r="J694957" s="15"/>
    </row>
    <row r="694958" spans="10:10">
      <c r="J694958" s="15"/>
    </row>
    <row r="694959" spans="10:10">
      <c r="J694959" s="15"/>
    </row>
    <row r="694960" spans="10:10">
      <c r="J694960" s="15"/>
    </row>
    <row r="694961" spans="10:10">
      <c r="J694961" s="15"/>
    </row>
    <row r="694962" spans="10:10">
      <c r="J694962" s="15"/>
    </row>
    <row r="694963" spans="10:10">
      <c r="J694963" s="15"/>
    </row>
    <row r="694964" spans="10:10">
      <c r="J694964" s="15"/>
    </row>
    <row r="694965" spans="10:10">
      <c r="J694965" s="15"/>
    </row>
    <row r="694966" spans="10:10">
      <c r="J694966" s="15"/>
    </row>
    <row r="694967" spans="10:10">
      <c r="J694967" s="15"/>
    </row>
    <row r="694968" spans="10:10">
      <c r="J694968" s="15"/>
    </row>
    <row r="694969" spans="10:10">
      <c r="J694969" s="15"/>
    </row>
    <row r="694970" spans="10:10">
      <c r="J694970" s="15"/>
    </row>
    <row r="694971" spans="10:10">
      <c r="J694971" s="15"/>
    </row>
    <row r="694972" spans="10:10">
      <c r="J694972" s="15"/>
    </row>
    <row r="694973" spans="10:10">
      <c r="J694973" s="15"/>
    </row>
    <row r="694974" spans="10:10">
      <c r="J694974" s="15"/>
    </row>
    <row r="694975" spans="10:10">
      <c r="J694975" s="15"/>
    </row>
    <row r="694976" spans="10:10">
      <c r="J694976" s="15"/>
    </row>
    <row r="694977" spans="10:10">
      <c r="J694977" s="15"/>
    </row>
    <row r="694978" spans="10:10">
      <c r="J694978" s="15"/>
    </row>
    <row r="694979" spans="10:10">
      <c r="J694979" s="15"/>
    </row>
    <row r="694980" spans="10:10">
      <c r="J694980" s="15"/>
    </row>
    <row r="694981" spans="10:10">
      <c r="J694981" s="15"/>
    </row>
    <row r="694982" spans="10:10">
      <c r="J694982" s="15"/>
    </row>
    <row r="694983" spans="10:10">
      <c r="J694983" s="15"/>
    </row>
    <row r="694984" spans="10:10">
      <c r="J694984" s="15"/>
    </row>
    <row r="694985" spans="10:10">
      <c r="J694985" s="15"/>
    </row>
    <row r="694986" spans="10:10">
      <c r="J694986" s="15"/>
    </row>
    <row r="694987" spans="10:10">
      <c r="J694987" s="15"/>
    </row>
    <row r="694988" spans="10:10">
      <c r="J694988" s="15"/>
    </row>
    <row r="694989" spans="10:10">
      <c r="J694989" s="15"/>
    </row>
    <row r="694990" spans="10:10">
      <c r="J694990" s="15"/>
    </row>
    <row r="694991" spans="10:10">
      <c r="J694991" s="15"/>
    </row>
    <row r="694992" spans="10:10">
      <c r="J694992" s="15"/>
    </row>
    <row r="694993" spans="10:10">
      <c r="J694993" s="15"/>
    </row>
    <row r="694994" spans="10:10">
      <c r="J694994" s="15"/>
    </row>
    <row r="694995" spans="10:10">
      <c r="J694995" s="15"/>
    </row>
    <row r="694996" spans="10:10">
      <c r="J694996" s="15"/>
    </row>
    <row r="694997" spans="10:10">
      <c r="J694997" s="15"/>
    </row>
    <row r="694998" spans="10:10">
      <c r="J694998" s="15"/>
    </row>
    <row r="694999" spans="10:10">
      <c r="J694999" s="15"/>
    </row>
    <row r="695000" spans="10:10">
      <c r="J695000" s="15"/>
    </row>
    <row r="695001" spans="10:10">
      <c r="J695001" s="15"/>
    </row>
    <row r="695002" spans="10:10">
      <c r="J695002" s="15"/>
    </row>
    <row r="695003" spans="10:10">
      <c r="J695003" s="15"/>
    </row>
    <row r="695004" spans="10:10">
      <c r="J695004" s="15"/>
    </row>
    <row r="695005" spans="10:10">
      <c r="J695005" s="15"/>
    </row>
    <row r="695006" spans="10:10">
      <c r="J695006" s="15"/>
    </row>
    <row r="695007" spans="10:10">
      <c r="J695007" s="15"/>
    </row>
    <row r="695008" spans="10:10">
      <c r="J695008" s="15"/>
    </row>
    <row r="695009" spans="10:10">
      <c r="J695009" s="15"/>
    </row>
    <row r="695010" spans="10:10">
      <c r="J695010" s="15"/>
    </row>
    <row r="695011" spans="10:10">
      <c r="J695011" s="15"/>
    </row>
    <row r="695012" spans="10:10">
      <c r="J695012" s="15"/>
    </row>
    <row r="695013" spans="10:10">
      <c r="J695013" s="15"/>
    </row>
    <row r="695014" spans="10:10">
      <c r="J695014" s="15"/>
    </row>
    <row r="695015" spans="10:10">
      <c r="J695015" s="15"/>
    </row>
    <row r="695016" spans="10:10">
      <c r="J695016" s="15"/>
    </row>
    <row r="695017" spans="10:10">
      <c r="J695017" s="15"/>
    </row>
    <row r="695018" spans="10:10">
      <c r="J695018" s="15"/>
    </row>
    <row r="695019" spans="10:10">
      <c r="J695019" s="15"/>
    </row>
    <row r="695020" spans="10:10">
      <c r="J695020" s="15"/>
    </row>
    <row r="695021" spans="10:10">
      <c r="J695021" s="15"/>
    </row>
    <row r="695022" spans="10:10">
      <c r="J695022" s="15"/>
    </row>
    <row r="695023" spans="10:10">
      <c r="J695023" s="15"/>
    </row>
    <row r="695024" spans="10:10">
      <c r="J695024" s="15"/>
    </row>
    <row r="695025" spans="10:10">
      <c r="J695025" s="15"/>
    </row>
    <row r="695026" spans="10:10">
      <c r="J695026" s="15"/>
    </row>
    <row r="695027" spans="10:10">
      <c r="J695027" s="15"/>
    </row>
    <row r="695028" spans="10:10">
      <c r="J695028" s="15"/>
    </row>
    <row r="695029" spans="10:10">
      <c r="J695029" s="15"/>
    </row>
    <row r="695030" spans="10:10">
      <c r="J695030" s="15"/>
    </row>
    <row r="695031" spans="10:10">
      <c r="J695031" s="15"/>
    </row>
    <row r="695032" spans="10:10">
      <c r="J695032" s="15"/>
    </row>
    <row r="695033" spans="10:10">
      <c r="J695033" s="15"/>
    </row>
    <row r="695034" spans="10:10">
      <c r="J695034" s="15"/>
    </row>
    <row r="695035" spans="10:10">
      <c r="J695035" s="15"/>
    </row>
    <row r="695036" spans="10:10">
      <c r="J695036" s="15"/>
    </row>
    <row r="695037" spans="10:10">
      <c r="J695037" s="15"/>
    </row>
    <row r="695038" spans="10:10">
      <c r="J695038" s="15"/>
    </row>
    <row r="695039" spans="10:10">
      <c r="J695039" s="15"/>
    </row>
    <row r="695040" spans="10:10">
      <c r="J695040" s="15"/>
    </row>
    <row r="695041" spans="10:10">
      <c r="J695041" s="15"/>
    </row>
    <row r="695042" spans="10:10">
      <c r="J695042" s="15"/>
    </row>
    <row r="695043" spans="10:10">
      <c r="J695043" s="15"/>
    </row>
    <row r="695044" spans="10:10">
      <c r="J695044" s="15"/>
    </row>
    <row r="695045" spans="10:10">
      <c r="J695045" s="15"/>
    </row>
    <row r="695046" spans="10:10">
      <c r="J695046" s="15"/>
    </row>
    <row r="695047" spans="10:10">
      <c r="J695047" s="15"/>
    </row>
    <row r="695048" spans="10:10">
      <c r="J695048" s="15"/>
    </row>
    <row r="695049" spans="10:10">
      <c r="J695049" s="15"/>
    </row>
    <row r="695050" spans="10:10">
      <c r="J695050" s="15"/>
    </row>
    <row r="695051" spans="10:10">
      <c r="J695051" s="15"/>
    </row>
    <row r="695052" spans="10:10">
      <c r="J695052" s="15"/>
    </row>
    <row r="695053" spans="10:10">
      <c r="J695053" s="15"/>
    </row>
    <row r="695054" spans="10:10">
      <c r="J695054" s="15"/>
    </row>
    <row r="695055" spans="10:10">
      <c r="J695055" s="15"/>
    </row>
    <row r="695056" spans="10:10">
      <c r="J695056" s="15"/>
    </row>
    <row r="695057" spans="10:10">
      <c r="J695057" s="15"/>
    </row>
    <row r="695058" spans="10:10">
      <c r="J695058" s="15"/>
    </row>
    <row r="695059" spans="10:10">
      <c r="J695059" s="15"/>
    </row>
    <row r="695060" spans="10:10">
      <c r="J695060" s="15"/>
    </row>
    <row r="695061" spans="10:10">
      <c r="J695061" s="15"/>
    </row>
    <row r="695062" spans="10:10">
      <c r="J695062" s="15"/>
    </row>
    <row r="695063" spans="10:10">
      <c r="J695063" s="15"/>
    </row>
    <row r="695064" spans="10:10">
      <c r="J695064" s="15"/>
    </row>
    <row r="695065" spans="10:10">
      <c r="J695065" s="15"/>
    </row>
    <row r="695066" spans="10:10">
      <c r="J695066" s="15"/>
    </row>
    <row r="695067" spans="10:10">
      <c r="J695067" s="15"/>
    </row>
    <row r="695068" spans="10:10">
      <c r="J695068" s="15"/>
    </row>
    <row r="695069" spans="10:10">
      <c r="J695069" s="15"/>
    </row>
    <row r="695070" spans="10:10">
      <c r="J695070" s="15"/>
    </row>
    <row r="695071" spans="10:10">
      <c r="J695071" s="15"/>
    </row>
    <row r="695072" spans="10:10">
      <c r="J695072" s="15"/>
    </row>
    <row r="695073" spans="10:10">
      <c r="J695073" s="15"/>
    </row>
    <row r="695074" spans="10:10">
      <c r="J695074" s="15"/>
    </row>
    <row r="695075" spans="10:10">
      <c r="J695075" s="15"/>
    </row>
    <row r="695076" spans="10:10">
      <c r="J695076" s="15"/>
    </row>
    <row r="695077" spans="10:10">
      <c r="J695077" s="15"/>
    </row>
    <row r="695078" spans="10:10">
      <c r="J695078" s="15"/>
    </row>
    <row r="695079" spans="10:10">
      <c r="J695079" s="15"/>
    </row>
    <row r="695080" spans="10:10">
      <c r="J695080" s="15"/>
    </row>
    <row r="695081" spans="10:10">
      <c r="J695081" s="15"/>
    </row>
    <row r="695082" spans="10:10">
      <c r="J695082" s="15"/>
    </row>
    <row r="695083" spans="10:10">
      <c r="J695083" s="15"/>
    </row>
    <row r="695084" spans="10:10">
      <c r="J695084" s="15"/>
    </row>
    <row r="695085" spans="10:10">
      <c r="J695085" s="15"/>
    </row>
    <row r="695086" spans="10:10">
      <c r="J695086" s="15"/>
    </row>
    <row r="695087" spans="10:10">
      <c r="J695087" s="15"/>
    </row>
    <row r="695088" spans="10:10">
      <c r="J695088" s="15"/>
    </row>
    <row r="695089" spans="10:10">
      <c r="J695089" s="15"/>
    </row>
    <row r="695090" spans="10:10">
      <c r="J695090" s="15"/>
    </row>
    <row r="695091" spans="10:10">
      <c r="J695091" s="15"/>
    </row>
    <row r="695092" spans="10:10">
      <c r="J695092" s="15"/>
    </row>
    <row r="695093" spans="10:10">
      <c r="J695093" s="15"/>
    </row>
    <row r="695094" spans="10:10">
      <c r="J695094" s="15"/>
    </row>
    <row r="695095" spans="10:10">
      <c r="J695095" s="15"/>
    </row>
    <row r="695096" spans="10:10">
      <c r="J695096" s="15"/>
    </row>
    <row r="695097" spans="10:10">
      <c r="J695097" s="15"/>
    </row>
    <row r="695098" spans="10:10">
      <c r="J695098" s="15"/>
    </row>
    <row r="695099" spans="10:10">
      <c r="J695099" s="15"/>
    </row>
    <row r="695100" spans="10:10">
      <c r="J695100" s="15"/>
    </row>
    <row r="695101" spans="10:10">
      <c r="J695101" s="15"/>
    </row>
    <row r="695102" spans="10:10">
      <c r="J695102" s="15"/>
    </row>
    <row r="695103" spans="10:10">
      <c r="J695103" s="15"/>
    </row>
    <row r="695104" spans="10:10">
      <c r="J695104" s="15"/>
    </row>
    <row r="695105" spans="10:10">
      <c r="J695105" s="15"/>
    </row>
    <row r="695106" spans="10:10">
      <c r="J695106" s="15"/>
    </row>
    <row r="695107" spans="10:10">
      <c r="J695107" s="15"/>
    </row>
    <row r="695108" spans="10:10">
      <c r="J695108" s="15"/>
    </row>
    <row r="695109" spans="10:10">
      <c r="J695109" s="15"/>
    </row>
    <row r="695110" spans="10:10">
      <c r="J695110" s="15"/>
    </row>
    <row r="695111" spans="10:10">
      <c r="J695111" s="15"/>
    </row>
    <row r="695112" spans="10:10">
      <c r="J695112" s="15"/>
    </row>
    <row r="695113" spans="10:10">
      <c r="J695113" s="15"/>
    </row>
    <row r="695114" spans="10:10">
      <c r="J695114" s="15"/>
    </row>
    <row r="695115" spans="10:10">
      <c r="J695115" s="15"/>
    </row>
    <row r="695116" spans="10:10">
      <c r="J695116" s="15"/>
    </row>
    <row r="695117" spans="10:10">
      <c r="J695117" s="15"/>
    </row>
    <row r="695118" spans="10:10">
      <c r="J695118" s="15"/>
    </row>
    <row r="695119" spans="10:10">
      <c r="J695119" s="15"/>
    </row>
    <row r="695120" spans="10:10">
      <c r="J695120" s="15"/>
    </row>
    <row r="695121" spans="10:10">
      <c r="J695121" s="15"/>
    </row>
    <row r="695122" spans="10:10">
      <c r="J695122" s="15"/>
    </row>
    <row r="695123" spans="10:10">
      <c r="J695123" s="15"/>
    </row>
    <row r="695124" spans="10:10">
      <c r="J695124" s="15"/>
    </row>
    <row r="695125" spans="10:10">
      <c r="J695125" s="15"/>
    </row>
    <row r="695126" spans="10:10">
      <c r="J695126" s="15"/>
    </row>
    <row r="695127" spans="10:10">
      <c r="J695127" s="15"/>
    </row>
    <row r="695128" spans="10:10">
      <c r="J695128" s="15"/>
    </row>
    <row r="695129" spans="10:10">
      <c r="J695129" s="15"/>
    </row>
    <row r="695130" spans="10:10">
      <c r="J695130" s="15"/>
    </row>
    <row r="695131" spans="10:10">
      <c r="J695131" s="15"/>
    </row>
    <row r="695132" spans="10:10">
      <c r="J695132" s="15"/>
    </row>
    <row r="695133" spans="10:10">
      <c r="J695133" s="15"/>
    </row>
    <row r="695134" spans="10:10">
      <c r="J695134" s="15"/>
    </row>
    <row r="695135" spans="10:10">
      <c r="J695135" s="15"/>
    </row>
    <row r="695136" spans="10:10">
      <c r="J695136" s="15"/>
    </row>
    <row r="695137" spans="10:10">
      <c r="J695137" s="15"/>
    </row>
    <row r="695138" spans="10:10">
      <c r="J695138" s="15"/>
    </row>
    <row r="695139" spans="10:10">
      <c r="J695139" s="15"/>
    </row>
    <row r="695140" spans="10:10">
      <c r="J695140" s="15"/>
    </row>
    <row r="695141" spans="10:10">
      <c r="J695141" s="15"/>
    </row>
    <row r="695142" spans="10:10">
      <c r="J695142" s="15"/>
    </row>
    <row r="695143" spans="10:10">
      <c r="J695143" s="15"/>
    </row>
    <row r="695144" spans="10:10">
      <c r="J695144" s="15"/>
    </row>
    <row r="695145" spans="10:10">
      <c r="J695145" s="15"/>
    </row>
    <row r="695146" spans="10:10">
      <c r="J695146" s="15"/>
    </row>
    <row r="695147" spans="10:10">
      <c r="J695147" s="15"/>
    </row>
    <row r="695148" spans="10:10">
      <c r="J695148" s="15"/>
    </row>
    <row r="695149" spans="10:10">
      <c r="J695149" s="15"/>
    </row>
    <row r="695150" spans="10:10">
      <c r="J695150" s="15"/>
    </row>
    <row r="695151" spans="10:10">
      <c r="J695151" s="15"/>
    </row>
    <row r="695152" spans="10:10">
      <c r="J695152" s="15"/>
    </row>
    <row r="695153" spans="10:10">
      <c r="J695153" s="15"/>
    </row>
    <row r="695154" spans="10:10">
      <c r="J695154" s="15"/>
    </row>
    <row r="695155" spans="10:10">
      <c r="J695155" s="15"/>
    </row>
    <row r="695156" spans="10:10">
      <c r="J695156" s="15"/>
    </row>
    <row r="695157" spans="10:10">
      <c r="J695157" s="15"/>
    </row>
    <row r="695158" spans="10:10">
      <c r="J695158" s="15"/>
    </row>
    <row r="695159" spans="10:10">
      <c r="J695159" s="15"/>
    </row>
    <row r="695160" spans="10:10">
      <c r="J695160" s="15"/>
    </row>
    <row r="695161" spans="10:10">
      <c r="J695161" s="15"/>
    </row>
    <row r="695162" spans="10:10">
      <c r="J695162" s="15"/>
    </row>
    <row r="695163" spans="10:10">
      <c r="J695163" s="15"/>
    </row>
    <row r="695164" spans="10:10">
      <c r="J695164" s="15"/>
    </row>
    <row r="695165" spans="10:10">
      <c r="J695165" s="15"/>
    </row>
    <row r="695166" spans="10:10">
      <c r="J695166" s="15"/>
    </row>
    <row r="695167" spans="10:10">
      <c r="J695167" s="15"/>
    </row>
    <row r="695168" spans="10:10">
      <c r="J695168" s="15"/>
    </row>
    <row r="695169" spans="10:10">
      <c r="J695169" s="15"/>
    </row>
    <row r="695170" spans="10:10">
      <c r="J695170" s="15"/>
    </row>
    <row r="695171" spans="10:10">
      <c r="J695171" s="15"/>
    </row>
    <row r="695172" spans="10:10">
      <c r="J695172" s="15"/>
    </row>
    <row r="695173" spans="10:10">
      <c r="J695173" s="15"/>
    </row>
    <row r="695174" spans="10:10">
      <c r="J695174" s="15"/>
    </row>
    <row r="695175" spans="10:10">
      <c r="J695175" s="15"/>
    </row>
    <row r="695176" spans="10:10">
      <c r="J695176" s="15"/>
    </row>
    <row r="695177" spans="10:10">
      <c r="J695177" s="15"/>
    </row>
    <row r="695178" spans="10:10">
      <c r="J695178" s="15"/>
    </row>
    <row r="695179" spans="10:10">
      <c r="J695179" s="15"/>
    </row>
    <row r="695180" spans="10:10">
      <c r="J695180" s="15"/>
    </row>
    <row r="695181" spans="10:10">
      <c r="J695181" s="15"/>
    </row>
    <row r="695182" spans="10:10">
      <c r="J695182" s="15"/>
    </row>
    <row r="695183" spans="10:10">
      <c r="J695183" s="15"/>
    </row>
    <row r="695184" spans="10:10">
      <c r="J695184" s="15"/>
    </row>
    <row r="695185" spans="10:10">
      <c r="J695185" s="15"/>
    </row>
    <row r="695186" spans="10:10">
      <c r="J695186" s="15"/>
    </row>
    <row r="695187" spans="10:10">
      <c r="J695187" s="15"/>
    </row>
    <row r="695188" spans="10:10">
      <c r="J695188" s="15"/>
    </row>
    <row r="695189" spans="10:10">
      <c r="J695189" s="15"/>
    </row>
    <row r="695190" spans="10:10">
      <c r="J695190" s="15"/>
    </row>
    <row r="695191" spans="10:10">
      <c r="J695191" s="15"/>
    </row>
    <row r="695192" spans="10:10">
      <c r="J695192" s="15"/>
    </row>
    <row r="695193" spans="10:10">
      <c r="J695193" s="15"/>
    </row>
    <row r="695194" spans="10:10">
      <c r="J695194" s="15"/>
    </row>
    <row r="695195" spans="10:10">
      <c r="J695195" s="15"/>
    </row>
    <row r="695196" spans="10:10">
      <c r="J695196" s="15"/>
    </row>
    <row r="695197" spans="10:10">
      <c r="J695197" s="15"/>
    </row>
    <row r="695198" spans="10:10">
      <c r="J695198" s="15"/>
    </row>
    <row r="695199" spans="10:10">
      <c r="J695199" s="15"/>
    </row>
    <row r="695200" spans="10:10">
      <c r="J695200" s="15"/>
    </row>
    <row r="695201" spans="10:10">
      <c r="J695201" s="15"/>
    </row>
    <row r="695202" spans="10:10">
      <c r="J695202" s="15"/>
    </row>
    <row r="695203" spans="10:10">
      <c r="J695203" s="15"/>
    </row>
    <row r="695204" spans="10:10">
      <c r="J695204" s="15"/>
    </row>
    <row r="695205" spans="10:10">
      <c r="J695205" s="15"/>
    </row>
    <row r="695206" spans="10:10">
      <c r="J695206" s="15"/>
    </row>
    <row r="695207" spans="10:10">
      <c r="J695207" s="15"/>
    </row>
    <row r="695208" spans="10:10">
      <c r="J695208" s="15"/>
    </row>
    <row r="695209" spans="10:10">
      <c r="J695209" s="15"/>
    </row>
    <row r="695210" spans="10:10">
      <c r="J695210" s="15"/>
    </row>
    <row r="695211" spans="10:10">
      <c r="J695211" s="15"/>
    </row>
    <row r="695212" spans="10:10">
      <c r="J695212" s="15"/>
    </row>
    <row r="695213" spans="10:10">
      <c r="J695213" s="15"/>
    </row>
    <row r="695214" spans="10:10">
      <c r="J695214" s="15"/>
    </row>
    <row r="695215" spans="10:10">
      <c r="J695215" s="15"/>
    </row>
    <row r="695216" spans="10:10">
      <c r="J695216" s="15"/>
    </row>
    <row r="695217" spans="10:10">
      <c r="J695217" s="15"/>
    </row>
    <row r="695218" spans="10:10">
      <c r="J695218" s="15"/>
    </row>
    <row r="695219" spans="10:10">
      <c r="J695219" s="15"/>
    </row>
    <row r="695220" spans="10:10">
      <c r="J695220" s="15"/>
    </row>
    <row r="695221" spans="10:10">
      <c r="J695221" s="15"/>
    </row>
    <row r="695222" spans="10:10">
      <c r="J695222" s="15"/>
    </row>
    <row r="695223" spans="10:10">
      <c r="J695223" s="15"/>
    </row>
    <row r="695224" spans="10:10">
      <c r="J695224" s="15"/>
    </row>
    <row r="695225" spans="10:10">
      <c r="J695225" s="15"/>
    </row>
    <row r="695226" spans="10:10">
      <c r="J695226" s="15"/>
    </row>
    <row r="695227" spans="10:10">
      <c r="J695227" s="15"/>
    </row>
    <row r="695228" spans="10:10">
      <c r="J695228" s="15"/>
    </row>
    <row r="695229" spans="10:10">
      <c r="J695229" s="15"/>
    </row>
    <row r="695230" spans="10:10">
      <c r="J695230" s="15"/>
    </row>
    <row r="695231" spans="10:10">
      <c r="J695231" s="15"/>
    </row>
    <row r="695232" spans="10:10">
      <c r="J695232" s="15"/>
    </row>
    <row r="695233" spans="10:10">
      <c r="J695233" s="15"/>
    </row>
    <row r="695234" spans="10:10">
      <c r="J695234" s="15"/>
    </row>
    <row r="695235" spans="10:10">
      <c r="J695235" s="15"/>
    </row>
    <row r="695236" spans="10:10">
      <c r="J695236" s="15"/>
    </row>
    <row r="695237" spans="10:10">
      <c r="J695237" s="15"/>
    </row>
    <row r="695238" spans="10:10">
      <c r="J695238" s="15"/>
    </row>
    <row r="695239" spans="10:10">
      <c r="J695239" s="15"/>
    </row>
    <row r="695240" spans="10:10">
      <c r="J695240" s="15"/>
    </row>
    <row r="695241" spans="10:10">
      <c r="J695241" s="15"/>
    </row>
    <row r="695242" spans="10:10">
      <c r="J695242" s="15"/>
    </row>
    <row r="695243" spans="10:10">
      <c r="J695243" s="15"/>
    </row>
    <row r="695244" spans="10:10">
      <c r="J695244" s="15"/>
    </row>
    <row r="695245" spans="10:10">
      <c r="J695245" s="15"/>
    </row>
    <row r="695246" spans="10:10">
      <c r="J695246" s="15"/>
    </row>
    <row r="695247" spans="10:10">
      <c r="J695247" s="15"/>
    </row>
    <row r="695248" spans="10:10">
      <c r="J695248" s="15"/>
    </row>
    <row r="695249" spans="10:10">
      <c r="J695249" s="15"/>
    </row>
    <row r="695250" spans="10:10">
      <c r="J695250" s="15"/>
    </row>
    <row r="695251" spans="10:10">
      <c r="J695251" s="15"/>
    </row>
    <row r="695252" spans="10:10">
      <c r="J695252" s="15"/>
    </row>
    <row r="695253" spans="10:10">
      <c r="J695253" s="15"/>
    </row>
    <row r="695254" spans="10:10">
      <c r="J695254" s="15"/>
    </row>
    <row r="695255" spans="10:10">
      <c r="J695255" s="15"/>
    </row>
    <row r="695256" spans="10:10">
      <c r="J695256" s="15"/>
    </row>
    <row r="695257" spans="10:10">
      <c r="J695257" s="15"/>
    </row>
    <row r="695258" spans="10:10">
      <c r="J695258" s="15"/>
    </row>
    <row r="695259" spans="10:10">
      <c r="J695259" s="15"/>
    </row>
    <row r="695260" spans="10:10">
      <c r="J695260" s="15"/>
    </row>
    <row r="695261" spans="10:10">
      <c r="J695261" s="15"/>
    </row>
    <row r="695262" spans="10:10">
      <c r="J695262" s="15"/>
    </row>
    <row r="695263" spans="10:10">
      <c r="J695263" s="15"/>
    </row>
    <row r="695264" spans="10:10">
      <c r="J695264" s="15"/>
    </row>
    <row r="695265" spans="10:10">
      <c r="J695265" s="15"/>
    </row>
    <row r="695266" spans="10:10">
      <c r="J695266" s="15"/>
    </row>
    <row r="695267" spans="10:10">
      <c r="J695267" s="15"/>
    </row>
    <row r="695268" spans="10:10">
      <c r="J695268" s="15"/>
    </row>
    <row r="695269" spans="10:10">
      <c r="J695269" s="15"/>
    </row>
    <row r="695270" spans="10:10">
      <c r="J695270" s="15"/>
    </row>
    <row r="695271" spans="10:10">
      <c r="J695271" s="15"/>
    </row>
    <row r="695272" spans="10:10">
      <c r="J695272" s="15"/>
    </row>
    <row r="695273" spans="10:10">
      <c r="J695273" s="15"/>
    </row>
    <row r="695274" spans="10:10">
      <c r="J695274" s="15"/>
    </row>
    <row r="695275" spans="10:10">
      <c r="J695275" s="15"/>
    </row>
    <row r="695276" spans="10:10">
      <c r="J695276" s="15"/>
    </row>
    <row r="695277" spans="10:10">
      <c r="J695277" s="15"/>
    </row>
    <row r="695278" spans="10:10">
      <c r="J695278" s="15"/>
    </row>
    <row r="695279" spans="10:10">
      <c r="J695279" s="15"/>
    </row>
    <row r="695280" spans="10:10">
      <c r="J695280" s="15"/>
    </row>
    <row r="695281" spans="10:10">
      <c r="J695281" s="15"/>
    </row>
    <row r="695282" spans="10:10">
      <c r="J695282" s="15"/>
    </row>
    <row r="695283" spans="10:10">
      <c r="J695283" s="15"/>
    </row>
    <row r="695284" spans="10:10">
      <c r="J695284" s="15"/>
    </row>
    <row r="695285" spans="10:10">
      <c r="J695285" s="15"/>
    </row>
    <row r="695286" spans="10:10">
      <c r="J695286" s="15"/>
    </row>
    <row r="695287" spans="10:10">
      <c r="J695287" s="15"/>
    </row>
    <row r="695288" spans="10:10">
      <c r="J695288" s="15"/>
    </row>
    <row r="695289" spans="10:10">
      <c r="J695289" s="15"/>
    </row>
    <row r="695290" spans="10:10">
      <c r="J695290" s="15"/>
    </row>
    <row r="695291" spans="10:10">
      <c r="J695291" s="15"/>
    </row>
    <row r="695292" spans="10:10">
      <c r="J695292" s="15"/>
    </row>
    <row r="695293" spans="10:10">
      <c r="J695293" s="15"/>
    </row>
    <row r="695294" spans="10:10">
      <c r="J695294" s="15"/>
    </row>
    <row r="695295" spans="10:10">
      <c r="J695295" s="15"/>
    </row>
    <row r="695296" spans="10:10">
      <c r="J695296" s="15"/>
    </row>
    <row r="695297" spans="10:10">
      <c r="J695297" s="15"/>
    </row>
    <row r="695298" spans="10:10">
      <c r="J695298" s="15"/>
    </row>
    <row r="695299" spans="10:10">
      <c r="J695299" s="15"/>
    </row>
    <row r="695300" spans="10:10">
      <c r="J695300" s="15"/>
    </row>
    <row r="695301" spans="10:10">
      <c r="J695301" s="15"/>
    </row>
    <row r="695302" spans="10:10">
      <c r="J695302" s="15"/>
    </row>
    <row r="695303" spans="10:10">
      <c r="J695303" s="15"/>
    </row>
    <row r="695304" spans="10:10">
      <c r="J695304" s="15"/>
    </row>
    <row r="695305" spans="10:10">
      <c r="J695305" s="15"/>
    </row>
    <row r="695306" spans="10:10">
      <c r="J695306" s="15"/>
    </row>
    <row r="695307" spans="10:10">
      <c r="J695307" s="15"/>
    </row>
    <row r="695308" spans="10:10">
      <c r="J695308" s="15"/>
    </row>
    <row r="695309" spans="10:10">
      <c r="J695309" s="15"/>
    </row>
    <row r="695310" spans="10:10">
      <c r="J695310" s="15"/>
    </row>
    <row r="695311" spans="10:10">
      <c r="J695311" s="15"/>
    </row>
    <row r="695312" spans="10:10">
      <c r="J695312" s="15"/>
    </row>
    <row r="695313" spans="10:10">
      <c r="J695313" s="15"/>
    </row>
    <row r="695314" spans="10:10">
      <c r="J695314" s="15"/>
    </row>
    <row r="695315" spans="10:10">
      <c r="J695315" s="15"/>
    </row>
    <row r="695316" spans="10:10">
      <c r="J695316" s="15"/>
    </row>
    <row r="695317" spans="10:10">
      <c r="J695317" s="15"/>
    </row>
    <row r="695318" spans="10:10">
      <c r="J695318" s="15"/>
    </row>
    <row r="695319" spans="10:10">
      <c r="J695319" s="15"/>
    </row>
    <row r="695320" spans="10:10">
      <c r="J695320" s="15"/>
    </row>
    <row r="695321" spans="10:10">
      <c r="J695321" s="15"/>
    </row>
    <row r="695322" spans="10:10">
      <c r="J695322" s="15"/>
    </row>
    <row r="695323" spans="10:10">
      <c r="J695323" s="15"/>
    </row>
    <row r="695324" spans="10:10">
      <c r="J695324" s="15"/>
    </row>
    <row r="695325" spans="10:10">
      <c r="J695325" s="15"/>
    </row>
    <row r="695326" spans="10:10">
      <c r="J695326" s="15"/>
    </row>
    <row r="695327" spans="10:10">
      <c r="J695327" s="15"/>
    </row>
    <row r="695328" spans="10:10">
      <c r="J695328" s="15"/>
    </row>
    <row r="695329" spans="10:10">
      <c r="J695329" s="15"/>
    </row>
    <row r="695330" spans="10:10">
      <c r="J695330" s="15"/>
    </row>
    <row r="695331" spans="10:10">
      <c r="J695331" s="15"/>
    </row>
    <row r="695332" spans="10:10">
      <c r="J695332" s="15"/>
    </row>
    <row r="695333" spans="10:10">
      <c r="J695333" s="15"/>
    </row>
    <row r="695334" spans="10:10">
      <c r="J695334" s="15"/>
    </row>
    <row r="695335" spans="10:10">
      <c r="J695335" s="15"/>
    </row>
    <row r="695336" spans="10:10">
      <c r="J695336" s="15"/>
    </row>
    <row r="695337" spans="10:10">
      <c r="J695337" s="15"/>
    </row>
    <row r="695338" spans="10:10">
      <c r="J695338" s="15"/>
    </row>
    <row r="695339" spans="10:10">
      <c r="J695339" s="15"/>
    </row>
    <row r="695340" spans="10:10">
      <c r="J695340" s="15"/>
    </row>
    <row r="695341" spans="10:10">
      <c r="J695341" s="15"/>
    </row>
    <row r="695342" spans="10:10">
      <c r="J695342" s="15"/>
    </row>
    <row r="695343" spans="10:10">
      <c r="J695343" s="15"/>
    </row>
    <row r="695344" spans="10:10">
      <c r="J695344" s="15"/>
    </row>
    <row r="695345" spans="10:10">
      <c r="J695345" s="15"/>
    </row>
    <row r="695346" spans="10:10">
      <c r="J695346" s="15"/>
    </row>
    <row r="695347" spans="10:10">
      <c r="J695347" s="15"/>
    </row>
    <row r="695348" spans="10:10">
      <c r="J695348" s="15"/>
    </row>
    <row r="695349" spans="10:10">
      <c r="J695349" s="15"/>
    </row>
    <row r="695350" spans="10:10">
      <c r="J695350" s="15"/>
    </row>
    <row r="695351" spans="10:10">
      <c r="J695351" s="15"/>
    </row>
    <row r="695352" spans="10:10">
      <c r="J695352" s="15"/>
    </row>
    <row r="695353" spans="10:10">
      <c r="J695353" s="15"/>
    </row>
    <row r="695354" spans="10:10">
      <c r="J695354" s="15"/>
    </row>
    <row r="695355" spans="10:10">
      <c r="J695355" s="15"/>
    </row>
    <row r="695356" spans="10:10">
      <c r="J695356" s="15"/>
    </row>
    <row r="695357" spans="10:10">
      <c r="J695357" s="15"/>
    </row>
    <row r="695358" spans="10:10">
      <c r="J695358" s="15"/>
    </row>
    <row r="695359" spans="10:10">
      <c r="J695359" s="15"/>
    </row>
    <row r="695360" spans="10:10">
      <c r="J695360" s="15"/>
    </row>
    <row r="695361" spans="10:10">
      <c r="J695361" s="15"/>
    </row>
    <row r="695362" spans="10:10">
      <c r="J695362" s="15"/>
    </row>
    <row r="695363" spans="10:10">
      <c r="J695363" s="15"/>
    </row>
    <row r="695364" spans="10:10">
      <c r="J695364" s="15"/>
    </row>
    <row r="695365" spans="10:10">
      <c r="J695365" s="15"/>
    </row>
    <row r="695366" spans="10:10">
      <c r="J695366" s="15"/>
    </row>
    <row r="695367" spans="10:10">
      <c r="J695367" s="15"/>
    </row>
    <row r="695368" spans="10:10">
      <c r="J695368" s="15"/>
    </row>
    <row r="695369" spans="10:10">
      <c r="J695369" s="15"/>
    </row>
    <row r="695370" spans="10:10">
      <c r="J695370" s="15"/>
    </row>
    <row r="695371" spans="10:10">
      <c r="J695371" s="15"/>
    </row>
    <row r="695372" spans="10:10">
      <c r="J695372" s="15"/>
    </row>
    <row r="695373" spans="10:10">
      <c r="J695373" s="15"/>
    </row>
    <row r="695374" spans="10:10">
      <c r="J695374" s="15"/>
    </row>
    <row r="695375" spans="10:10">
      <c r="J695375" s="15"/>
    </row>
    <row r="695376" spans="10:10">
      <c r="J695376" s="15"/>
    </row>
    <row r="695377" spans="10:10">
      <c r="J695377" s="15"/>
    </row>
    <row r="695378" spans="10:10">
      <c r="J695378" s="15"/>
    </row>
    <row r="695379" spans="10:10">
      <c r="J695379" s="15"/>
    </row>
    <row r="695380" spans="10:10">
      <c r="J695380" s="15"/>
    </row>
    <row r="695381" spans="10:10">
      <c r="J695381" s="15"/>
    </row>
    <row r="695382" spans="10:10">
      <c r="J695382" s="15"/>
    </row>
    <row r="695383" spans="10:10">
      <c r="J695383" s="15"/>
    </row>
    <row r="695384" spans="10:10">
      <c r="J695384" s="15"/>
    </row>
    <row r="695385" spans="10:10">
      <c r="J695385" s="15"/>
    </row>
    <row r="695386" spans="10:10">
      <c r="J695386" s="15"/>
    </row>
    <row r="695387" spans="10:10">
      <c r="J695387" s="15"/>
    </row>
    <row r="695388" spans="10:10">
      <c r="J695388" s="15"/>
    </row>
    <row r="695389" spans="10:10">
      <c r="J695389" s="15"/>
    </row>
    <row r="695390" spans="10:10">
      <c r="J695390" s="15"/>
    </row>
    <row r="695391" spans="10:10">
      <c r="J695391" s="15"/>
    </row>
    <row r="695392" spans="10:10">
      <c r="J695392" s="15"/>
    </row>
    <row r="695393" spans="10:10">
      <c r="J695393" s="15"/>
    </row>
    <row r="695394" spans="10:10">
      <c r="J695394" s="15"/>
    </row>
    <row r="695395" spans="10:10">
      <c r="J695395" s="15"/>
    </row>
    <row r="695396" spans="10:10">
      <c r="J695396" s="15"/>
    </row>
    <row r="695397" spans="10:10">
      <c r="J695397" s="15"/>
    </row>
    <row r="695398" spans="10:10">
      <c r="J695398" s="15"/>
    </row>
    <row r="695399" spans="10:10">
      <c r="J695399" s="15"/>
    </row>
    <row r="695400" spans="10:10">
      <c r="J695400" s="15"/>
    </row>
    <row r="695401" spans="10:10">
      <c r="J695401" s="15"/>
    </row>
    <row r="695402" spans="10:10">
      <c r="J695402" s="15"/>
    </row>
    <row r="695403" spans="10:10">
      <c r="J695403" s="15"/>
    </row>
    <row r="695404" spans="10:10">
      <c r="J695404" s="15"/>
    </row>
    <row r="695405" spans="10:10">
      <c r="J695405" s="15"/>
    </row>
    <row r="695406" spans="10:10">
      <c r="J695406" s="15"/>
    </row>
    <row r="695407" spans="10:10">
      <c r="J695407" s="15"/>
    </row>
    <row r="695408" spans="10:10">
      <c r="J695408" s="15"/>
    </row>
    <row r="695409" spans="10:10">
      <c r="J695409" s="15"/>
    </row>
    <row r="695410" spans="10:10">
      <c r="J695410" s="15"/>
    </row>
    <row r="695411" spans="10:10">
      <c r="J695411" s="15"/>
    </row>
    <row r="695412" spans="10:10">
      <c r="J695412" s="15"/>
    </row>
    <row r="695413" spans="10:10">
      <c r="J695413" s="15"/>
    </row>
    <row r="695414" spans="10:10">
      <c r="J695414" s="15"/>
    </row>
    <row r="695415" spans="10:10">
      <c r="J695415" s="15"/>
    </row>
    <row r="695416" spans="10:10">
      <c r="J695416" s="15"/>
    </row>
    <row r="695417" spans="10:10">
      <c r="J695417" s="15"/>
    </row>
    <row r="695418" spans="10:10">
      <c r="J695418" s="15"/>
    </row>
    <row r="695419" spans="10:10">
      <c r="J695419" s="15"/>
    </row>
    <row r="695420" spans="10:10">
      <c r="J695420" s="15"/>
    </row>
    <row r="695421" spans="10:10">
      <c r="J695421" s="15"/>
    </row>
    <row r="695422" spans="10:10">
      <c r="J695422" s="15"/>
    </row>
    <row r="695423" spans="10:10">
      <c r="J695423" s="15"/>
    </row>
    <row r="695424" spans="10:10">
      <c r="J695424" s="15"/>
    </row>
    <row r="695425" spans="10:10">
      <c r="J695425" s="15"/>
    </row>
    <row r="695426" spans="10:10">
      <c r="J695426" s="15"/>
    </row>
    <row r="695427" spans="10:10">
      <c r="J695427" s="15"/>
    </row>
    <row r="695428" spans="10:10">
      <c r="J695428" s="15"/>
    </row>
    <row r="695429" spans="10:10">
      <c r="J695429" s="15"/>
    </row>
    <row r="695430" spans="10:10">
      <c r="J695430" s="15"/>
    </row>
    <row r="695431" spans="10:10">
      <c r="J695431" s="15"/>
    </row>
    <row r="695432" spans="10:10">
      <c r="J695432" s="15"/>
    </row>
    <row r="695433" spans="10:10">
      <c r="J695433" s="15"/>
    </row>
    <row r="695434" spans="10:10">
      <c r="J695434" s="15"/>
    </row>
    <row r="695435" spans="10:10">
      <c r="J695435" s="15"/>
    </row>
    <row r="695436" spans="10:10">
      <c r="J695436" s="15"/>
    </row>
    <row r="695437" spans="10:10">
      <c r="J695437" s="15"/>
    </row>
    <row r="695438" spans="10:10">
      <c r="J695438" s="15"/>
    </row>
    <row r="695439" spans="10:10">
      <c r="J695439" s="15"/>
    </row>
    <row r="695440" spans="10:10">
      <c r="J695440" s="15"/>
    </row>
    <row r="695441" spans="10:10">
      <c r="J695441" s="15"/>
    </row>
    <row r="695442" spans="10:10">
      <c r="J695442" s="15"/>
    </row>
    <row r="695443" spans="10:10">
      <c r="J695443" s="15"/>
    </row>
    <row r="695444" spans="10:10">
      <c r="J695444" s="15"/>
    </row>
    <row r="695445" spans="10:10">
      <c r="J695445" s="15"/>
    </row>
    <row r="695446" spans="10:10">
      <c r="J695446" s="15"/>
    </row>
    <row r="695447" spans="10:10">
      <c r="J695447" s="15"/>
    </row>
    <row r="695448" spans="10:10">
      <c r="J695448" s="15"/>
    </row>
    <row r="695449" spans="10:10">
      <c r="J695449" s="15"/>
    </row>
    <row r="695450" spans="10:10">
      <c r="J695450" s="15"/>
    </row>
    <row r="695451" spans="10:10">
      <c r="J695451" s="15"/>
    </row>
    <row r="695452" spans="10:10">
      <c r="J695452" s="15"/>
    </row>
    <row r="695453" spans="10:10">
      <c r="J695453" s="15"/>
    </row>
    <row r="695454" spans="10:10">
      <c r="J695454" s="15"/>
    </row>
    <row r="695455" spans="10:10">
      <c r="J695455" s="15"/>
    </row>
    <row r="695456" spans="10:10">
      <c r="J695456" s="15"/>
    </row>
    <row r="695457" spans="10:10">
      <c r="J695457" s="15"/>
    </row>
    <row r="695458" spans="10:10">
      <c r="J695458" s="15"/>
    </row>
    <row r="695459" spans="10:10">
      <c r="J695459" s="15"/>
    </row>
    <row r="695460" spans="10:10">
      <c r="J695460" s="15"/>
    </row>
    <row r="695461" spans="10:10">
      <c r="J695461" s="15"/>
    </row>
    <row r="695462" spans="10:10">
      <c r="J695462" s="15"/>
    </row>
    <row r="695463" spans="10:10">
      <c r="J695463" s="15"/>
    </row>
    <row r="695464" spans="10:10">
      <c r="J695464" s="15"/>
    </row>
    <row r="695465" spans="10:10">
      <c r="J695465" s="15"/>
    </row>
    <row r="695466" spans="10:10">
      <c r="J695466" s="15"/>
    </row>
    <row r="695467" spans="10:10">
      <c r="J695467" s="15"/>
    </row>
    <row r="695468" spans="10:10">
      <c r="J695468" s="15"/>
    </row>
    <row r="695469" spans="10:10">
      <c r="J695469" s="15"/>
    </row>
    <row r="695470" spans="10:10">
      <c r="J695470" s="15"/>
    </row>
    <row r="695471" spans="10:10">
      <c r="J695471" s="15"/>
    </row>
    <row r="695472" spans="10:10">
      <c r="J695472" s="15"/>
    </row>
    <row r="695473" spans="10:10">
      <c r="J695473" s="15"/>
    </row>
    <row r="695474" spans="10:10">
      <c r="J695474" s="15"/>
    </row>
    <row r="695475" spans="10:10">
      <c r="J695475" s="15"/>
    </row>
    <row r="695476" spans="10:10">
      <c r="J695476" s="15"/>
    </row>
    <row r="695477" spans="10:10">
      <c r="J695477" s="15"/>
    </row>
    <row r="695478" spans="10:10">
      <c r="J695478" s="15"/>
    </row>
    <row r="695479" spans="10:10">
      <c r="J695479" s="15"/>
    </row>
    <row r="695480" spans="10:10">
      <c r="J695480" s="15"/>
    </row>
    <row r="695481" spans="10:10">
      <c r="J695481" s="15"/>
    </row>
    <row r="695482" spans="10:10">
      <c r="J695482" s="15"/>
    </row>
    <row r="695483" spans="10:10">
      <c r="J695483" s="15"/>
    </row>
    <row r="695484" spans="10:10">
      <c r="J695484" s="15"/>
    </row>
    <row r="695485" spans="10:10">
      <c r="J695485" s="15"/>
    </row>
    <row r="695486" spans="10:10">
      <c r="J695486" s="15"/>
    </row>
    <row r="695487" spans="10:10">
      <c r="J695487" s="15"/>
    </row>
    <row r="695488" spans="10:10">
      <c r="J695488" s="15"/>
    </row>
    <row r="695489" spans="10:10">
      <c r="J695489" s="15"/>
    </row>
    <row r="695490" spans="10:10">
      <c r="J695490" s="15"/>
    </row>
    <row r="695491" spans="10:10">
      <c r="J695491" s="15"/>
    </row>
    <row r="695492" spans="10:10">
      <c r="J695492" s="15"/>
    </row>
    <row r="695493" spans="10:10">
      <c r="J695493" s="15"/>
    </row>
    <row r="695494" spans="10:10">
      <c r="J695494" s="15"/>
    </row>
    <row r="695495" spans="10:10">
      <c r="J695495" s="15"/>
    </row>
    <row r="695496" spans="10:10">
      <c r="J695496" s="15"/>
    </row>
    <row r="695497" spans="10:10">
      <c r="J695497" s="15"/>
    </row>
    <row r="695498" spans="10:10">
      <c r="J695498" s="15"/>
    </row>
    <row r="695499" spans="10:10">
      <c r="J695499" s="15"/>
    </row>
    <row r="695500" spans="10:10">
      <c r="J695500" s="15"/>
    </row>
    <row r="695501" spans="10:10">
      <c r="J695501" s="15"/>
    </row>
    <row r="695502" spans="10:10">
      <c r="J695502" s="15"/>
    </row>
    <row r="695503" spans="10:10">
      <c r="J695503" s="15"/>
    </row>
    <row r="695504" spans="10:10">
      <c r="J695504" s="15"/>
    </row>
    <row r="695505" spans="10:10">
      <c r="J695505" s="15"/>
    </row>
    <row r="695506" spans="10:10">
      <c r="J695506" s="15"/>
    </row>
    <row r="695507" spans="10:10">
      <c r="J695507" s="15"/>
    </row>
    <row r="695508" spans="10:10">
      <c r="J695508" s="15"/>
    </row>
    <row r="695509" spans="10:10">
      <c r="J695509" s="15"/>
    </row>
    <row r="695510" spans="10:10">
      <c r="J695510" s="15"/>
    </row>
    <row r="695511" spans="10:10">
      <c r="J695511" s="15"/>
    </row>
    <row r="695512" spans="10:10">
      <c r="J695512" s="15"/>
    </row>
    <row r="695513" spans="10:10">
      <c r="J695513" s="15"/>
    </row>
    <row r="695514" spans="10:10">
      <c r="J695514" s="15"/>
    </row>
    <row r="695515" spans="10:10">
      <c r="J695515" s="15"/>
    </row>
    <row r="695516" spans="10:10">
      <c r="J695516" s="15"/>
    </row>
    <row r="695517" spans="10:10">
      <c r="J695517" s="15"/>
    </row>
    <row r="695518" spans="10:10">
      <c r="J695518" s="15"/>
    </row>
    <row r="695519" spans="10:10">
      <c r="J695519" s="15"/>
    </row>
    <row r="695520" spans="10:10">
      <c r="J695520" s="15"/>
    </row>
    <row r="695521" spans="10:10">
      <c r="J695521" s="15"/>
    </row>
    <row r="695522" spans="10:10">
      <c r="J695522" s="15"/>
    </row>
    <row r="695523" spans="10:10">
      <c r="J695523" s="15"/>
    </row>
    <row r="695524" spans="10:10">
      <c r="J695524" s="15"/>
    </row>
    <row r="695525" spans="10:10">
      <c r="J695525" s="15"/>
    </row>
    <row r="695526" spans="10:10">
      <c r="J695526" s="15"/>
    </row>
    <row r="695527" spans="10:10">
      <c r="J695527" s="15"/>
    </row>
    <row r="695528" spans="10:10">
      <c r="J695528" s="15"/>
    </row>
    <row r="695529" spans="10:10">
      <c r="J695529" s="15"/>
    </row>
    <row r="695530" spans="10:10">
      <c r="J695530" s="15"/>
    </row>
    <row r="695531" spans="10:10">
      <c r="J695531" s="15"/>
    </row>
    <row r="695532" spans="10:10">
      <c r="J695532" s="15"/>
    </row>
    <row r="695533" spans="10:10">
      <c r="J695533" s="15"/>
    </row>
    <row r="695534" spans="10:10">
      <c r="J695534" s="15"/>
    </row>
    <row r="695535" spans="10:10">
      <c r="J695535" s="15"/>
    </row>
    <row r="695536" spans="10:10">
      <c r="J695536" s="15"/>
    </row>
    <row r="695537" spans="10:10">
      <c r="J695537" s="15"/>
    </row>
    <row r="695538" spans="10:10">
      <c r="J695538" s="15"/>
    </row>
    <row r="695539" spans="10:10">
      <c r="J695539" s="15"/>
    </row>
    <row r="695540" spans="10:10">
      <c r="J695540" s="15"/>
    </row>
    <row r="695541" spans="10:10">
      <c r="J695541" s="15"/>
    </row>
    <row r="695542" spans="10:10">
      <c r="J695542" s="15"/>
    </row>
    <row r="695543" spans="10:10">
      <c r="J695543" s="15"/>
    </row>
    <row r="695544" spans="10:10">
      <c r="J695544" s="15"/>
    </row>
    <row r="695545" spans="10:10">
      <c r="J695545" s="15"/>
    </row>
    <row r="695546" spans="10:10">
      <c r="J695546" s="15"/>
    </row>
    <row r="695547" spans="10:10">
      <c r="J695547" s="15"/>
    </row>
    <row r="695548" spans="10:10">
      <c r="J695548" s="15"/>
    </row>
    <row r="695549" spans="10:10">
      <c r="J695549" s="15"/>
    </row>
    <row r="695550" spans="10:10">
      <c r="J695550" s="15"/>
    </row>
    <row r="695551" spans="10:10">
      <c r="J695551" s="15"/>
    </row>
    <row r="695552" spans="10:10">
      <c r="J695552" s="15"/>
    </row>
    <row r="695553" spans="10:10">
      <c r="J695553" s="15"/>
    </row>
    <row r="695554" spans="10:10">
      <c r="J695554" s="15"/>
    </row>
    <row r="695555" spans="10:10">
      <c r="J695555" s="15"/>
    </row>
    <row r="695556" spans="10:10">
      <c r="J695556" s="15"/>
    </row>
    <row r="695557" spans="10:10">
      <c r="J695557" s="15"/>
    </row>
    <row r="695558" spans="10:10">
      <c r="J695558" s="15"/>
    </row>
    <row r="695559" spans="10:10">
      <c r="J695559" s="15"/>
    </row>
    <row r="695560" spans="10:10">
      <c r="J695560" s="15"/>
    </row>
    <row r="695561" spans="10:10">
      <c r="J695561" s="15"/>
    </row>
    <row r="695562" spans="10:10">
      <c r="J695562" s="15"/>
    </row>
    <row r="695563" spans="10:10">
      <c r="J695563" s="15"/>
    </row>
    <row r="695564" spans="10:10">
      <c r="J695564" s="15"/>
    </row>
    <row r="695565" spans="10:10">
      <c r="J695565" s="15"/>
    </row>
    <row r="695566" spans="10:10">
      <c r="J695566" s="15"/>
    </row>
    <row r="695567" spans="10:10">
      <c r="J695567" s="15"/>
    </row>
    <row r="695568" spans="10:10">
      <c r="J695568" s="15"/>
    </row>
    <row r="695569" spans="10:10">
      <c r="J695569" s="15"/>
    </row>
    <row r="695570" spans="10:10">
      <c r="J695570" s="15"/>
    </row>
    <row r="695571" spans="10:10">
      <c r="J695571" s="15"/>
    </row>
    <row r="695572" spans="10:10">
      <c r="J695572" s="15"/>
    </row>
    <row r="695573" spans="10:10">
      <c r="J695573" s="15"/>
    </row>
    <row r="695574" spans="10:10">
      <c r="J695574" s="15"/>
    </row>
    <row r="695575" spans="10:10">
      <c r="J695575" s="15"/>
    </row>
    <row r="695576" spans="10:10">
      <c r="J695576" s="15"/>
    </row>
    <row r="695577" spans="10:10">
      <c r="J695577" s="15"/>
    </row>
    <row r="695578" spans="10:10">
      <c r="J695578" s="15"/>
    </row>
    <row r="695579" spans="10:10">
      <c r="J695579" s="15"/>
    </row>
    <row r="695580" spans="10:10">
      <c r="J695580" s="15"/>
    </row>
    <row r="695581" spans="10:10">
      <c r="J695581" s="15"/>
    </row>
    <row r="695582" spans="10:10">
      <c r="J695582" s="15"/>
    </row>
    <row r="695583" spans="10:10">
      <c r="J695583" s="15"/>
    </row>
    <row r="695584" spans="10:10">
      <c r="J695584" s="15"/>
    </row>
    <row r="695585" spans="10:10">
      <c r="J695585" s="15"/>
    </row>
    <row r="695586" spans="10:10">
      <c r="J695586" s="15"/>
    </row>
    <row r="695587" spans="10:10">
      <c r="J695587" s="15"/>
    </row>
    <row r="695588" spans="10:10">
      <c r="J695588" s="15"/>
    </row>
    <row r="695589" spans="10:10">
      <c r="J695589" s="15"/>
    </row>
    <row r="695590" spans="10:10">
      <c r="J695590" s="15"/>
    </row>
    <row r="695591" spans="10:10">
      <c r="J695591" s="15"/>
    </row>
    <row r="695592" spans="10:10">
      <c r="J695592" s="15"/>
    </row>
    <row r="695593" spans="10:10">
      <c r="J695593" s="15"/>
    </row>
    <row r="695594" spans="10:10">
      <c r="J695594" s="15"/>
    </row>
    <row r="695595" spans="10:10">
      <c r="J695595" s="15"/>
    </row>
    <row r="695596" spans="10:10">
      <c r="J695596" s="15"/>
    </row>
    <row r="695597" spans="10:10">
      <c r="J695597" s="15"/>
    </row>
    <row r="695598" spans="10:10">
      <c r="J695598" s="15"/>
    </row>
    <row r="695599" spans="10:10">
      <c r="J695599" s="15"/>
    </row>
    <row r="695600" spans="10:10">
      <c r="J695600" s="15"/>
    </row>
    <row r="695601" spans="10:10">
      <c r="J695601" s="15"/>
    </row>
    <row r="695602" spans="10:10">
      <c r="J695602" s="15"/>
    </row>
    <row r="695603" spans="10:10">
      <c r="J695603" s="15"/>
    </row>
    <row r="695604" spans="10:10">
      <c r="J695604" s="15"/>
    </row>
    <row r="695605" spans="10:10">
      <c r="J695605" s="15"/>
    </row>
    <row r="695606" spans="10:10">
      <c r="J695606" s="15"/>
    </row>
    <row r="695607" spans="10:10">
      <c r="J695607" s="15"/>
    </row>
    <row r="695608" spans="10:10">
      <c r="J695608" s="15"/>
    </row>
    <row r="695609" spans="10:10">
      <c r="J695609" s="15"/>
    </row>
    <row r="695610" spans="10:10">
      <c r="J695610" s="15"/>
    </row>
    <row r="695611" spans="10:10">
      <c r="J695611" s="15"/>
    </row>
    <row r="695612" spans="10:10">
      <c r="J695612" s="15"/>
    </row>
    <row r="695613" spans="10:10">
      <c r="J695613" s="15"/>
    </row>
    <row r="695614" spans="10:10">
      <c r="J695614" s="15"/>
    </row>
    <row r="695615" spans="10:10">
      <c r="J695615" s="15"/>
    </row>
    <row r="695616" spans="10:10">
      <c r="J695616" s="15"/>
    </row>
    <row r="695617" spans="10:10">
      <c r="J695617" s="15"/>
    </row>
    <row r="695618" spans="10:10">
      <c r="J695618" s="15"/>
    </row>
    <row r="695619" spans="10:10">
      <c r="J695619" s="15"/>
    </row>
    <row r="695620" spans="10:10">
      <c r="J695620" s="15"/>
    </row>
    <row r="695621" spans="10:10">
      <c r="J695621" s="15"/>
    </row>
    <row r="695622" spans="10:10">
      <c r="J695622" s="15"/>
    </row>
    <row r="695623" spans="10:10">
      <c r="J695623" s="15"/>
    </row>
    <row r="695624" spans="10:10">
      <c r="J695624" s="15"/>
    </row>
    <row r="695625" spans="10:10">
      <c r="J695625" s="15"/>
    </row>
    <row r="695626" spans="10:10">
      <c r="J695626" s="15"/>
    </row>
    <row r="695627" spans="10:10">
      <c r="J695627" s="15"/>
    </row>
    <row r="695628" spans="10:10">
      <c r="J695628" s="15"/>
    </row>
    <row r="695629" spans="10:10">
      <c r="J695629" s="15"/>
    </row>
    <row r="695630" spans="10:10">
      <c r="J695630" s="15"/>
    </row>
    <row r="695631" spans="10:10">
      <c r="J695631" s="15"/>
    </row>
    <row r="695632" spans="10:10">
      <c r="J695632" s="15"/>
    </row>
    <row r="695633" spans="10:10">
      <c r="J695633" s="15"/>
    </row>
    <row r="695634" spans="10:10">
      <c r="J695634" s="15"/>
    </row>
    <row r="695635" spans="10:10">
      <c r="J695635" s="15"/>
    </row>
    <row r="695636" spans="10:10">
      <c r="J695636" s="15"/>
    </row>
    <row r="695637" spans="10:10">
      <c r="J695637" s="15"/>
    </row>
    <row r="695638" spans="10:10">
      <c r="J695638" s="15"/>
    </row>
    <row r="695639" spans="10:10">
      <c r="J695639" s="15"/>
    </row>
    <row r="695640" spans="10:10">
      <c r="J695640" s="15"/>
    </row>
    <row r="695641" spans="10:10">
      <c r="J695641" s="15"/>
    </row>
    <row r="695642" spans="10:10">
      <c r="J695642" s="15"/>
    </row>
    <row r="695643" spans="10:10">
      <c r="J695643" s="15"/>
    </row>
    <row r="695644" spans="10:10">
      <c r="J695644" s="15"/>
    </row>
    <row r="695645" spans="10:10">
      <c r="J695645" s="15"/>
    </row>
    <row r="695646" spans="10:10">
      <c r="J695646" s="15"/>
    </row>
    <row r="695647" spans="10:10">
      <c r="J695647" s="15"/>
    </row>
    <row r="695648" spans="10:10">
      <c r="J695648" s="15"/>
    </row>
    <row r="695649" spans="10:10">
      <c r="J695649" s="15"/>
    </row>
    <row r="695650" spans="10:10">
      <c r="J695650" s="15"/>
    </row>
    <row r="695651" spans="10:10">
      <c r="J695651" s="15"/>
    </row>
    <row r="695652" spans="10:10">
      <c r="J695652" s="15"/>
    </row>
    <row r="695653" spans="10:10">
      <c r="J695653" s="15"/>
    </row>
    <row r="695654" spans="10:10">
      <c r="J695654" s="15"/>
    </row>
    <row r="695655" spans="10:10">
      <c r="J695655" s="15"/>
    </row>
    <row r="695656" spans="10:10">
      <c r="J695656" s="15"/>
    </row>
    <row r="695657" spans="10:10">
      <c r="J695657" s="15"/>
    </row>
    <row r="695658" spans="10:10">
      <c r="J695658" s="15"/>
    </row>
    <row r="695659" spans="10:10">
      <c r="J695659" s="15"/>
    </row>
    <row r="695660" spans="10:10">
      <c r="J695660" s="15"/>
    </row>
    <row r="695661" spans="10:10">
      <c r="J695661" s="15"/>
    </row>
    <row r="695662" spans="10:10">
      <c r="J695662" s="15"/>
    </row>
    <row r="695663" spans="10:10">
      <c r="J695663" s="15"/>
    </row>
    <row r="695664" spans="10:10">
      <c r="J695664" s="15"/>
    </row>
    <row r="695665" spans="10:10">
      <c r="J695665" s="15"/>
    </row>
    <row r="695666" spans="10:10">
      <c r="J695666" s="15"/>
    </row>
    <row r="695667" spans="10:10">
      <c r="J695667" s="15"/>
    </row>
    <row r="695668" spans="10:10">
      <c r="J695668" s="15"/>
    </row>
    <row r="695669" spans="10:10">
      <c r="J695669" s="15"/>
    </row>
    <row r="695670" spans="10:10">
      <c r="J695670" s="15"/>
    </row>
    <row r="695671" spans="10:10">
      <c r="J695671" s="15"/>
    </row>
    <row r="695672" spans="10:10">
      <c r="J695672" s="15"/>
    </row>
    <row r="695673" spans="10:10">
      <c r="J695673" s="15"/>
    </row>
    <row r="695674" spans="10:10">
      <c r="J695674" s="15"/>
    </row>
    <row r="695675" spans="10:10">
      <c r="J695675" s="15"/>
    </row>
    <row r="695676" spans="10:10">
      <c r="J695676" s="15"/>
    </row>
    <row r="695677" spans="10:10">
      <c r="J695677" s="15"/>
    </row>
    <row r="695678" spans="10:10">
      <c r="J695678" s="15"/>
    </row>
    <row r="695679" spans="10:10">
      <c r="J695679" s="15"/>
    </row>
    <row r="695680" spans="10:10">
      <c r="J695680" s="15"/>
    </row>
    <row r="695681" spans="10:10">
      <c r="J695681" s="15"/>
    </row>
    <row r="695682" spans="10:10">
      <c r="J695682" s="15"/>
    </row>
    <row r="695683" spans="10:10">
      <c r="J695683" s="15"/>
    </row>
    <row r="695684" spans="10:10">
      <c r="J695684" s="15"/>
    </row>
    <row r="695685" spans="10:10">
      <c r="J695685" s="15"/>
    </row>
    <row r="695686" spans="10:10">
      <c r="J695686" s="15"/>
    </row>
    <row r="695687" spans="10:10">
      <c r="J695687" s="15"/>
    </row>
    <row r="695688" spans="10:10">
      <c r="J695688" s="15"/>
    </row>
    <row r="695689" spans="10:10">
      <c r="J695689" s="15"/>
    </row>
    <row r="695690" spans="10:10">
      <c r="J695690" s="15"/>
    </row>
    <row r="695691" spans="10:10">
      <c r="J695691" s="15"/>
    </row>
    <row r="695692" spans="10:10">
      <c r="J695692" s="15"/>
    </row>
    <row r="695693" spans="10:10">
      <c r="J695693" s="15"/>
    </row>
    <row r="695694" spans="10:10">
      <c r="J695694" s="15"/>
    </row>
    <row r="695695" spans="10:10">
      <c r="J695695" s="15"/>
    </row>
    <row r="695696" spans="10:10">
      <c r="J695696" s="15"/>
    </row>
    <row r="695697" spans="10:10">
      <c r="J695697" s="15"/>
    </row>
    <row r="695698" spans="10:10">
      <c r="J695698" s="15"/>
    </row>
    <row r="695699" spans="10:10">
      <c r="J695699" s="15"/>
    </row>
    <row r="695700" spans="10:10">
      <c r="J695700" s="15"/>
    </row>
    <row r="695701" spans="10:10">
      <c r="J695701" s="15"/>
    </row>
    <row r="695702" spans="10:10">
      <c r="J695702" s="15"/>
    </row>
    <row r="695703" spans="10:10">
      <c r="J695703" s="15"/>
    </row>
    <row r="695704" spans="10:10">
      <c r="J695704" s="15"/>
    </row>
    <row r="695705" spans="10:10">
      <c r="J695705" s="15"/>
    </row>
    <row r="695706" spans="10:10">
      <c r="J695706" s="15"/>
    </row>
    <row r="695707" spans="10:10">
      <c r="J695707" s="15"/>
    </row>
    <row r="695708" spans="10:10">
      <c r="J695708" s="15"/>
    </row>
    <row r="695709" spans="10:10">
      <c r="J695709" s="15"/>
    </row>
    <row r="695710" spans="10:10">
      <c r="J695710" s="15"/>
    </row>
    <row r="695711" spans="10:10">
      <c r="J695711" s="15"/>
    </row>
    <row r="695712" spans="10:10">
      <c r="J695712" s="15"/>
    </row>
    <row r="695713" spans="10:10">
      <c r="J695713" s="15"/>
    </row>
    <row r="695714" spans="10:10">
      <c r="J695714" s="15"/>
    </row>
    <row r="695715" spans="10:10">
      <c r="J695715" s="15"/>
    </row>
    <row r="695716" spans="10:10">
      <c r="J695716" s="15"/>
    </row>
    <row r="695717" spans="10:10">
      <c r="J695717" s="15"/>
    </row>
    <row r="695718" spans="10:10">
      <c r="J695718" s="15"/>
    </row>
    <row r="695719" spans="10:10">
      <c r="J695719" s="15"/>
    </row>
    <row r="695720" spans="10:10">
      <c r="J695720" s="15"/>
    </row>
    <row r="695721" spans="10:10">
      <c r="J695721" s="15"/>
    </row>
    <row r="695722" spans="10:10">
      <c r="J695722" s="15"/>
    </row>
    <row r="695723" spans="10:10">
      <c r="J695723" s="15"/>
    </row>
    <row r="695724" spans="10:10">
      <c r="J695724" s="15"/>
    </row>
    <row r="695725" spans="10:10">
      <c r="J695725" s="15"/>
    </row>
    <row r="695726" spans="10:10">
      <c r="J695726" s="15"/>
    </row>
    <row r="695727" spans="10:10">
      <c r="J695727" s="15"/>
    </row>
    <row r="695728" spans="10:10">
      <c r="J695728" s="15"/>
    </row>
    <row r="695729" spans="10:10">
      <c r="J695729" s="15"/>
    </row>
    <row r="695730" spans="10:10">
      <c r="J695730" s="15"/>
    </row>
    <row r="695731" spans="10:10">
      <c r="J695731" s="15"/>
    </row>
    <row r="695732" spans="10:10">
      <c r="J695732" s="15"/>
    </row>
    <row r="695733" spans="10:10">
      <c r="J695733" s="15"/>
    </row>
    <row r="695734" spans="10:10">
      <c r="J695734" s="15"/>
    </row>
    <row r="695735" spans="10:10">
      <c r="J695735" s="15"/>
    </row>
    <row r="695736" spans="10:10">
      <c r="J695736" s="15"/>
    </row>
    <row r="695737" spans="10:10">
      <c r="J695737" s="15"/>
    </row>
    <row r="695738" spans="10:10">
      <c r="J695738" s="15"/>
    </row>
    <row r="695739" spans="10:10">
      <c r="J695739" s="15"/>
    </row>
    <row r="695740" spans="10:10">
      <c r="J695740" s="15"/>
    </row>
    <row r="695741" spans="10:10">
      <c r="J695741" s="15"/>
    </row>
    <row r="695742" spans="10:10">
      <c r="J695742" s="15"/>
    </row>
    <row r="695743" spans="10:10">
      <c r="J695743" s="15"/>
    </row>
    <row r="695744" spans="10:10">
      <c r="J695744" s="15"/>
    </row>
    <row r="695745" spans="10:10">
      <c r="J695745" s="15"/>
    </row>
    <row r="695746" spans="10:10">
      <c r="J695746" s="15"/>
    </row>
    <row r="695747" spans="10:10">
      <c r="J695747" s="15"/>
    </row>
    <row r="695748" spans="10:10">
      <c r="J695748" s="15"/>
    </row>
    <row r="695749" spans="10:10">
      <c r="J695749" s="15"/>
    </row>
    <row r="695750" spans="10:10">
      <c r="J695750" s="15"/>
    </row>
    <row r="695751" spans="10:10">
      <c r="J695751" s="15"/>
    </row>
    <row r="695752" spans="10:10">
      <c r="J695752" s="15"/>
    </row>
    <row r="695753" spans="10:10">
      <c r="J695753" s="15"/>
    </row>
    <row r="695754" spans="10:10">
      <c r="J695754" s="15"/>
    </row>
    <row r="695755" spans="10:10">
      <c r="J695755" s="15"/>
    </row>
    <row r="695756" spans="10:10">
      <c r="J695756" s="15"/>
    </row>
    <row r="695757" spans="10:10">
      <c r="J695757" s="15"/>
    </row>
    <row r="695758" spans="10:10">
      <c r="J695758" s="15"/>
    </row>
    <row r="695759" spans="10:10">
      <c r="J695759" s="15"/>
    </row>
    <row r="695760" spans="10:10">
      <c r="J695760" s="15"/>
    </row>
    <row r="695761" spans="10:10">
      <c r="J695761" s="15"/>
    </row>
    <row r="695762" spans="10:10">
      <c r="J695762" s="15"/>
    </row>
    <row r="695763" spans="10:10">
      <c r="J695763" s="15"/>
    </row>
    <row r="695764" spans="10:10">
      <c r="J695764" s="15"/>
    </row>
    <row r="695765" spans="10:10">
      <c r="J695765" s="15"/>
    </row>
    <row r="695766" spans="10:10">
      <c r="J695766" s="15"/>
    </row>
    <row r="695767" spans="10:10">
      <c r="J695767" s="15"/>
    </row>
    <row r="695768" spans="10:10">
      <c r="J695768" s="15"/>
    </row>
    <row r="695769" spans="10:10">
      <c r="J695769" s="15"/>
    </row>
    <row r="695770" spans="10:10">
      <c r="J695770" s="15"/>
    </row>
    <row r="695771" spans="10:10">
      <c r="J695771" s="15"/>
    </row>
    <row r="695772" spans="10:10">
      <c r="J695772" s="15"/>
    </row>
    <row r="695773" spans="10:10">
      <c r="J695773" s="15"/>
    </row>
    <row r="695774" spans="10:10">
      <c r="J695774" s="15"/>
    </row>
    <row r="695775" spans="10:10">
      <c r="J695775" s="15"/>
    </row>
    <row r="695776" spans="10:10">
      <c r="J695776" s="15"/>
    </row>
    <row r="695777" spans="10:10">
      <c r="J695777" s="15"/>
    </row>
    <row r="695778" spans="10:10">
      <c r="J695778" s="15"/>
    </row>
    <row r="695779" spans="10:10">
      <c r="J695779" s="15"/>
    </row>
    <row r="695780" spans="10:10">
      <c r="J695780" s="15"/>
    </row>
    <row r="695781" spans="10:10">
      <c r="J695781" s="15"/>
    </row>
    <row r="695782" spans="10:10">
      <c r="J695782" s="15"/>
    </row>
    <row r="695783" spans="10:10">
      <c r="J695783" s="15"/>
    </row>
    <row r="695784" spans="10:10">
      <c r="J695784" s="15"/>
    </row>
    <row r="695785" spans="10:10">
      <c r="J695785" s="15"/>
    </row>
    <row r="695786" spans="10:10">
      <c r="J695786" s="15"/>
    </row>
    <row r="695787" spans="10:10">
      <c r="J695787" s="15"/>
    </row>
    <row r="695788" spans="10:10">
      <c r="J695788" s="15"/>
    </row>
    <row r="695789" spans="10:10">
      <c r="J695789" s="15"/>
    </row>
    <row r="695790" spans="10:10">
      <c r="J695790" s="15"/>
    </row>
    <row r="695791" spans="10:10">
      <c r="J695791" s="15"/>
    </row>
    <row r="695792" spans="10:10">
      <c r="J695792" s="15"/>
    </row>
    <row r="695793" spans="10:10">
      <c r="J695793" s="15"/>
    </row>
    <row r="695794" spans="10:10">
      <c r="J695794" s="15"/>
    </row>
    <row r="695795" spans="10:10">
      <c r="J695795" s="15"/>
    </row>
    <row r="695796" spans="10:10">
      <c r="J695796" s="15"/>
    </row>
    <row r="695797" spans="10:10">
      <c r="J695797" s="15"/>
    </row>
    <row r="695798" spans="10:10">
      <c r="J695798" s="15"/>
    </row>
    <row r="695799" spans="10:10">
      <c r="J695799" s="15"/>
    </row>
    <row r="695800" spans="10:10">
      <c r="J695800" s="15"/>
    </row>
    <row r="695801" spans="10:10">
      <c r="J695801" s="15"/>
    </row>
    <row r="695802" spans="10:10">
      <c r="J695802" s="15"/>
    </row>
    <row r="695803" spans="10:10">
      <c r="J695803" s="15"/>
    </row>
    <row r="695804" spans="10:10">
      <c r="J695804" s="15"/>
    </row>
    <row r="695805" spans="10:10">
      <c r="J695805" s="15"/>
    </row>
    <row r="695806" spans="10:10">
      <c r="J695806" s="15"/>
    </row>
    <row r="695807" spans="10:10">
      <c r="J695807" s="15"/>
    </row>
    <row r="695808" spans="10:10">
      <c r="J695808" s="15"/>
    </row>
    <row r="695809" spans="10:10">
      <c r="J695809" s="15"/>
    </row>
    <row r="695810" spans="10:10">
      <c r="J695810" s="15"/>
    </row>
    <row r="695811" spans="10:10">
      <c r="J695811" s="15"/>
    </row>
    <row r="695812" spans="10:10">
      <c r="J695812" s="15"/>
    </row>
    <row r="695813" spans="10:10">
      <c r="J695813" s="15"/>
    </row>
    <row r="695814" spans="10:10">
      <c r="J695814" s="15"/>
    </row>
    <row r="695815" spans="10:10">
      <c r="J695815" s="15"/>
    </row>
    <row r="695816" spans="10:10">
      <c r="J695816" s="15"/>
    </row>
    <row r="695817" spans="10:10">
      <c r="J695817" s="15"/>
    </row>
    <row r="695818" spans="10:10">
      <c r="J695818" s="15"/>
    </row>
    <row r="695819" spans="10:10">
      <c r="J695819" s="15"/>
    </row>
    <row r="695820" spans="10:10">
      <c r="J695820" s="15"/>
    </row>
    <row r="695821" spans="10:10">
      <c r="J695821" s="15"/>
    </row>
    <row r="695822" spans="10:10">
      <c r="J695822" s="15"/>
    </row>
    <row r="695823" spans="10:10">
      <c r="J695823" s="15"/>
    </row>
    <row r="695824" spans="10:10">
      <c r="J695824" s="15"/>
    </row>
    <row r="695825" spans="10:10">
      <c r="J695825" s="15"/>
    </row>
    <row r="695826" spans="10:10">
      <c r="J695826" s="15"/>
    </row>
    <row r="695827" spans="10:10">
      <c r="J695827" s="15"/>
    </row>
    <row r="695828" spans="10:10">
      <c r="J695828" s="15"/>
    </row>
    <row r="695829" spans="10:10">
      <c r="J695829" s="15"/>
    </row>
    <row r="695830" spans="10:10">
      <c r="J695830" s="15"/>
    </row>
    <row r="695831" spans="10:10">
      <c r="J695831" s="15"/>
    </row>
    <row r="695832" spans="10:10">
      <c r="J695832" s="15"/>
    </row>
    <row r="695833" spans="10:10">
      <c r="J695833" s="15"/>
    </row>
    <row r="695834" spans="10:10">
      <c r="J695834" s="15"/>
    </row>
    <row r="695835" spans="10:10">
      <c r="J695835" s="15"/>
    </row>
    <row r="695836" spans="10:10">
      <c r="J695836" s="15"/>
    </row>
    <row r="695837" spans="10:10">
      <c r="J695837" s="15"/>
    </row>
    <row r="695838" spans="10:10">
      <c r="J695838" s="15"/>
    </row>
    <row r="695839" spans="10:10">
      <c r="J695839" s="15"/>
    </row>
    <row r="695840" spans="10:10">
      <c r="J695840" s="15"/>
    </row>
    <row r="695841" spans="10:10">
      <c r="J695841" s="15"/>
    </row>
    <row r="695842" spans="10:10">
      <c r="J695842" s="15"/>
    </row>
    <row r="695843" spans="10:10">
      <c r="J695843" s="15"/>
    </row>
    <row r="695844" spans="10:10">
      <c r="J695844" s="15"/>
    </row>
    <row r="695845" spans="10:10">
      <c r="J695845" s="15"/>
    </row>
    <row r="695846" spans="10:10">
      <c r="J695846" s="15"/>
    </row>
    <row r="695847" spans="10:10">
      <c r="J695847" s="15"/>
    </row>
    <row r="695848" spans="10:10">
      <c r="J695848" s="15"/>
    </row>
    <row r="695849" spans="10:10">
      <c r="J695849" s="15"/>
    </row>
    <row r="695850" spans="10:10">
      <c r="J695850" s="15"/>
    </row>
    <row r="695851" spans="10:10">
      <c r="J695851" s="15"/>
    </row>
    <row r="695852" spans="10:10">
      <c r="J695852" s="15"/>
    </row>
    <row r="695853" spans="10:10">
      <c r="J695853" s="15"/>
    </row>
    <row r="695854" spans="10:10">
      <c r="J695854" s="15"/>
    </row>
    <row r="695855" spans="10:10">
      <c r="J695855" s="15"/>
    </row>
    <row r="695856" spans="10:10">
      <c r="J695856" s="15"/>
    </row>
    <row r="695857" spans="10:10">
      <c r="J695857" s="15"/>
    </row>
    <row r="695858" spans="10:10">
      <c r="J695858" s="15"/>
    </row>
    <row r="695859" spans="10:10">
      <c r="J695859" s="15"/>
    </row>
    <row r="695860" spans="10:10">
      <c r="J695860" s="15"/>
    </row>
    <row r="695861" spans="10:10">
      <c r="J695861" s="15"/>
    </row>
    <row r="695862" spans="10:10">
      <c r="J695862" s="15"/>
    </row>
    <row r="695863" spans="10:10">
      <c r="J695863" s="15"/>
    </row>
    <row r="695864" spans="10:10">
      <c r="J695864" s="15"/>
    </row>
    <row r="695865" spans="10:10">
      <c r="J695865" s="15"/>
    </row>
    <row r="695866" spans="10:10">
      <c r="J695866" s="15"/>
    </row>
    <row r="695867" spans="10:10">
      <c r="J695867" s="15"/>
    </row>
    <row r="695868" spans="10:10">
      <c r="J695868" s="15"/>
    </row>
    <row r="695869" spans="10:10">
      <c r="J695869" s="15"/>
    </row>
    <row r="695870" spans="10:10">
      <c r="J695870" s="15"/>
    </row>
    <row r="695871" spans="10:10">
      <c r="J695871" s="15"/>
    </row>
    <row r="695872" spans="10:10">
      <c r="J695872" s="15"/>
    </row>
    <row r="695873" spans="10:10">
      <c r="J695873" s="15"/>
    </row>
    <row r="695874" spans="10:10">
      <c r="J695874" s="15"/>
    </row>
    <row r="695875" spans="10:10">
      <c r="J695875" s="15"/>
    </row>
    <row r="695876" spans="10:10">
      <c r="J695876" s="15"/>
    </row>
    <row r="695877" spans="10:10">
      <c r="J695877" s="15"/>
    </row>
    <row r="695878" spans="10:10">
      <c r="J695878" s="15"/>
    </row>
    <row r="695879" spans="10:10">
      <c r="J695879" s="15"/>
    </row>
    <row r="695880" spans="10:10">
      <c r="J695880" s="15"/>
    </row>
    <row r="695881" spans="10:10">
      <c r="J695881" s="15"/>
    </row>
    <row r="695882" spans="10:10">
      <c r="J695882" s="15"/>
    </row>
    <row r="695883" spans="10:10">
      <c r="J695883" s="15"/>
    </row>
    <row r="695884" spans="10:10">
      <c r="J695884" s="15"/>
    </row>
    <row r="695885" spans="10:10">
      <c r="J695885" s="15"/>
    </row>
    <row r="695886" spans="10:10">
      <c r="J695886" s="15"/>
    </row>
    <row r="695887" spans="10:10">
      <c r="J695887" s="15"/>
    </row>
    <row r="695888" spans="10:10">
      <c r="J695888" s="15"/>
    </row>
    <row r="695889" spans="10:10">
      <c r="J695889" s="15"/>
    </row>
    <row r="695890" spans="10:10">
      <c r="J695890" s="15"/>
    </row>
    <row r="695891" spans="10:10">
      <c r="J695891" s="15"/>
    </row>
    <row r="695892" spans="10:10">
      <c r="J695892" s="15"/>
    </row>
    <row r="695893" spans="10:10">
      <c r="J695893" s="15"/>
    </row>
    <row r="695894" spans="10:10">
      <c r="J695894" s="15"/>
    </row>
    <row r="695895" spans="10:10">
      <c r="J695895" s="15"/>
    </row>
    <row r="695896" spans="10:10">
      <c r="J695896" s="15"/>
    </row>
    <row r="695897" spans="10:10">
      <c r="J695897" s="15"/>
    </row>
    <row r="695898" spans="10:10">
      <c r="J695898" s="15"/>
    </row>
    <row r="695899" spans="10:10">
      <c r="J695899" s="15"/>
    </row>
    <row r="695900" spans="10:10">
      <c r="J695900" s="15"/>
    </row>
    <row r="695901" spans="10:10">
      <c r="J695901" s="15"/>
    </row>
    <row r="695902" spans="10:10">
      <c r="J695902" s="15"/>
    </row>
    <row r="695903" spans="10:10">
      <c r="J695903" s="15"/>
    </row>
    <row r="695904" spans="10:10">
      <c r="J695904" s="15"/>
    </row>
    <row r="695905" spans="10:10">
      <c r="J695905" s="15"/>
    </row>
    <row r="695906" spans="10:10">
      <c r="J695906" s="15"/>
    </row>
    <row r="695907" spans="10:10">
      <c r="J695907" s="15"/>
    </row>
    <row r="695908" spans="10:10">
      <c r="J695908" s="15"/>
    </row>
    <row r="695909" spans="10:10">
      <c r="J695909" s="15"/>
    </row>
    <row r="695910" spans="10:10">
      <c r="J695910" s="15"/>
    </row>
    <row r="695911" spans="10:10">
      <c r="J695911" s="15"/>
    </row>
    <row r="695912" spans="10:10">
      <c r="J695912" s="15"/>
    </row>
    <row r="695913" spans="10:10">
      <c r="J695913" s="15"/>
    </row>
    <row r="695914" spans="10:10">
      <c r="J695914" s="15"/>
    </row>
    <row r="695915" spans="10:10">
      <c r="J695915" s="15"/>
    </row>
    <row r="695916" spans="10:10">
      <c r="J695916" s="15"/>
    </row>
    <row r="695917" spans="10:10">
      <c r="J695917" s="15"/>
    </row>
    <row r="695918" spans="10:10">
      <c r="J695918" s="15"/>
    </row>
    <row r="695919" spans="10:10">
      <c r="J695919" s="15"/>
    </row>
    <row r="695920" spans="10:10">
      <c r="J695920" s="15"/>
    </row>
    <row r="695921" spans="10:10">
      <c r="J695921" s="15"/>
    </row>
    <row r="695922" spans="10:10">
      <c r="J695922" s="15"/>
    </row>
    <row r="695923" spans="10:10">
      <c r="J695923" s="15"/>
    </row>
    <row r="695924" spans="10:10">
      <c r="J695924" s="15"/>
    </row>
    <row r="695925" spans="10:10">
      <c r="J695925" s="15"/>
    </row>
    <row r="695926" spans="10:10">
      <c r="J695926" s="15"/>
    </row>
    <row r="695927" spans="10:10">
      <c r="J695927" s="15"/>
    </row>
    <row r="695928" spans="10:10">
      <c r="J695928" s="15"/>
    </row>
    <row r="695929" spans="10:10">
      <c r="J695929" s="15"/>
    </row>
    <row r="695930" spans="10:10">
      <c r="J695930" s="15"/>
    </row>
    <row r="695931" spans="10:10">
      <c r="J695931" s="15"/>
    </row>
    <row r="695932" spans="10:10">
      <c r="J695932" s="15"/>
    </row>
    <row r="695933" spans="10:10">
      <c r="J695933" s="15"/>
    </row>
    <row r="695934" spans="10:10">
      <c r="J695934" s="15"/>
    </row>
    <row r="695935" spans="10:10">
      <c r="J695935" s="15"/>
    </row>
    <row r="695936" spans="10:10">
      <c r="J695936" s="15"/>
    </row>
    <row r="695937" spans="10:10">
      <c r="J695937" s="15"/>
    </row>
    <row r="695938" spans="10:10">
      <c r="J695938" s="15"/>
    </row>
    <row r="695939" spans="10:10">
      <c r="J695939" s="15"/>
    </row>
    <row r="695940" spans="10:10">
      <c r="J695940" s="15"/>
    </row>
    <row r="695941" spans="10:10">
      <c r="J695941" s="15"/>
    </row>
    <row r="695942" spans="10:10">
      <c r="J695942" s="15"/>
    </row>
    <row r="695943" spans="10:10">
      <c r="J695943" s="15"/>
    </row>
    <row r="695944" spans="10:10">
      <c r="J695944" s="15"/>
    </row>
    <row r="695945" spans="10:10">
      <c r="J695945" s="15"/>
    </row>
    <row r="695946" spans="10:10">
      <c r="J695946" s="15"/>
    </row>
    <row r="695947" spans="10:10">
      <c r="J695947" s="15"/>
    </row>
    <row r="695948" spans="10:10">
      <c r="J695948" s="15"/>
    </row>
    <row r="695949" spans="10:10">
      <c r="J695949" s="15"/>
    </row>
    <row r="695950" spans="10:10">
      <c r="J695950" s="15"/>
    </row>
    <row r="695951" spans="10:10">
      <c r="J695951" s="15"/>
    </row>
    <row r="695952" spans="10:10">
      <c r="J695952" s="15"/>
    </row>
    <row r="695953" spans="10:10">
      <c r="J695953" s="15"/>
    </row>
    <row r="695954" spans="10:10">
      <c r="J695954" s="15"/>
    </row>
    <row r="695955" spans="10:10">
      <c r="J695955" s="15"/>
    </row>
    <row r="695956" spans="10:10">
      <c r="J695956" s="15"/>
    </row>
    <row r="695957" spans="10:10">
      <c r="J695957" s="15"/>
    </row>
    <row r="695958" spans="10:10">
      <c r="J695958" s="15"/>
    </row>
    <row r="695959" spans="10:10">
      <c r="J695959" s="15"/>
    </row>
    <row r="695960" spans="10:10">
      <c r="J695960" s="15"/>
    </row>
    <row r="695961" spans="10:10">
      <c r="J695961" s="15"/>
    </row>
    <row r="695962" spans="10:10">
      <c r="J695962" s="15"/>
    </row>
    <row r="695963" spans="10:10">
      <c r="J695963" s="15"/>
    </row>
    <row r="695964" spans="10:10">
      <c r="J695964" s="15"/>
    </row>
    <row r="695965" spans="10:10">
      <c r="J695965" s="15"/>
    </row>
    <row r="695966" spans="10:10">
      <c r="J695966" s="15"/>
    </row>
    <row r="695967" spans="10:10">
      <c r="J695967" s="15"/>
    </row>
    <row r="695968" spans="10:10">
      <c r="J695968" s="15"/>
    </row>
    <row r="695969" spans="10:10">
      <c r="J695969" s="15"/>
    </row>
    <row r="695970" spans="10:10">
      <c r="J695970" s="15"/>
    </row>
    <row r="695971" spans="10:10">
      <c r="J695971" s="15"/>
    </row>
    <row r="695972" spans="10:10">
      <c r="J695972" s="15"/>
    </row>
    <row r="695973" spans="10:10">
      <c r="J695973" s="15"/>
    </row>
    <row r="695974" spans="10:10">
      <c r="J695974" s="15"/>
    </row>
    <row r="695975" spans="10:10">
      <c r="J695975" s="15"/>
    </row>
    <row r="695976" spans="10:10">
      <c r="J695976" s="15"/>
    </row>
    <row r="695977" spans="10:10">
      <c r="J695977" s="15"/>
    </row>
    <row r="695978" spans="10:10">
      <c r="J695978" s="15"/>
    </row>
    <row r="695979" spans="10:10">
      <c r="J695979" s="15"/>
    </row>
    <row r="695980" spans="10:10">
      <c r="J695980" s="15"/>
    </row>
    <row r="695981" spans="10:10">
      <c r="J695981" s="15"/>
    </row>
    <row r="695982" spans="10:10">
      <c r="J695982" s="15"/>
    </row>
    <row r="695983" spans="10:10">
      <c r="J695983" s="15"/>
    </row>
    <row r="695984" spans="10:10">
      <c r="J695984" s="15"/>
    </row>
    <row r="695985" spans="10:10">
      <c r="J695985" s="15"/>
    </row>
    <row r="695986" spans="10:10">
      <c r="J695986" s="15"/>
    </row>
    <row r="695987" spans="10:10">
      <c r="J695987" s="15"/>
    </row>
    <row r="695988" spans="10:10">
      <c r="J695988" s="15"/>
    </row>
    <row r="695989" spans="10:10">
      <c r="J695989" s="15"/>
    </row>
    <row r="695990" spans="10:10">
      <c r="J695990" s="15"/>
    </row>
    <row r="695991" spans="10:10">
      <c r="J695991" s="15"/>
    </row>
    <row r="695992" spans="10:10">
      <c r="J695992" s="15"/>
    </row>
    <row r="695993" spans="10:10">
      <c r="J695993" s="15"/>
    </row>
    <row r="695994" spans="10:10">
      <c r="J695994" s="15"/>
    </row>
    <row r="695995" spans="10:10">
      <c r="J695995" s="15"/>
    </row>
    <row r="695996" spans="10:10">
      <c r="J695996" s="15"/>
    </row>
    <row r="695997" spans="10:10">
      <c r="J695997" s="15"/>
    </row>
    <row r="695998" spans="10:10">
      <c r="J695998" s="15"/>
    </row>
    <row r="695999" spans="10:10">
      <c r="J695999" s="15"/>
    </row>
    <row r="696000" spans="10:10">
      <c r="J696000" s="15"/>
    </row>
    <row r="696001" spans="10:10">
      <c r="J696001" s="15"/>
    </row>
    <row r="696002" spans="10:10">
      <c r="J696002" s="15"/>
    </row>
    <row r="696003" spans="10:10">
      <c r="J696003" s="15"/>
    </row>
    <row r="696004" spans="10:10">
      <c r="J696004" s="15"/>
    </row>
    <row r="696005" spans="10:10">
      <c r="J696005" s="15"/>
    </row>
    <row r="696006" spans="10:10">
      <c r="J696006" s="15"/>
    </row>
    <row r="696007" spans="10:10">
      <c r="J696007" s="15"/>
    </row>
    <row r="696008" spans="10:10">
      <c r="J696008" s="15"/>
    </row>
    <row r="696009" spans="10:10">
      <c r="J696009" s="15"/>
    </row>
    <row r="696010" spans="10:10">
      <c r="J696010" s="15"/>
    </row>
    <row r="696011" spans="10:10">
      <c r="J696011" s="15"/>
    </row>
    <row r="696012" spans="10:10">
      <c r="J696012" s="15"/>
    </row>
    <row r="696013" spans="10:10">
      <c r="J696013" s="15"/>
    </row>
    <row r="696014" spans="10:10">
      <c r="J696014" s="15"/>
    </row>
    <row r="696015" spans="10:10">
      <c r="J696015" s="15"/>
    </row>
    <row r="696016" spans="10:10">
      <c r="J696016" s="15"/>
    </row>
    <row r="696017" spans="10:10">
      <c r="J696017" s="15"/>
    </row>
    <row r="696018" spans="10:10">
      <c r="J696018" s="15"/>
    </row>
    <row r="696019" spans="10:10">
      <c r="J696019" s="15"/>
    </row>
    <row r="696020" spans="10:10">
      <c r="J696020" s="15"/>
    </row>
    <row r="696021" spans="10:10">
      <c r="J696021" s="15"/>
    </row>
    <row r="696022" spans="10:10">
      <c r="J696022" s="15"/>
    </row>
    <row r="696023" spans="10:10">
      <c r="J696023" s="15"/>
    </row>
    <row r="696024" spans="10:10">
      <c r="J696024" s="15"/>
    </row>
    <row r="696025" spans="10:10">
      <c r="J696025" s="15"/>
    </row>
    <row r="696026" spans="10:10">
      <c r="J696026" s="15"/>
    </row>
    <row r="696027" spans="10:10">
      <c r="J696027" s="15"/>
    </row>
    <row r="696028" spans="10:10">
      <c r="J696028" s="15"/>
    </row>
    <row r="696029" spans="10:10">
      <c r="J696029" s="15"/>
    </row>
    <row r="696030" spans="10:10">
      <c r="J696030" s="15"/>
    </row>
    <row r="696031" spans="10:10">
      <c r="J696031" s="15"/>
    </row>
    <row r="696032" spans="10:10">
      <c r="J696032" s="15"/>
    </row>
    <row r="696033" spans="10:10">
      <c r="J696033" s="15"/>
    </row>
    <row r="696034" spans="10:10">
      <c r="J696034" s="15"/>
    </row>
    <row r="696035" spans="10:10">
      <c r="J696035" s="15"/>
    </row>
    <row r="696036" spans="10:10">
      <c r="J696036" s="15"/>
    </row>
    <row r="696037" spans="10:10">
      <c r="J696037" s="15"/>
    </row>
    <row r="696038" spans="10:10">
      <c r="J696038" s="15"/>
    </row>
    <row r="696039" spans="10:10">
      <c r="J696039" s="15"/>
    </row>
    <row r="696040" spans="10:10">
      <c r="J696040" s="15"/>
    </row>
    <row r="696041" spans="10:10">
      <c r="J696041" s="15"/>
    </row>
    <row r="696042" spans="10:10">
      <c r="J696042" s="15"/>
    </row>
    <row r="696043" spans="10:10">
      <c r="J696043" s="15"/>
    </row>
    <row r="696044" spans="10:10">
      <c r="J696044" s="15"/>
    </row>
    <row r="696045" spans="10:10">
      <c r="J696045" s="15"/>
    </row>
    <row r="696046" spans="10:10">
      <c r="J696046" s="15"/>
    </row>
    <row r="696047" spans="10:10">
      <c r="J696047" s="15"/>
    </row>
    <row r="696048" spans="10:10">
      <c r="J696048" s="15"/>
    </row>
    <row r="696049" spans="10:10">
      <c r="J696049" s="15"/>
    </row>
    <row r="696050" spans="10:10">
      <c r="J696050" s="15"/>
    </row>
    <row r="696051" spans="10:10">
      <c r="J696051" s="15"/>
    </row>
    <row r="696052" spans="10:10">
      <c r="J696052" s="15"/>
    </row>
    <row r="696053" spans="10:10">
      <c r="J696053" s="15"/>
    </row>
    <row r="696054" spans="10:10">
      <c r="J696054" s="15"/>
    </row>
    <row r="696055" spans="10:10">
      <c r="J696055" s="15"/>
    </row>
    <row r="696056" spans="10:10">
      <c r="J696056" s="15"/>
    </row>
    <row r="696057" spans="10:10">
      <c r="J696057" s="15"/>
    </row>
    <row r="696058" spans="10:10">
      <c r="J696058" s="15"/>
    </row>
    <row r="696059" spans="10:10">
      <c r="J696059" s="15"/>
    </row>
    <row r="696060" spans="10:10">
      <c r="J696060" s="15"/>
    </row>
    <row r="696061" spans="10:10">
      <c r="J696061" s="15"/>
    </row>
    <row r="696062" spans="10:10">
      <c r="J696062" s="15"/>
    </row>
    <row r="696063" spans="10:10">
      <c r="J696063" s="15"/>
    </row>
    <row r="696064" spans="10:10">
      <c r="J696064" s="15"/>
    </row>
    <row r="696065" spans="10:10">
      <c r="J696065" s="15"/>
    </row>
    <row r="696066" spans="10:10">
      <c r="J696066" s="15"/>
    </row>
    <row r="696067" spans="10:10">
      <c r="J696067" s="15"/>
    </row>
    <row r="696068" spans="10:10">
      <c r="J696068" s="15"/>
    </row>
    <row r="696069" spans="10:10">
      <c r="J696069" s="15"/>
    </row>
    <row r="696070" spans="10:10">
      <c r="J696070" s="15"/>
    </row>
    <row r="696071" spans="10:10">
      <c r="J696071" s="15"/>
    </row>
    <row r="696072" spans="10:10">
      <c r="J696072" s="15"/>
    </row>
    <row r="696073" spans="10:10">
      <c r="J696073" s="15"/>
    </row>
    <row r="696074" spans="10:10">
      <c r="J696074" s="15"/>
    </row>
    <row r="696075" spans="10:10">
      <c r="J696075" s="15"/>
    </row>
    <row r="696076" spans="10:10">
      <c r="J696076" s="15"/>
    </row>
    <row r="696077" spans="10:10">
      <c r="J696077" s="15"/>
    </row>
    <row r="696078" spans="10:10">
      <c r="J696078" s="15"/>
    </row>
    <row r="696079" spans="10:10">
      <c r="J696079" s="15"/>
    </row>
    <row r="696080" spans="10:10">
      <c r="J696080" s="15"/>
    </row>
    <row r="696081" spans="10:10">
      <c r="J696081" s="15"/>
    </row>
    <row r="696082" spans="10:10">
      <c r="J696082" s="15"/>
    </row>
    <row r="696083" spans="10:10">
      <c r="J696083" s="15"/>
    </row>
    <row r="696084" spans="10:10">
      <c r="J696084" s="15"/>
    </row>
    <row r="696085" spans="10:10">
      <c r="J696085" s="15"/>
    </row>
    <row r="696086" spans="10:10">
      <c r="J696086" s="15"/>
    </row>
    <row r="696087" spans="10:10">
      <c r="J696087" s="15"/>
    </row>
    <row r="696088" spans="10:10">
      <c r="J696088" s="15"/>
    </row>
    <row r="696089" spans="10:10">
      <c r="J696089" s="15"/>
    </row>
    <row r="696090" spans="10:10">
      <c r="J696090" s="15"/>
    </row>
    <row r="696091" spans="10:10">
      <c r="J696091" s="15"/>
    </row>
    <row r="696092" spans="10:10">
      <c r="J696092" s="15"/>
    </row>
    <row r="696093" spans="10:10">
      <c r="J696093" s="15"/>
    </row>
    <row r="696094" spans="10:10">
      <c r="J696094" s="15"/>
    </row>
    <row r="696095" spans="10:10">
      <c r="J696095" s="15"/>
    </row>
    <row r="696096" spans="10:10">
      <c r="J696096" s="15"/>
    </row>
    <row r="696097" spans="10:10">
      <c r="J696097" s="15"/>
    </row>
    <row r="696098" spans="10:10">
      <c r="J696098" s="15"/>
    </row>
    <row r="696099" spans="10:10">
      <c r="J696099" s="15"/>
    </row>
    <row r="696100" spans="10:10">
      <c r="J696100" s="15"/>
    </row>
    <row r="696101" spans="10:10">
      <c r="J696101" s="15"/>
    </row>
    <row r="696102" spans="10:10">
      <c r="J696102" s="15"/>
    </row>
    <row r="696103" spans="10:10">
      <c r="J696103" s="15"/>
    </row>
    <row r="696104" spans="10:10">
      <c r="J696104" s="15"/>
    </row>
    <row r="696105" spans="10:10">
      <c r="J696105" s="15"/>
    </row>
    <row r="696106" spans="10:10">
      <c r="J696106" s="15"/>
    </row>
    <row r="696107" spans="10:10">
      <c r="J696107" s="15"/>
    </row>
    <row r="696108" spans="10:10">
      <c r="J696108" s="15"/>
    </row>
    <row r="696109" spans="10:10">
      <c r="J696109" s="15"/>
    </row>
    <row r="696110" spans="10:10">
      <c r="J696110" s="15"/>
    </row>
    <row r="696111" spans="10:10">
      <c r="J696111" s="15"/>
    </row>
    <row r="696112" spans="10:10">
      <c r="J696112" s="15"/>
    </row>
    <row r="696113" spans="10:10">
      <c r="J696113" s="15"/>
    </row>
    <row r="696114" spans="10:10">
      <c r="J696114" s="15"/>
    </row>
    <row r="696115" spans="10:10">
      <c r="J696115" s="15"/>
    </row>
    <row r="696116" spans="10:10">
      <c r="J696116" s="15"/>
    </row>
    <row r="696117" spans="10:10">
      <c r="J696117" s="15"/>
    </row>
    <row r="696118" spans="10:10">
      <c r="J696118" s="15"/>
    </row>
    <row r="696119" spans="10:10">
      <c r="J696119" s="15"/>
    </row>
    <row r="696120" spans="10:10">
      <c r="J696120" s="15"/>
    </row>
    <row r="696121" spans="10:10">
      <c r="J696121" s="15"/>
    </row>
    <row r="696122" spans="10:10">
      <c r="J696122" s="15"/>
    </row>
    <row r="696123" spans="10:10">
      <c r="J696123" s="15"/>
    </row>
    <row r="696124" spans="10:10">
      <c r="J696124" s="15"/>
    </row>
    <row r="696125" spans="10:10">
      <c r="J696125" s="15"/>
    </row>
    <row r="696126" spans="10:10">
      <c r="J696126" s="15"/>
    </row>
    <row r="696127" spans="10:10">
      <c r="J696127" s="15"/>
    </row>
    <row r="696128" spans="10:10">
      <c r="J696128" s="15"/>
    </row>
    <row r="696129" spans="10:10">
      <c r="J696129" s="15"/>
    </row>
    <row r="696130" spans="10:10">
      <c r="J696130" s="15"/>
    </row>
    <row r="696131" spans="10:10">
      <c r="J696131" s="15"/>
    </row>
    <row r="696132" spans="10:10">
      <c r="J696132" s="15"/>
    </row>
    <row r="696133" spans="10:10">
      <c r="J696133" s="15"/>
    </row>
    <row r="696134" spans="10:10">
      <c r="J696134" s="15"/>
    </row>
    <row r="696135" spans="10:10">
      <c r="J696135" s="15"/>
    </row>
    <row r="696136" spans="10:10">
      <c r="J696136" s="15"/>
    </row>
    <row r="696137" spans="10:10">
      <c r="J696137" s="15"/>
    </row>
    <row r="696138" spans="10:10">
      <c r="J696138" s="15"/>
    </row>
    <row r="696139" spans="10:10">
      <c r="J696139" s="15"/>
    </row>
    <row r="696140" spans="10:10">
      <c r="J696140" s="15"/>
    </row>
    <row r="696141" spans="10:10">
      <c r="J696141" s="15"/>
    </row>
    <row r="696142" spans="10:10">
      <c r="J696142" s="15"/>
    </row>
    <row r="696143" spans="10:10">
      <c r="J696143" s="15"/>
    </row>
    <row r="696144" spans="10:10">
      <c r="J696144" s="15"/>
    </row>
    <row r="696145" spans="10:10">
      <c r="J696145" s="15"/>
    </row>
    <row r="696146" spans="10:10">
      <c r="J696146" s="15"/>
    </row>
    <row r="696147" spans="10:10">
      <c r="J696147" s="15"/>
    </row>
    <row r="696148" spans="10:10">
      <c r="J696148" s="15"/>
    </row>
    <row r="696149" spans="10:10">
      <c r="J696149" s="15"/>
    </row>
    <row r="696150" spans="10:10">
      <c r="J696150" s="15"/>
    </row>
    <row r="696151" spans="10:10">
      <c r="J696151" s="15"/>
    </row>
    <row r="696152" spans="10:10">
      <c r="J696152" s="15"/>
    </row>
    <row r="696153" spans="10:10">
      <c r="J696153" s="15"/>
    </row>
    <row r="696154" spans="10:10">
      <c r="J696154" s="15"/>
    </row>
    <row r="696155" spans="10:10">
      <c r="J696155" s="15"/>
    </row>
    <row r="696156" spans="10:10">
      <c r="J696156" s="15"/>
    </row>
    <row r="696157" spans="10:10">
      <c r="J696157" s="15"/>
    </row>
    <row r="696158" spans="10:10">
      <c r="J696158" s="15"/>
    </row>
    <row r="696159" spans="10:10">
      <c r="J696159" s="15"/>
    </row>
    <row r="696160" spans="10:10">
      <c r="J696160" s="15"/>
    </row>
    <row r="696161" spans="10:10">
      <c r="J696161" s="15"/>
    </row>
    <row r="696162" spans="10:10">
      <c r="J696162" s="15"/>
    </row>
    <row r="696163" spans="10:10">
      <c r="J696163" s="15"/>
    </row>
    <row r="696164" spans="10:10">
      <c r="J696164" s="15"/>
    </row>
    <row r="696165" spans="10:10">
      <c r="J696165" s="15"/>
    </row>
    <row r="696166" spans="10:10">
      <c r="J696166" s="15"/>
    </row>
    <row r="696167" spans="10:10">
      <c r="J696167" s="15"/>
    </row>
    <row r="696168" spans="10:10">
      <c r="J696168" s="15"/>
    </row>
    <row r="696169" spans="10:10">
      <c r="J696169" s="15"/>
    </row>
    <row r="696170" spans="10:10">
      <c r="J696170" s="15"/>
    </row>
    <row r="696171" spans="10:10">
      <c r="J696171" s="15"/>
    </row>
    <row r="696172" spans="10:10">
      <c r="J696172" s="15"/>
    </row>
    <row r="696173" spans="10:10">
      <c r="J696173" s="15"/>
    </row>
    <row r="696174" spans="10:10">
      <c r="J696174" s="15"/>
    </row>
    <row r="696175" spans="10:10">
      <c r="J696175" s="15"/>
    </row>
    <row r="696176" spans="10:10">
      <c r="J696176" s="15"/>
    </row>
    <row r="696177" spans="10:10">
      <c r="J696177" s="15"/>
    </row>
    <row r="696178" spans="10:10">
      <c r="J696178" s="15"/>
    </row>
    <row r="696179" spans="10:10">
      <c r="J696179" s="15"/>
    </row>
    <row r="696180" spans="10:10">
      <c r="J696180" s="15"/>
    </row>
    <row r="696181" spans="10:10">
      <c r="J696181" s="15"/>
    </row>
    <row r="696182" spans="10:10">
      <c r="J696182" s="15"/>
    </row>
    <row r="696183" spans="10:10">
      <c r="J696183" s="15"/>
    </row>
    <row r="696184" spans="10:10">
      <c r="J696184" s="15"/>
    </row>
    <row r="696185" spans="10:10">
      <c r="J696185" s="15"/>
    </row>
    <row r="696186" spans="10:10">
      <c r="J696186" s="15"/>
    </row>
    <row r="696187" spans="10:10">
      <c r="J696187" s="15"/>
    </row>
    <row r="696188" spans="10:10">
      <c r="J696188" s="15"/>
    </row>
    <row r="696189" spans="10:10">
      <c r="J696189" s="15"/>
    </row>
    <row r="696190" spans="10:10">
      <c r="J696190" s="15"/>
    </row>
    <row r="696191" spans="10:10">
      <c r="J696191" s="15"/>
    </row>
    <row r="696192" spans="10:10">
      <c r="J696192" s="15"/>
    </row>
    <row r="696193" spans="10:10">
      <c r="J696193" s="15"/>
    </row>
    <row r="696194" spans="10:10">
      <c r="J696194" s="15"/>
    </row>
    <row r="696195" spans="10:10">
      <c r="J696195" s="15"/>
    </row>
    <row r="696196" spans="10:10">
      <c r="J696196" s="15"/>
    </row>
    <row r="696197" spans="10:10">
      <c r="J696197" s="15"/>
    </row>
    <row r="696198" spans="10:10">
      <c r="J696198" s="15"/>
    </row>
    <row r="696199" spans="10:10">
      <c r="J696199" s="15"/>
    </row>
    <row r="696200" spans="10:10">
      <c r="J696200" s="15"/>
    </row>
    <row r="696201" spans="10:10">
      <c r="J696201" s="15"/>
    </row>
    <row r="696202" spans="10:10">
      <c r="J696202" s="15"/>
    </row>
    <row r="696203" spans="10:10">
      <c r="J696203" s="15"/>
    </row>
    <row r="696204" spans="10:10">
      <c r="J696204" s="15"/>
    </row>
    <row r="696205" spans="10:10">
      <c r="J696205" s="15"/>
    </row>
    <row r="696206" spans="10:10">
      <c r="J696206" s="15"/>
    </row>
    <row r="696207" spans="10:10">
      <c r="J696207" s="15"/>
    </row>
    <row r="696208" spans="10:10">
      <c r="J696208" s="15"/>
    </row>
    <row r="696209" spans="10:10">
      <c r="J696209" s="15"/>
    </row>
    <row r="696210" spans="10:10">
      <c r="J696210" s="15"/>
    </row>
    <row r="696211" spans="10:10">
      <c r="J696211" s="15"/>
    </row>
    <row r="696212" spans="10:10">
      <c r="J696212" s="15"/>
    </row>
    <row r="696213" spans="10:10">
      <c r="J696213" s="15"/>
    </row>
    <row r="696214" spans="10:10">
      <c r="J696214" s="15"/>
    </row>
    <row r="696215" spans="10:10">
      <c r="J696215" s="15"/>
    </row>
    <row r="696216" spans="10:10">
      <c r="J696216" s="15"/>
    </row>
    <row r="696217" spans="10:10">
      <c r="J696217" s="15"/>
    </row>
    <row r="696218" spans="10:10">
      <c r="J696218" s="15"/>
    </row>
    <row r="696219" spans="10:10">
      <c r="J696219" s="15"/>
    </row>
    <row r="696220" spans="10:10">
      <c r="J696220" s="15"/>
    </row>
    <row r="696221" spans="10:10">
      <c r="J696221" s="15"/>
    </row>
    <row r="696222" spans="10:10">
      <c r="J696222" s="15"/>
    </row>
    <row r="696223" spans="10:10">
      <c r="J696223" s="15"/>
    </row>
    <row r="696224" spans="10:10">
      <c r="J696224" s="15"/>
    </row>
    <row r="696225" spans="10:10">
      <c r="J696225" s="15"/>
    </row>
    <row r="696226" spans="10:10">
      <c r="J696226" s="15"/>
    </row>
    <row r="696227" spans="10:10">
      <c r="J696227" s="15"/>
    </row>
    <row r="696228" spans="10:10">
      <c r="J696228" s="15"/>
    </row>
    <row r="696229" spans="10:10">
      <c r="J696229" s="15"/>
    </row>
    <row r="696230" spans="10:10">
      <c r="J696230" s="15"/>
    </row>
    <row r="696231" spans="10:10">
      <c r="J696231" s="15"/>
    </row>
    <row r="696232" spans="10:10">
      <c r="J696232" s="15"/>
    </row>
    <row r="696233" spans="10:10">
      <c r="J696233" s="15"/>
    </row>
    <row r="696234" spans="10:10">
      <c r="J696234" s="15"/>
    </row>
    <row r="696235" spans="10:10">
      <c r="J696235" s="15"/>
    </row>
    <row r="696236" spans="10:10">
      <c r="J696236" s="15"/>
    </row>
    <row r="696237" spans="10:10">
      <c r="J696237" s="15"/>
    </row>
    <row r="696238" spans="10:10">
      <c r="J696238" s="15"/>
    </row>
    <row r="696239" spans="10:10">
      <c r="J696239" s="15"/>
    </row>
    <row r="696240" spans="10:10">
      <c r="J696240" s="15"/>
    </row>
    <row r="696241" spans="10:10">
      <c r="J696241" s="15"/>
    </row>
    <row r="696242" spans="10:10">
      <c r="J696242" s="15"/>
    </row>
    <row r="696243" spans="10:10">
      <c r="J696243" s="15"/>
    </row>
    <row r="696244" spans="10:10">
      <c r="J696244" s="15"/>
    </row>
    <row r="696245" spans="10:10">
      <c r="J696245" s="15"/>
    </row>
    <row r="696246" spans="10:10">
      <c r="J696246" s="15"/>
    </row>
    <row r="696247" spans="10:10">
      <c r="J696247" s="15"/>
    </row>
    <row r="696248" spans="10:10">
      <c r="J696248" s="15"/>
    </row>
    <row r="696249" spans="10:10">
      <c r="J696249" s="15"/>
    </row>
    <row r="696250" spans="10:10">
      <c r="J696250" s="15"/>
    </row>
    <row r="696251" spans="10:10">
      <c r="J696251" s="15"/>
    </row>
    <row r="696252" spans="10:10">
      <c r="J696252" s="15"/>
    </row>
    <row r="696253" spans="10:10">
      <c r="J696253" s="15"/>
    </row>
    <row r="696254" spans="10:10">
      <c r="J696254" s="15"/>
    </row>
    <row r="696255" spans="10:10">
      <c r="J696255" s="15"/>
    </row>
    <row r="696256" spans="10:10">
      <c r="J696256" s="15"/>
    </row>
    <row r="696257" spans="10:10">
      <c r="J696257" s="15"/>
    </row>
    <row r="696258" spans="10:10">
      <c r="J696258" s="15"/>
    </row>
    <row r="696259" spans="10:10">
      <c r="J696259" s="15"/>
    </row>
    <row r="696260" spans="10:10">
      <c r="J696260" s="15"/>
    </row>
    <row r="696261" spans="10:10">
      <c r="J696261" s="15"/>
    </row>
    <row r="696262" spans="10:10">
      <c r="J696262" s="15"/>
    </row>
    <row r="696263" spans="10:10">
      <c r="J696263" s="15"/>
    </row>
    <row r="696264" spans="10:10">
      <c r="J696264" s="15"/>
    </row>
    <row r="696265" spans="10:10">
      <c r="J696265" s="15"/>
    </row>
    <row r="696266" spans="10:10">
      <c r="J696266" s="15"/>
    </row>
    <row r="696267" spans="10:10">
      <c r="J696267" s="15"/>
    </row>
    <row r="696268" spans="10:10">
      <c r="J696268" s="15"/>
    </row>
    <row r="696269" spans="10:10">
      <c r="J696269" s="15"/>
    </row>
    <row r="696270" spans="10:10">
      <c r="J696270" s="15"/>
    </row>
    <row r="696271" spans="10:10">
      <c r="J696271" s="15"/>
    </row>
    <row r="696272" spans="10:10">
      <c r="J696272" s="15"/>
    </row>
    <row r="696273" spans="10:10">
      <c r="J696273" s="15"/>
    </row>
    <row r="696274" spans="10:10">
      <c r="J696274" s="15"/>
    </row>
    <row r="696275" spans="10:10">
      <c r="J696275" s="15"/>
    </row>
    <row r="696276" spans="10:10">
      <c r="J696276" s="15"/>
    </row>
    <row r="696277" spans="10:10">
      <c r="J696277" s="15"/>
    </row>
    <row r="696278" spans="10:10">
      <c r="J696278" s="15"/>
    </row>
    <row r="696279" spans="10:10">
      <c r="J696279" s="15"/>
    </row>
    <row r="696280" spans="10:10">
      <c r="J696280" s="15"/>
    </row>
    <row r="696281" spans="10:10">
      <c r="J696281" s="15"/>
    </row>
    <row r="696282" spans="10:10">
      <c r="J696282" s="15"/>
    </row>
    <row r="696283" spans="10:10">
      <c r="J696283" s="15"/>
    </row>
    <row r="696284" spans="10:10">
      <c r="J696284" s="15"/>
    </row>
    <row r="696285" spans="10:10">
      <c r="J696285" s="15"/>
    </row>
    <row r="696286" spans="10:10">
      <c r="J696286" s="15"/>
    </row>
    <row r="696287" spans="10:10">
      <c r="J696287" s="15"/>
    </row>
    <row r="696288" spans="10:10">
      <c r="J696288" s="15"/>
    </row>
    <row r="696289" spans="10:10">
      <c r="J696289" s="15"/>
    </row>
    <row r="696290" spans="10:10">
      <c r="J696290" s="15"/>
    </row>
    <row r="696291" spans="10:10">
      <c r="J696291" s="15"/>
    </row>
    <row r="696292" spans="10:10">
      <c r="J696292" s="15"/>
    </row>
    <row r="696293" spans="10:10">
      <c r="J696293" s="15"/>
    </row>
    <row r="696294" spans="10:10">
      <c r="J696294" s="15"/>
    </row>
    <row r="696295" spans="10:10">
      <c r="J696295" s="15"/>
    </row>
    <row r="696296" spans="10:10">
      <c r="J696296" s="15"/>
    </row>
    <row r="696297" spans="10:10">
      <c r="J696297" s="15"/>
    </row>
    <row r="696298" spans="10:10">
      <c r="J696298" s="15"/>
    </row>
    <row r="696299" spans="10:10">
      <c r="J696299" s="15"/>
    </row>
    <row r="696300" spans="10:10">
      <c r="J696300" s="15"/>
    </row>
    <row r="696301" spans="10:10">
      <c r="J696301" s="15"/>
    </row>
    <row r="696302" spans="10:10">
      <c r="J696302" s="15"/>
    </row>
    <row r="696303" spans="10:10">
      <c r="J696303" s="15"/>
    </row>
    <row r="696304" spans="10:10">
      <c r="J696304" s="15"/>
    </row>
    <row r="696305" spans="10:10">
      <c r="J696305" s="15"/>
    </row>
    <row r="696306" spans="10:10">
      <c r="J696306" s="15"/>
    </row>
    <row r="696307" spans="10:10">
      <c r="J696307" s="15"/>
    </row>
    <row r="696308" spans="10:10">
      <c r="J696308" s="15"/>
    </row>
    <row r="696309" spans="10:10">
      <c r="J696309" s="15"/>
    </row>
    <row r="696310" spans="10:10">
      <c r="J696310" s="15"/>
    </row>
    <row r="696311" spans="10:10">
      <c r="J696311" s="15"/>
    </row>
    <row r="696312" spans="10:10">
      <c r="J696312" s="15"/>
    </row>
    <row r="696313" spans="10:10">
      <c r="J696313" s="15"/>
    </row>
    <row r="696314" spans="10:10">
      <c r="J696314" s="15"/>
    </row>
    <row r="696315" spans="10:10">
      <c r="J696315" s="15"/>
    </row>
    <row r="696316" spans="10:10">
      <c r="J696316" s="15"/>
    </row>
    <row r="696317" spans="10:10">
      <c r="J696317" s="15"/>
    </row>
    <row r="696318" spans="10:10">
      <c r="J696318" s="15"/>
    </row>
    <row r="696319" spans="10:10">
      <c r="J696319" s="15"/>
    </row>
    <row r="696320" spans="10:10">
      <c r="J696320" s="15"/>
    </row>
    <row r="696321" spans="10:10">
      <c r="J696321" s="15"/>
    </row>
    <row r="696322" spans="10:10">
      <c r="J696322" s="15"/>
    </row>
    <row r="696323" spans="10:10">
      <c r="J696323" s="15"/>
    </row>
    <row r="696324" spans="10:10">
      <c r="J696324" s="15"/>
    </row>
    <row r="696325" spans="10:10">
      <c r="J696325" s="15"/>
    </row>
    <row r="696326" spans="10:10">
      <c r="J696326" s="15"/>
    </row>
    <row r="696327" spans="10:10">
      <c r="J696327" s="15"/>
    </row>
    <row r="696328" spans="10:10">
      <c r="J696328" s="15"/>
    </row>
    <row r="696329" spans="10:10">
      <c r="J696329" s="15"/>
    </row>
    <row r="696330" spans="10:10">
      <c r="J696330" s="15"/>
    </row>
    <row r="696331" spans="10:10">
      <c r="J696331" s="15"/>
    </row>
    <row r="696332" spans="10:10">
      <c r="J696332" s="15"/>
    </row>
    <row r="696333" spans="10:10">
      <c r="J696333" s="15"/>
    </row>
    <row r="696334" spans="10:10">
      <c r="J696334" s="15"/>
    </row>
    <row r="696335" spans="10:10">
      <c r="J696335" s="15"/>
    </row>
    <row r="696336" spans="10:10">
      <c r="J696336" s="15"/>
    </row>
    <row r="696337" spans="10:10">
      <c r="J696337" s="15"/>
    </row>
    <row r="696338" spans="10:10">
      <c r="J696338" s="15"/>
    </row>
    <row r="696339" spans="10:10">
      <c r="J696339" s="15"/>
    </row>
    <row r="696340" spans="10:10">
      <c r="J696340" s="15"/>
    </row>
    <row r="696341" spans="10:10">
      <c r="J696341" s="15"/>
    </row>
    <row r="696342" spans="10:10">
      <c r="J696342" s="15"/>
    </row>
    <row r="696343" spans="10:10">
      <c r="J696343" s="15"/>
    </row>
    <row r="696344" spans="10:10">
      <c r="J696344" s="15"/>
    </row>
    <row r="696345" spans="10:10">
      <c r="J696345" s="15"/>
    </row>
    <row r="696346" spans="10:10">
      <c r="J696346" s="15"/>
    </row>
    <row r="696347" spans="10:10">
      <c r="J696347" s="15"/>
    </row>
    <row r="696348" spans="10:10">
      <c r="J696348" s="15"/>
    </row>
    <row r="696349" spans="10:10">
      <c r="J696349" s="15"/>
    </row>
    <row r="696350" spans="10:10">
      <c r="J696350" s="15"/>
    </row>
    <row r="696351" spans="10:10">
      <c r="J696351" s="15"/>
    </row>
    <row r="696352" spans="10:10">
      <c r="J696352" s="15"/>
    </row>
    <row r="696353" spans="10:10">
      <c r="J696353" s="15"/>
    </row>
    <row r="696354" spans="10:10">
      <c r="J696354" s="15"/>
    </row>
    <row r="696355" spans="10:10">
      <c r="J696355" s="15"/>
    </row>
    <row r="696356" spans="10:10">
      <c r="J696356" s="15"/>
    </row>
    <row r="696357" spans="10:10">
      <c r="J696357" s="15"/>
    </row>
    <row r="696358" spans="10:10">
      <c r="J696358" s="15"/>
    </row>
    <row r="696359" spans="10:10">
      <c r="J696359" s="15"/>
    </row>
    <row r="696360" spans="10:10">
      <c r="J696360" s="15"/>
    </row>
    <row r="696361" spans="10:10">
      <c r="J696361" s="15"/>
    </row>
    <row r="696362" spans="10:10">
      <c r="J696362" s="15"/>
    </row>
    <row r="696363" spans="10:10">
      <c r="J696363" s="15"/>
    </row>
    <row r="696364" spans="10:10">
      <c r="J696364" s="15"/>
    </row>
    <row r="696365" spans="10:10">
      <c r="J696365" s="15"/>
    </row>
    <row r="696366" spans="10:10">
      <c r="J696366" s="15"/>
    </row>
    <row r="696367" spans="10:10">
      <c r="J696367" s="15"/>
    </row>
    <row r="696368" spans="10:10">
      <c r="J696368" s="15"/>
    </row>
    <row r="696369" spans="10:10">
      <c r="J696369" s="15"/>
    </row>
    <row r="696370" spans="10:10">
      <c r="J696370" s="15"/>
    </row>
    <row r="696371" spans="10:10">
      <c r="J696371" s="15"/>
    </row>
    <row r="696372" spans="10:10">
      <c r="J696372" s="15"/>
    </row>
    <row r="696373" spans="10:10">
      <c r="J696373" s="15"/>
    </row>
    <row r="696374" spans="10:10">
      <c r="J696374" s="15"/>
    </row>
    <row r="696375" spans="10:10">
      <c r="J696375" s="15"/>
    </row>
    <row r="696376" spans="10:10">
      <c r="J696376" s="15"/>
    </row>
    <row r="696377" spans="10:10">
      <c r="J696377" s="15"/>
    </row>
    <row r="696378" spans="10:10">
      <c r="J696378" s="15"/>
    </row>
    <row r="696379" spans="10:10">
      <c r="J696379" s="15"/>
    </row>
    <row r="696380" spans="10:10">
      <c r="J696380" s="15"/>
    </row>
    <row r="696381" spans="10:10">
      <c r="J696381" s="15"/>
    </row>
    <row r="696382" spans="10:10">
      <c r="J696382" s="15"/>
    </row>
    <row r="696383" spans="10:10">
      <c r="J696383" s="15"/>
    </row>
    <row r="696384" spans="10:10">
      <c r="J696384" s="15"/>
    </row>
    <row r="696385" spans="10:10">
      <c r="J696385" s="15"/>
    </row>
    <row r="696386" spans="10:10">
      <c r="J696386" s="15"/>
    </row>
    <row r="696387" spans="10:10">
      <c r="J696387" s="15"/>
    </row>
    <row r="696388" spans="10:10">
      <c r="J696388" s="15"/>
    </row>
    <row r="696389" spans="10:10">
      <c r="J696389" s="15"/>
    </row>
    <row r="696390" spans="10:10">
      <c r="J696390" s="15"/>
    </row>
    <row r="696391" spans="10:10">
      <c r="J696391" s="15"/>
    </row>
    <row r="696392" spans="10:10">
      <c r="J696392" s="15"/>
    </row>
    <row r="696393" spans="10:10">
      <c r="J696393" s="15"/>
    </row>
    <row r="696394" spans="10:10">
      <c r="J696394" s="15"/>
    </row>
    <row r="696395" spans="10:10">
      <c r="J696395" s="15"/>
    </row>
    <row r="696396" spans="10:10">
      <c r="J696396" s="15"/>
    </row>
    <row r="696397" spans="10:10">
      <c r="J696397" s="15"/>
    </row>
    <row r="696398" spans="10:10">
      <c r="J696398" s="15"/>
    </row>
    <row r="696399" spans="10:10">
      <c r="J696399" s="15"/>
    </row>
    <row r="696400" spans="10:10">
      <c r="J696400" s="15"/>
    </row>
    <row r="696401" spans="10:10">
      <c r="J696401" s="15"/>
    </row>
    <row r="696402" spans="10:10">
      <c r="J696402" s="15"/>
    </row>
    <row r="696403" spans="10:10">
      <c r="J696403" s="15"/>
    </row>
    <row r="696404" spans="10:10">
      <c r="J696404" s="15"/>
    </row>
    <row r="696405" spans="10:10">
      <c r="J696405" s="15"/>
    </row>
    <row r="696406" spans="10:10">
      <c r="J696406" s="15"/>
    </row>
    <row r="696407" spans="10:10">
      <c r="J696407" s="15"/>
    </row>
    <row r="696408" spans="10:10">
      <c r="J696408" s="15"/>
    </row>
    <row r="696409" spans="10:10">
      <c r="J696409" s="15"/>
    </row>
    <row r="696410" spans="10:10">
      <c r="J696410" s="15"/>
    </row>
    <row r="696411" spans="10:10">
      <c r="J696411" s="15"/>
    </row>
    <row r="696412" spans="10:10">
      <c r="J696412" s="15"/>
    </row>
    <row r="696413" spans="10:10">
      <c r="J696413" s="15"/>
    </row>
    <row r="696414" spans="10:10">
      <c r="J696414" s="15"/>
    </row>
    <row r="696415" spans="10:10">
      <c r="J696415" s="15"/>
    </row>
    <row r="696416" spans="10:10">
      <c r="J696416" s="15"/>
    </row>
    <row r="696417" spans="10:10">
      <c r="J696417" s="15"/>
    </row>
    <row r="696418" spans="10:10">
      <c r="J696418" s="15"/>
    </row>
    <row r="696419" spans="10:10">
      <c r="J696419" s="15"/>
    </row>
    <row r="696420" spans="10:10">
      <c r="J696420" s="15"/>
    </row>
    <row r="696421" spans="10:10">
      <c r="J696421" s="15"/>
    </row>
    <row r="696422" spans="10:10">
      <c r="J696422" s="15"/>
    </row>
    <row r="696423" spans="10:10">
      <c r="J696423" s="15"/>
    </row>
    <row r="696424" spans="10:10">
      <c r="J696424" s="15"/>
    </row>
    <row r="696425" spans="10:10">
      <c r="J696425" s="15"/>
    </row>
    <row r="696426" spans="10:10">
      <c r="J696426" s="15"/>
    </row>
    <row r="696427" spans="10:10">
      <c r="J696427" s="15"/>
    </row>
    <row r="696428" spans="10:10">
      <c r="J696428" s="15"/>
    </row>
    <row r="696429" spans="10:10">
      <c r="J696429" s="15"/>
    </row>
    <row r="696430" spans="10:10">
      <c r="J696430" s="15"/>
    </row>
    <row r="696431" spans="10:10">
      <c r="J696431" s="15"/>
    </row>
    <row r="696432" spans="10:10">
      <c r="J696432" s="15"/>
    </row>
    <row r="696433" spans="10:10">
      <c r="J696433" s="15"/>
    </row>
    <row r="696434" spans="10:10">
      <c r="J696434" s="15"/>
    </row>
    <row r="696435" spans="10:10">
      <c r="J696435" s="15"/>
    </row>
    <row r="696436" spans="10:10">
      <c r="J696436" s="15"/>
    </row>
    <row r="696437" spans="10:10">
      <c r="J696437" s="15"/>
    </row>
    <row r="696438" spans="10:10">
      <c r="J696438" s="15"/>
    </row>
    <row r="696439" spans="10:10">
      <c r="J696439" s="15"/>
    </row>
    <row r="696440" spans="10:10">
      <c r="J696440" s="15"/>
    </row>
    <row r="696441" spans="10:10">
      <c r="J696441" s="15"/>
    </row>
    <row r="696442" spans="10:10">
      <c r="J696442" s="15"/>
    </row>
    <row r="696443" spans="10:10">
      <c r="J696443" s="15"/>
    </row>
    <row r="696444" spans="10:10">
      <c r="J696444" s="15"/>
    </row>
    <row r="696445" spans="10:10">
      <c r="J696445" s="15"/>
    </row>
    <row r="696446" spans="10:10">
      <c r="J696446" s="15"/>
    </row>
    <row r="696447" spans="10:10">
      <c r="J696447" s="15"/>
    </row>
    <row r="696448" spans="10:10">
      <c r="J696448" s="15"/>
    </row>
    <row r="696449" spans="10:10">
      <c r="J696449" s="15"/>
    </row>
    <row r="696450" spans="10:10">
      <c r="J696450" s="15"/>
    </row>
    <row r="696451" spans="10:10">
      <c r="J696451" s="15"/>
    </row>
    <row r="696452" spans="10:10">
      <c r="J696452" s="15"/>
    </row>
    <row r="696453" spans="10:10">
      <c r="J696453" s="15"/>
    </row>
    <row r="696454" spans="10:10">
      <c r="J696454" s="15"/>
    </row>
    <row r="696455" spans="10:10">
      <c r="J696455" s="15"/>
    </row>
    <row r="696456" spans="10:10">
      <c r="J696456" s="15"/>
    </row>
    <row r="696457" spans="10:10">
      <c r="J696457" s="15"/>
    </row>
    <row r="696458" spans="10:10">
      <c r="J696458" s="15"/>
    </row>
    <row r="696459" spans="10:10">
      <c r="J696459" s="15"/>
    </row>
    <row r="696460" spans="10:10">
      <c r="J696460" s="15"/>
    </row>
    <row r="696461" spans="10:10">
      <c r="J696461" s="15"/>
    </row>
    <row r="696462" spans="10:10">
      <c r="J696462" s="15"/>
    </row>
    <row r="696463" spans="10:10">
      <c r="J696463" s="15"/>
    </row>
    <row r="696464" spans="10:10">
      <c r="J696464" s="15"/>
    </row>
    <row r="696465" spans="10:10">
      <c r="J696465" s="15"/>
    </row>
    <row r="696466" spans="10:10">
      <c r="J696466" s="15"/>
    </row>
    <row r="696467" spans="10:10">
      <c r="J696467" s="15"/>
    </row>
    <row r="696468" spans="10:10">
      <c r="J696468" s="15"/>
    </row>
    <row r="696469" spans="10:10">
      <c r="J696469" s="15"/>
    </row>
    <row r="696470" spans="10:10">
      <c r="J696470" s="15"/>
    </row>
    <row r="696471" spans="10:10">
      <c r="J696471" s="15"/>
    </row>
    <row r="696472" spans="10:10">
      <c r="J696472" s="15"/>
    </row>
    <row r="696473" spans="10:10">
      <c r="J696473" s="15"/>
    </row>
    <row r="696474" spans="10:10">
      <c r="J696474" s="15"/>
    </row>
    <row r="696475" spans="10:10">
      <c r="J696475" s="15"/>
    </row>
    <row r="696476" spans="10:10">
      <c r="J696476" s="15"/>
    </row>
    <row r="696477" spans="10:10">
      <c r="J696477" s="15"/>
    </row>
    <row r="696478" spans="10:10">
      <c r="J696478" s="15"/>
    </row>
    <row r="696479" spans="10:10">
      <c r="J696479" s="15"/>
    </row>
    <row r="696480" spans="10:10">
      <c r="J696480" s="15"/>
    </row>
    <row r="696481" spans="10:10">
      <c r="J696481" s="15"/>
    </row>
    <row r="696482" spans="10:10">
      <c r="J696482" s="15"/>
    </row>
    <row r="696483" spans="10:10">
      <c r="J696483" s="15"/>
    </row>
    <row r="696484" spans="10:10">
      <c r="J696484" s="15"/>
    </row>
    <row r="696485" spans="10:10">
      <c r="J696485" s="15"/>
    </row>
    <row r="696486" spans="10:10">
      <c r="J696486" s="15"/>
    </row>
    <row r="696487" spans="10:10">
      <c r="J696487" s="15"/>
    </row>
    <row r="696488" spans="10:10">
      <c r="J696488" s="15"/>
    </row>
    <row r="696489" spans="10:10">
      <c r="J696489" s="15"/>
    </row>
    <row r="696490" spans="10:10">
      <c r="J696490" s="15"/>
    </row>
    <row r="696491" spans="10:10">
      <c r="J696491" s="15"/>
    </row>
    <row r="696492" spans="10:10">
      <c r="J696492" s="15"/>
    </row>
    <row r="696493" spans="10:10">
      <c r="J696493" s="15"/>
    </row>
    <row r="696494" spans="10:10">
      <c r="J696494" s="15"/>
    </row>
    <row r="696495" spans="10:10">
      <c r="J696495" s="15"/>
    </row>
    <row r="696496" spans="10:10">
      <c r="J696496" s="15"/>
    </row>
    <row r="696497" spans="10:10">
      <c r="J696497" s="15"/>
    </row>
    <row r="696498" spans="10:10">
      <c r="J696498" s="15"/>
    </row>
    <row r="696499" spans="10:10">
      <c r="J696499" s="15"/>
    </row>
    <row r="696500" spans="10:10">
      <c r="J696500" s="15"/>
    </row>
    <row r="696501" spans="10:10">
      <c r="J696501" s="15"/>
    </row>
    <row r="696502" spans="10:10">
      <c r="J696502" s="15"/>
    </row>
    <row r="696503" spans="10:10">
      <c r="J696503" s="15"/>
    </row>
    <row r="696504" spans="10:10">
      <c r="J696504" s="15"/>
    </row>
    <row r="696505" spans="10:10">
      <c r="J696505" s="15"/>
    </row>
    <row r="696506" spans="10:10">
      <c r="J696506" s="15"/>
    </row>
    <row r="696507" spans="10:10">
      <c r="J696507" s="15"/>
    </row>
    <row r="696508" spans="10:10">
      <c r="J696508" s="15"/>
    </row>
    <row r="696509" spans="10:10">
      <c r="J696509" s="15"/>
    </row>
    <row r="696510" spans="10:10">
      <c r="J696510" s="15"/>
    </row>
    <row r="696511" spans="10:10">
      <c r="J696511" s="15"/>
    </row>
    <row r="696512" spans="10:10">
      <c r="J696512" s="15"/>
    </row>
    <row r="696513" spans="10:10">
      <c r="J696513" s="15"/>
    </row>
    <row r="696514" spans="10:10">
      <c r="J696514" s="15"/>
    </row>
    <row r="696515" spans="10:10">
      <c r="J696515" s="15"/>
    </row>
    <row r="696516" spans="10:10">
      <c r="J696516" s="15"/>
    </row>
    <row r="696517" spans="10:10">
      <c r="J696517" s="15"/>
    </row>
    <row r="696518" spans="10:10">
      <c r="J696518" s="15"/>
    </row>
    <row r="696519" spans="10:10">
      <c r="J696519" s="15"/>
    </row>
    <row r="696520" spans="10:10">
      <c r="J696520" s="15"/>
    </row>
    <row r="696521" spans="10:10">
      <c r="J696521" s="15"/>
    </row>
    <row r="696522" spans="10:10">
      <c r="J696522" s="15"/>
    </row>
    <row r="696523" spans="10:10">
      <c r="J696523" s="15"/>
    </row>
    <row r="696524" spans="10:10">
      <c r="J696524" s="15"/>
    </row>
    <row r="696525" spans="10:10">
      <c r="J696525" s="15"/>
    </row>
    <row r="696526" spans="10:10">
      <c r="J696526" s="15"/>
    </row>
    <row r="696527" spans="10:10">
      <c r="J696527" s="15"/>
    </row>
    <row r="696528" spans="10:10">
      <c r="J696528" s="15"/>
    </row>
    <row r="696529" spans="10:10">
      <c r="J696529" s="15"/>
    </row>
    <row r="696530" spans="10:10">
      <c r="J696530" s="15"/>
    </row>
    <row r="696531" spans="10:10">
      <c r="J696531" s="15"/>
    </row>
    <row r="696532" spans="10:10">
      <c r="J696532" s="15"/>
    </row>
    <row r="696533" spans="10:10">
      <c r="J696533" s="15"/>
    </row>
    <row r="696534" spans="10:10">
      <c r="J696534" s="15"/>
    </row>
    <row r="696535" spans="10:10">
      <c r="J696535" s="15"/>
    </row>
    <row r="696536" spans="10:10">
      <c r="J696536" s="15"/>
    </row>
    <row r="696537" spans="10:10">
      <c r="J696537" s="15"/>
    </row>
    <row r="696538" spans="10:10">
      <c r="J696538" s="15"/>
    </row>
    <row r="696539" spans="10:10">
      <c r="J696539" s="15"/>
    </row>
    <row r="696540" spans="10:10">
      <c r="J696540" s="15"/>
    </row>
    <row r="696541" spans="10:10">
      <c r="J696541" s="15"/>
    </row>
    <row r="696542" spans="10:10">
      <c r="J696542" s="15"/>
    </row>
    <row r="696543" spans="10:10">
      <c r="J696543" s="15"/>
    </row>
    <row r="696544" spans="10:10">
      <c r="J696544" s="15"/>
    </row>
    <row r="696545" spans="10:10">
      <c r="J696545" s="15"/>
    </row>
    <row r="696546" spans="10:10">
      <c r="J696546" s="15"/>
    </row>
    <row r="696547" spans="10:10">
      <c r="J696547" s="15"/>
    </row>
    <row r="696548" spans="10:10">
      <c r="J696548" s="15"/>
    </row>
    <row r="696549" spans="10:10">
      <c r="J696549" s="15"/>
    </row>
    <row r="696550" spans="10:10">
      <c r="J696550" s="15"/>
    </row>
    <row r="696551" spans="10:10">
      <c r="J696551" s="15"/>
    </row>
    <row r="696552" spans="10:10">
      <c r="J696552" s="15"/>
    </row>
    <row r="696553" spans="10:10">
      <c r="J696553" s="15"/>
    </row>
    <row r="696554" spans="10:10">
      <c r="J696554" s="15"/>
    </row>
    <row r="696555" spans="10:10">
      <c r="J696555" s="15"/>
    </row>
    <row r="696556" spans="10:10">
      <c r="J696556" s="15"/>
    </row>
    <row r="696557" spans="10:10">
      <c r="J696557" s="15"/>
    </row>
    <row r="696558" spans="10:10">
      <c r="J696558" s="15"/>
    </row>
    <row r="696559" spans="10:10">
      <c r="J696559" s="15"/>
    </row>
    <row r="696560" spans="10:10">
      <c r="J696560" s="15"/>
    </row>
    <row r="696561" spans="10:10">
      <c r="J696561" s="15"/>
    </row>
    <row r="696562" spans="10:10">
      <c r="J696562" s="15"/>
    </row>
    <row r="696563" spans="10:10">
      <c r="J696563" s="15"/>
    </row>
    <row r="696564" spans="10:10">
      <c r="J696564" s="15"/>
    </row>
    <row r="696565" spans="10:10">
      <c r="J696565" s="15"/>
    </row>
    <row r="696566" spans="10:10">
      <c r="J696566" s="15"/>
    </row>
    <row r="696567" spans="10:10">
      <c r="J696567" s="15"/>
    </row>
    <row r="696568" spans="10:10">
      <c r="J696568" s="15"/>
    </row>
    <row r="696569" spans="10:10">
      <c r="J696569" s="15"/>
    </row>
    <row r="696570" spans="10:10">
      <c r="J696570" s="15"/>
    </row>
    <row r="696571" spans="10:10">
      <c r="J696571" s="15"/>
    </row>
    <row r="696572" spans="10:10">
      <c r="J696572" s="15"/>
    </row>
    <row r="696573" spans="10:10">
      <c r="J696573" s="15"/>
    </row>
    <row r="696574" spans="10:10">
      <c r="J696574" s="15"/>
    </row>
    <row r="696575" spans="10:10">
      <c r="J696575" s="15"/>
    </row>
    <row r="696576" spans="10:10">
      <c r="J696576" s="15"/>
    </row>
    <row r="696577" spans="10:10">
      <c r="J696577" s="15"/>
    </row>
    <row r="696578" spans="10:10">
      <c r="J696578" s="15"/>
    </row>
    <row r="696579" spans="10:10">
      <c r="J696579" s="15"/>
    </row>
    <row r="696580" spans="10:10">
      <c r="J696580" s="15"/>
    </row>
    <row r="696581" spans="10:10">
      <c r="J696581" s="15"/>
    </row>
    <row r="696582" spans="10:10">
      <c r="J696582" s="15"/>
    </row>
    <row r="696583" spans="10:10">
      <c r="J696583" s="15"/>
    </row>
    <row r="696584" spans="10:10">
      <c r="J696584" s="15"/>
    </row>
    <row r="696585" spans="10:10">
      <c r="J696585" s="15"/>
    </row>
    <row r="696586" spans="10:10">
      <c r="J696586" s="15"/>
    </row>
    <row r="696587" spans="10:10">
      <c r="J696587" s="15"/>
    </row>
    <row r="696588" spans="10:10">
      <c r="J696588" s="15"/>
    </row>
    <row r="696589" spans="10:10">
      <c r="J696589" s="15"/>
    </row>
    <row r="696590" spans="10:10">
      <c r="J696590" s="15"/>
    </row>
    <row r="696591" spans="10:10">
      <c r="J696591" s="15"/>
    </row>
    <row r="696592" spans="10:10">
      <c r="J696592" s="15"/>
    </row>
    <row r="696593" spans="10:10">
      <c r="J696593" s="15"/>
    </row>
    <row r="696594" spans="10:10">
      <c r="J696594" s="15"/>
    </row>
    <row r="696595" spans="10:10">
      <c r="J696595" s="15"/>
    </row>
    <row r="696596" spans="10:10">
      <c r="J696596" s="15"/>
    </row>
    <row r="696597" spans="10:10">
      <c r="J696597" s="15"/>
    </row>
    <row r="696598" spans="10:10">
      <c r="J696598" s="15"/>
    </row>
    <row r="696599" spans="10:10">
      <c r="J696599" s="15"/>
    </row>
    <row r="696600" spans="10:10">
      <c r="J696600" s="15"/>
    </row>
    <row r="696601" spans="10:10">
      <c r="J696601" s="15"/>
    </row>
    <row r="696602" spans="10:10">
      <c r="J696602" s="15"/>
    </row>
    <row r="696603" spans="10:10">
      <c r="J696603" s="15"/>
    </row>
    <row r="696604" spans="10:10">
      <c r="J696604" s="15"/>
    </row>
    <row r="696605" spans="10:10">
      <c r="J696605" s="15"/>
    </row>
    <row r="696606" spans="10:10">
      <c r="J696606" s="15"/>
    </row>
    <row r="696607" spans="10:10">
      <c r="J696607" s="15"/>
    </row>
    <row r="696608" spans="10:10">
      <c r="J696608" s="15"/>
    </row>
    <row r="696609" spans="10:10">
      <c r="J696609" s="15"/>
    </row>
    <row r="696610" spans="10:10">
      <c r="J696610" s="15"/>
    </row>
    <row r="696611" spans="10:10">
      <c r="J696611" s="15"/>
    </row>
    <row r="696612" spans="10:10">
      <c r="J696612" s="15"/>
    </row>
    <row r="696613" spans="10:10">
      <c r="J696613" s="15"/>
    </row>
    <row r="696614" spans="10:10">
      <c r="J696614" s="15"/>
    </row>
    <row r="696615" spans="10:10">
      <c r="J696615" s="15"/>
    </row>
    <row r="696616" spans="10:10">
      <c r="J696616" s="15"/>
    </row>
    <row r="696617" spans="10:10">
      <c r="J696617" s="15"/>
    </row>
    <row r="696618" spans="10:10">
      <c r="J696618" s="15"/>
    </row>
    <row r="696619" spans="10:10">
      <c r="J696619" s="15"/>
    </row>
    <row r="696620" spans="10:10">
      <c r="J696620" s="15"/>
    </row>
    <row r="696621" spans="10:10">
      <c r="J696621" s="15"/>
    </row>
    <row r="696622" spans="10:10">
      <c r="J696622" s="15"/>
    </row>
    <row r="696623" spans="10:10">
      <c r="J696623" s="15"/>
    </row>
    <row r="696624" spans="10:10">
      <c r="J696624" s="15"/>
    </row>
    <row r="696625" spans="10:10">
      <c r="J696625" s="15"/>
    </row>
    <row r="696626" spans="10:10">
      <c r="J696626" s="15"/>
    </row>
    <row r="696627" spans="10:10">
      <c r="J696627" s="15"/>
    </row>
    <row r="696628" spans="10:10">
      <c r="J696628" s="15"/>
    </row>
    <row r="696629" spans="10:10">
      <c r="J696629" s="15"/>
    </row>
    <row r="696630" spans="10:10">
      <c r="J696630" s="15"/>
    </row>
    <row r="696631" spans="10:10">
      <c r="J696631" s="15"/>
    </row>
    <row r="696632" spans="10:10">
      <c r="J696632" s="15"/>
    </row>
    <row r="696633" spans="10:10">
      <c r="J696633" s="15"/>
    </row>
    <row r="696634" spans="10:10">
      <c r="J696634" s="15"/>
    </row>
    <row r="696635" spans="10:10">
      <c r="J696635" s="15"/>
    </row>
    <row r="696636" spans="10:10">
      <c r="J696636" s="15"/>
    </row>
    <row r="696637" spans="10:10">
      <c r="J696637" s="15"/>
    </row>
    <row r="696638" spans="10:10">
      <c r="J696638" s="15"/>
    </row>
    <row r="696639" spans="10:10">
      <c r="J696639" s="15"/>
    </row>
    <row r="696640" spans="10:10">
      <c r="J696640" s="15"/>
    </row>
    <row r="696641" spans="10:10">
      <c r="J696641" s="15"/>
    </row>
    <row r="696642" spans="10:10">
      <c r="J696642" s="15"/>
    </row>
    <row r="696643" spans="10:10">
      <c r="J696643" s="15"/>
    </row>
    <row r="696644" spans="10:10">
      <c r="J696644" s="15"/>
    </row>
    <row r="696645" spans="10:10">
      <c r="J696645" s="15"/>
    </row>
    <row r="696646" spans="10:10">
      <c r="J696646" s="15"/>
    </row>
    <row r="696647" spans="10:10">
      <c r="J696647" s="15"/>
    </row>
    <row r="696648" spans="10:10">
      <c r="J696648" s="15"/>
    </row>
    <row r="696649" spans="10:10">
      <c r="J696649" s="15"/>
    </row>
    <row r="696650" spans="10:10">
      <c r="J696650" s="15"/>
    </row>
    <row r="696651" spans="10:10">
      <c r="J696651" s="15"/>
    </row>
    <row r="696652" spans="10:10">
      <c r="J696652" s="15"/>
    </row>
    <row r="696653" spans="10:10">
      <c r="J696653" s="15"/>
    </row>
    <row r="696654" spans="10:10">
      <c r="J696654" s="15"/>
    </row>
    <row r="696655" spans="10:10">
      <c r="J696655" s="15"/>
    </row>
    <row r="696656" spans="10:10">
      <c r="J696656" s="15"/>
    </row>
    <row r="696657" spans="10:10">
      <c r="J696657" s="15"/>
    </row>
    <row r="696658" spans="10:10">
      <c r="J696658" s="15"/>
    </row>
    <row r="696659" spans="10:10">
      <c r="J696659" s="15"/>
    </row>
    <row r="696660" spans="10:10">
      <c r="J696660" s="15"/>
    </row>
    <row r="696661" spans="10:10">
      <c r="J696661" s="15"/>
    </row>
    <row r="696662" spans="10:10">
      <c r="J696662" s="15"/>
    </row>
    <row r="696663" spans="10:10">
      <c r="J696663" s="15"/>
    </row>
    <row r="696664" spans="10:10">
      <c r="J696664" s="15"/>
    </row>
    <row r="696665" spans="10:10">
      <c r="J696665" s="15"/>
    </row>
    <row r="696666" spans="10:10">
      <c r="J696666" s="15"/>
    </row>
    <row r="696667" spans="10:10">
      <c r="J696667" s="15"/>
    </row>
    <row r="696668" spans="10:10">
      <c r="J696668" s="15"/>
    </row>
    <row r="696669" spans="10:10">
      <c r="J696669" s="15"/>
    </row>
    <row r="696670" spans="10:10">
      <c r="J696670" s="15"/>
    </row>
    <row r="696671" spans="10:10">
      <c r="J696671" s="15"/>
    </row>
    <row r="696672" spans="10:10">
      <c r="J696672" s="15"/>
    </row>
    <row r="696673" spans="10:10">
      <c r="J696673" s="15"/>
    </row>
    <row r="696674" spans="10:10">
      <c r="J696674" s="15"/>
    </row>
    <row r="696675" spans="10:10">
      <c r="J696675" s="15"/>
    </row>
    <row r="696676" spans="10:10">
      <c r="J696676" s="15"/>
    </row>
    <row r="696677" spans="10:10">
      <c r="J696677" s="15"/>
    </row>
    <row r="696678" spans="10:10">
      <c r="J696678" s="15"/>
    </row>
    <row r="696679" spans="10:10">
      <c r="J696679" s="15"/>
    </row>
    <row r="696680" spans="10:10">
      <c r="J696680" s="15"/>
    </row>
    <row r="696681" spans="10:10">
      <c r="J696681" s="15"/>
    </row>
    <row r="696682" spans="10:10">
      <c r="J696682" s="15"/>
    </row>
    <row r="696683" spans="10:10">
      <c r="J696683" s="15"/>
    </row>
    <row r="696684" spans="10:10">
      <c r="J696684" s="15"/>
    </row>
    <row r="696685" spans="10:10">
      <c r="J696685" s="15"/>
    </row>
    <row r="696686" spans="10:10">
      <c r="J696686" s="15"/>
    </row>
    <row r="696687" spans="10:10">
      <c r="J696687" s="15"/>
    </row>
    <row r="696688" spans="10:10">
      <c r="J696688" s="15"/>
    </row>
    <row r="696689" spans="10:10">
      <c r="J696689" s="15"/>
    </row>
    <row r="696690" spans="10:10">
      <c r="J696690" s="15"/>
    </row>
    <row r="696691" spans="10:10">
      <c r="J696691" s="15"/>
    </row>
    <row r="696692" spans="10:10">
      <c r="J696692" s="15"/>
    </row>
    <row r="696693" spans="10:10">
      <c r="J696693" s="15"/>
    </row>
    <row r="696694" spans="10:10">
      <c r="J696694" s="15"/>
    </row>
    <row r="696695" spans="10:10">
      <c r="J696695" s="15"/>
    </row>
    <row r="696696" spans="10:10">
      <c r="J696696" s="15"/>
    </row>
    <row r="696697" spans="10:10">
      <c r="J696697" s="15"/>
    </row>
    <row r="696698" spans="10:10">
      <c r="J696698" s="15"/>
    </row>
    <row r="696699" spans="10:10">
      <c r="J696699" s="15"/>
    </row>
    <row r="696700" spans="10:10">
      <c r="J696700" s="15"/>
    </row>
    <row r="696701" spans="10:10">
      <c r="J696701" s="15"/>
    </row>
    <row r="696702" spans="10:10">
      <c r="J696702" s="15"/>
    </row>
    <row r="696703" spans="10:10">
      <c r="J696703" s="15"/>
    </row>
    <row r="696704" spans="10:10">
      <c r="J696704" s="15"/>
    </row>
    <row r="696705" spans="10:10">
      <c r="J696705" s="15"/>
    </row>
    <row r="696706" spans="10:10">
      <c r="J696706" s="15"/>
    </row>
    <row r="696707" spans="10:10">
      <c r="J696707" s="15"/>
    </row>
    <row r="696708" spans="10:10">
      <c r="J696708" s="15"/>
    </row>
    <row r="696709" spans="10:10">
      <c r="J696709" s="15"/>
    </row>
    <row r="696710" spans="10:10">
      <c r="J696710" s="15"/>
    </row>
    <row r="696711" spans="10:10">
      <c r="J696711" s="15"/>
    </row>
    <row r="696712" spans="10:10">
      <c r="J696712" s="15"/>
    </row>
    <row r="696713" spans="10:10">
      <c r="J696713" s="15"/>
    </row>
    <row r="696714" spans="10:10">
      <c r="J696714" s="15"/>
    </row>
    <row r="696715" spans="10:10">
      <c r="J696715" s="15"/>
    </row>
    <row r="696716" spans="10:10">
      <c r="J696716" s="15"/>
    </row>
    <row r="696717" spans="10:10">
      <c r="J696717" s="15"/>
    </row>
    <row r="696718" spans="10:10">
      <c r="J696718" s="15"/>
    </row>
    <row r="696719" spans="10:10">
      <c r="J696719" s="15"/>
    </row>
    <row r="696720" spans="10:10">
      <c r="J696720" s="15"/>
    </row>
    <row r="696721" spans="10:10">
      <c r="J696721" s="15"/>
    </row>
    <row r="696722" spans="10:10">
      <c r="J696722" s="15"/>
    </row>
    <row r="696723" spans="10:10">
      <c r="J696723" s="15"/>
    </row>
    <row r="696724" spans="10:10">
      <c r="J696724" s="15"/>
    </row>
    <row r="696725" spans="10:10">
      <c r="J696725" s="15"/>
    </row>
    <row r="696726" spans="10:10">
      <c r="J696726" s="15"/>
    </row>
    <row r="696727" spans="10:10">
      <c r="J696727" s="15"/>
    </row>
    <row r="696728" spans="10:10">
      <c r="J696728" s="15"/>
    </row>
    <row r="696729" spans="10:10">
      <c r="J696729" s="15"/>
    </row>
    <row r="696730" spans="10:10">
      <c r="J696730" s="15"/>
    </row>
    <row r="696731" spans="10:10">
      <c r="J696731" s="15"/>
    </row>
    <row r="696732" spans="10:10">
      <c r="J696732" s="15"/>
    </row>
    <row r="696733" spans="10:10">
      <c r="J696733" s="15"/>
    </row>
    <row r="696734" spans="10:10">
      <c r="J696734" s="15"/>
    </row>
    <row r="696735" spans="10:10">
      <c r="J696735" s="15"/>
    </row>
    <row r="696736" spans="10:10">
      <c r="J696736" s="15"/>
    </row>
    <row r="696737" spans="10:10">
      <c r="J696737" s="15"/>
    </row>
    <row r="696738" spans="10:10">
      <c r="J696738" s="15"/>
    </row>
    <row r="696739" spans="10:10">
      <c r="J696739" s="15"/>
    </row>
    <row r="696740" spans="10:10">
      <c r="J696740" s="15"/>
    </row>
    <row r="696741" spans="10:10">
      <c r="J696741" s="15"/>
    </row>
    <row r="696742" spans="10:10">
      <c r="J696742" s="15"/>
    </row>
    <row r="696743" spans="10:10">
      <c r="J696743" s="15"/>
    </row>
    <row r="696744" spans="10:10">
      <c r="J696744" s="15"/>
    </row>
    <row r="696745" spans="10:10">
      <c r="J696745" s="15"/>
    </row>
    <row r="696746" spans="10:10">
      <c r="J696746" s="15"/>
    </row>
    <row r="696747" spans="10:10">
      <c r="J696747" s="15"/>
    </row>
    <row r="696748" spans="10:10">
      <c r="J696748" s="15"/>
    </row>
    <row r="696749" spans="10:10">
      <c r="J696749" s="15"/>
    </row>
    <row r="696750" spans="10:10">
      <c r="J696750" s="15"/>
    </row>
    <row r="696751" spans="10:10">
      <c r="J696751" s="15"/>
    </row>
    <row r="696752" spans="10:10">
      <c r="J696752" s="15"/>
    </row>
    <row r="696753" spans="10:10">
      <c r="J696753" s="15"/>
    </row>
    <row r="696754" spans="10:10">
      <c r="J696754" s="15"/>
    </row>
    <row r="696755" spans="10:10">
      <c r="J696755" s="15"/>
    </row>
    <row r="696756" spans="10:10">
      <c r="J696756" s="15"/>
    </row>
    <row r="696757" spans="10:10">
      <c r="J696757" s="15"/>
    </row>
    <row r="696758" spans="10:10">
      <c r="J696758" s="15"/>
    </row>
    <row r="696759" spans="10:10">
      <c r="J696759" s="15"/>
    </row>
    <row r="696760" spans="10:10">
      <c r="J696760" s="15"/>
    </row>
    <row r="696761" spans="10:10">
      <c r="J696761" s="15"/>
    </row>
    <row r="696762" spans="10:10">
      <c r="J696762" s="15"/>
    </row>
    <row r="696763" spans="10:10">
      <c r="J696763" s="15"/>
    </row>
    <row r="696764" spans="10:10">
      <c r="J696764" s="15"/>
    </row>
    <row r="696765" spans="10:10">
      <c r="J696765" s="15"/>
    </row>
    <row r="696766" spans="10:10">
      <c r="J696766" s="15"/>
    </row>
    <row r="696767" spans="10:10">
      <c r="J696767" s="15"/>
    </row>
    <row r="696768" spans="10:10">
      <c r="J696768" s="15"/>
    </row>
    <row r="696769" spans="10:10">
      <c r="J696769" s="15"/>
    </row>
    <row r="696770" spans="10:10">
      <c r="J696770" s="15"/>
    </row>
    <row r="696771" spans="10:10">
      <c r="J696771" s="15"/>
    </row>
    <row r="696772" spans="10:10">
      <c r="J696772" s="15"/>
    </row>
    <row r="696773" spans="10:10">
      <c r="J696773" s="15"/>
    </row>
    <row r="696774" spans="10:10">
      <c r="J696774" s="15"/>
    </row>
    <row r="696775" spans="10:10">
      <c r="J696775" s="15"/>
    </row>
    <row r="696776" spans="10:10">
      <c r="J696776" s="15"/>
    </row>
    <row r="696777" spans="10:10">
      <c r="J696777" s="15"/>
    </row>
    <row r="696778" spans="10:10">
      <c r="J696778" s="15"/>
    </row>
    <row r="696779" spans="10:10">
      <c r="J696779" s="15"/>
    </row>
    <row r="696780" spans="10:10">
      <c r="J696780" s="15"/>
    </row>
    <row r="696781" spans="10:10">
      <c r="J696781" s="15"/>
    </row>
    <row r="696782" spans="10:10">
      <c r="J696782" s="15"/>
    </row>
    <row r="696783" spans="10:10">
      <c r="J696783" s="15"/>
    </row>
    <row r="696784" spans="10:10">
      <c r="J696784" s="15"/>
    </row>
    <row r="696785" spans="10:10">
      <c r="J696785" s="15"/>
    </row>
    <row r="696786" spans="10:10">
      <c r="J696786" s="15"/>
    </row>
    <row r="696787" spans="10:10">
      <c r="J696787" s="15"/>
    </row>
    <row r="696788" spans="10:10">
      <c r="J696788" s="15"/>
    </row>
    <row r="696789" spans="10:10">
      <c r="J696789" s="15"/>
    </row>
    <row r="696790" spans="10:10">
      <c r="J696790" s="15"/>
    </row>
    <row r="696791" spans="10:10">
      <c r="J696791" s="15"/>
    </row>
    <row r="696792" spans="10:10">
      <c r="J696792" s="15"/>
    </row>
    <row r="696793" spans="10:10">
      <c r="J696793" s="15"/>
    </row>
    <row r="696794" spans="10:10">
      <c r="J696794" s="15"/>
    </row>
    <row r="696795" spans="10:10">
      <c r="J696795" s="15"/>
    </row>
    <row r="696796" spans="10:10">
      <c r="J696796" s="15"/>
    </row>
    <row r="696797" spans="10:10">
      <c r="J696797" s="15"/>
    </row>
    <row r="696798" spans="10:10">
      <c r="J696798" s="15"/>
    </row>
    <row r="696799" spans="10:10">
      <c r="J696799" s="15"/>
    </row>
    <row r="696800" spans="10:10">
      <c r="J696800" s="15"/>
    </row>
    <row r="696801" spans="10:10">
      <c r="J696801" s="15"/>
    </row>
    <row r="696802" spans="10:10">
      <c r="J696802" s="15"/>
    </row>
    <row r="696803" spans="10:10">
      <c r="J696803" s="15"/>
    </row>
    <row r="696804" spans="10:10">
      <c r="J696804" s="15"/>
    </row>
    <row r="696805" spans="10:10">
      <c r="J696805" s="15"/>
    </row>
    <row r="696806" spans="10:10">
      <c r="J696806" s="15"/>
    </row>
    <row r="696807" spans="10:10">
      <c r="J696807" s="15"/>
    </row>
    <row r="696808" spans="10:10">
      <c r="J696808" s="15"/>
    </row>
    <row r="696809" spans="10:10">
      <c r="J696809" s="15"/>
    </row>
    <row r="696810" spans="10:10">
      <c r="J696810" s="15"/>
    </row>
    <row r="696811" spans="10:10">
      <c r="J696811" s="15"/>
    </row>
    <row r="696812" spans="10:10">
      <c r="J696812" s="15"/>
    </row>
    <row r="696813" spans="10:10">
      <c r="J696813" s="15"/>
    </row>
    <row r="696814" spans="10:10">
      <c r="J696814" s="15"/>
    </row>
    <row r="696815" spans="10:10">
      <c r="J696815" s="15"/>
    </row>
    <row r="696816" spans="10:10">
      <c r="J696816" s="15"/>
    </row>
    <row r="696817" spans="10:10">
      <c r="J696817" s="15"/>
    </row>
    <row r="696818" spans="10:10">
      <c r="J696818" s="15"/>
    </row>
    <row r="696819" spans="10:10">
      <c r="J696819" s="15"/>
    </row>
    <row r="696820" spans="10:10">
      <c r="J696820" s="15"/>
    </row>
    <row r="696821" spans="10:10">
      <c r="J696821" s="15"/>
    </row>
    <row r="696822" spans="10:10">
      <c r="J696822" s="15"/>
    </row>
    <row r="696823" spans="10:10">
      <c r="J696823" s="15"/>
    </row>
    <row r="696824" spans="10:10">
      <c r="J696824" s="15"/>
    </row>
    <row r="696825" spans="10:10">
      <c r="J696825" s="15"/>
    </row>
    <row r="696826" spans="10:10">
      <c r="J696826" s="15"/>
    </row>
    <row r="696827" spans="10:10">
      <c r="J696827" s="15"/>
    </row>
    <row r="696828" spans="10:10">
      <c r="J696828" s="15"/>
    </row>
    <row r="696829" spans="10:10">
      <c r="J696829" s="15"/>
    </row>
    <row r="696830" spans="10:10">
      <c r="J696830" s="15"/>
    </row>
    <row r="696831" spans="10:10">
      <c r="J696831" s="15"/>
    </row>
    <row r="696832" spans="10:10">
      <c r="J696832" s="15"/>
    </row>
    <row r="696833" spans="10:10">
      <c r="J696833" s="15"/>
    </row>
    <row r="696834" spans="10:10">
      <c r="J696834" s="15"/>
    </row>
    <row r="696835" spans="10:10">
      <c r="J696835" s="15"/>
    </row>
    <row r="696836" spans="10:10">
      <c r="J696836" s="15"/>
    </row>
    <row r="696837" spans="10:10">
      <c r="J696837" s="15"/>
    </row>
    <row r="696838" spans="10:10">
      <c r="J696838" s="15"/>
    </row>
    <row r="696839" spans="10:10">
      <c r="J696839" s="15"/>
    </row>
    <row r="696840" spans="10:10">
      <c r="J696840" s="15"/>
    </row>
    <row r="696841" spans="10:10">
      <c r="J696841" s="15"/>
    </row>
    <row r="696842" spans="10:10">
      <c r="J696842" s="15"/>
    </row>
    <row r="696843" spans="10:10">
      <c r="J696843" s="15"/>
    </row>
    <row r="696844" spans="10:10">
      <c r="J696844" s="15"/>
    </row>
    <row r="696845" spans="10:10">
      <c r="J696845" s="15"/>
    </row>
    <row r="696846" spans="10:10">
      <c r="J696846" s="15"/>
    </row>
    <row r="696847" spans="10:10">
      <c r="J696847" s="15"/>
    </row>
    <row r="696848" spans="10:10">
      <c r="J696848" s="15"/>
    </row>
    <row r="696849" spans="10:10">
      <c r="J696849" s="15"/>
    </row>
    <row r="696850" spans="10:10">
      <c r="J696850" s="15"/>
    </row>
    <row r="696851" spans="10:10">
      <c r="J696851" s="15"/>
    </row>
    <row r="696852" spans="10:10">
      <c r="J696852" s="15"/>
    </row>
    <row r="696853" spans="10:10">
      <c r="J696853" s="15"/>
    </row>
    <row r="696854" spans="10:10">
      <c r="J696854" s="15"/>
    </row>
    <row r="696855" spans="10:10">
      <c r="J696855" s="15"/>
    </row>
    <row r="696856" spans="10:10">
      <c r="J696856" s="15"/>
    </row>
    <row r="696857" spans="10:10">
      <c r="J696857" s="15"/>
    </row>
    <row r="696858" spans="10:10">
      <c r="J696858" s="15"/>
    </row>
    <row r="696859" spans="10:10">
      <c r="J696859" s="15"/>
    </row>
    <row r="696860" spans="10:10">
      <c r="J696860" s="15"/>
    </row>
    <row r="696861" spans="10:10">
      <c r="J696861" s="15"/>
    </row>
    <row r="696862" spans="10:10">
      <c r="J696862" s="15"/>
    </row>
    <row r="696863" spans="10:10">
      <c r="J696863" s="15"/>
    </row>
    <row r="696864" spans="10:10">
      <c r="J696864" s="15"/>
    </row>
    <row r="696865" spans="10:10">
      <c r="J696865" s="15"/>
    </row>
    <row r="696866" spans="10:10">
      <c r="J696866" s="15"/>
    </row>
    <row r="696867" spans="10:10">
      <c r="J696867" s="15"/>
    </row>
    <row r="696868" spans="10:10">
      <c r="J696868" s="15"/>
    </row>
    <row r="696869" spans="10:10">
      <c r="J696869" s="15"/>
    </row>
    <row r="696870" spans="10:10">
      <c r="J696870" s="15"/>
    </row>
    <row r="696871" spans="10:10">
      <c r="J696871" s="15"/>
    </row>
    <row r="696872" spans="10:10">
      <c r="J696872" s="15"/>
    </row>
    <row r="696873" spans="10:10">
      <c r="J696873" s="15"/>
    </row>
    <row r="696874" spans="10:10">
      <c r="J696874" s="15"/>
    </row>
    <row r="696875" spans="10:10">
      <c r="J696875" s="15"/>
    </row>
    <row r="696876" spans="10:10">
      <c r="J696876" s="15"/>
    </row>
    <row r="696877" spans="10:10">
      <c r="J696877" s="15"/>
    </row>
    <row r="696878" spans="10:10">
      <c r="J696878" s="15"/>
    </row>
    <row r="696879" spans="10:10">
      <c r="J696879" s="15"/>
    </row>
    <row r="696880" spans="10:10">
      <c r="J696880" s="15"/>
    </row>
    <row r="696881" spans="10:10">
      <c r="J696881" s="15"/>
    </row>
    <row r="696882" spans="10:10">
      <c r="J696882" s="15"/>
    </row>
    <row r="696883" spans="10:10">
      <c r="J696883" s="15"/>
    </row>
    <row r="696884" spans="10:10">
      <c r="J696884" s="15"/>
    </row>
    <row r="696885" spans="10:10">
      <c r="J696885" s="15"/>
    </row>
    <row r="696886" spans="10:10">
      <c r="J696886" s="15"/>
    </row>
    <row r="696887" spans="10:10">
      <c r="J696887" s="15"/>
    </row>
    <row r="696888" spans="10:10">
      <c r="J696888" s="15"/>
    </row>
    <row r="696889" spans="10:10">
      <c r="J696889" s="15"/>
    </row>
    <row r="696890" spans="10:10">
      <c r="J696890" s="15"/>
    </row>
    <row r="696891" spans="10:10">
      <c r="J696891" s="15"/>
    </row>
    <row r="696892" spans="10:10">
      <c r="J696892" s="15"/>
    </row>
    <row r="696893" spans="10:10">
      <c r="J696893" s="15"/>
    </row>
    <row r="696894" spans="10:10">
      <c r="J696894" s="15"/>
    </row>
    <row r="696895" spans="10:10">
      <c r="J696895" s="15"/>
    </row>
    <row r="696896" spans="10:10">
      <c r="J696896" s="15"/>
    </row>
    <row r="696897" spans="10:10">
      <c r="J696897" s="15"/>
    </row>
    <row r="696898" spans="10:10">
      <c r="J696898" s="15"/>
    </row>
    <row r="696899" spans="10:10">
      <c r="J696899" s="15"/>
    </row>
    <row r="696900" spans="10:10">
      <c r="J696900" s="15"/>
    </row>
    <row r="696901" spans="10:10">
      <c r="J696901" s="15"/>
    </row>
    <row r="696902" spans="10:10">
      <c r="J696902" s="15"/>
    </row>
    <row r="696903" spans="10:10">
      <c r="J696903" s="15"/>
    </row>
    <row r="696904" spans="10:10">
      <c r="J696904" s="15"/>
    </row>
    <row r="696905" spans="10:10">
      <c r="J696905" s="15"/>
    </row>
    <row r="696906" spans="10:10">
      <c r="J696906" s="15"/>
    </row>
    <row r="696907" spans="10:10">
      <c r="J696907" s="15"/>
    </row>
    <row r="696908" spans="10:10">
      <c r="J696908" s="15"/>
    </row>
    <row r="696909" spans="10:10">
      <c r="J696909" s="15"/>
    </row>
    <row r="696910" spans="10:10">
      <c r="J696910" s="15"/>
    </row>
    <row r="696911" spans="10:10">
      <c r="J696911" s="15"/>
    </row>
    <row r="696912" spans="10:10">
      <c r="J696912" s="15"/>
    </row>
    <row r="696913" spans="10:10">
      <c r="J696913" s="15"/>
    </row>
    <row r="696914" spans="10:10">
      <c r="J696914" s="15"/>
    </row>
    <row r="696915" spans="10:10">
      <c r="J696915" s="15"/>
    </row>
    <row r="696916" spans="10:10">
      <c r="J696916" s="15"/>
    </row>
    <row r="696917" spans="10:10">
      <c r="J696917" s="15"/>
    </row>
    <row r="696918" spans="10:10">
      <c r="J696918" s="15"/>
    </row>
    <row r="696919" spans="10:10">
      <c r="J696919" s="15"/>
    </row>
    <row r="696920" spans="10:10">
      <c r="J696920" s="15"/>
    </row>
    <row r="696921" spans="10:10">
      <c r="J696921" s="15"/>
    </row>
    <row r="696922" spans="10:10">
      <c r="J696922" s="15"/>
    </row>
    <row r="696923" spans="10:10">
      <c r="J696923" s="15"/>
    </row>
    <row r="696924" spans="10:10">
      <c r="J696924" s="15"/>
    </row>
    <row r="696925" spans="10:10">
      <c r="J696925" s="15"/>
    </row>
    <row r="696926" spans="10:10">
      <c r="J696926" s="15"/>
    </row>
    <row r="696927" spans="10:10">
      <c r="J696927" s="15"/>
    </row>
    <row r="696928" spans="10:10">
      <c r="J696928" s="15"/>
    </row>
    <row r="696929" spans="10:10">
      <c r="J696929" s="15"/>
    </row>
    <row r="696930" spans="10:10">
      <c r="J696930" s="15"/>
    </row>
    <row r="696931" spans="10:10">
      <c r="J696931" s="15"/>
    </row>
    <row r="696932" spans="10:10">
      <c r="J696932" s="15"/>
    </row>
    <row r="696933" spans="10:10">
      <c r="J696933" s="15"/>
    </row>
    <row r="696934" spans="10:10">
      <c r="J696934" s="15"/>
    </row>
    <row r="696935" spans="10:10">
      <c r="J696935" s="15"/>
    </row>
    <row r="696936" spans="10:10">
      <c r="J696936" s="15"/>
    </row>
    <row r="696937" spans="10:10">
      <c r="J696937" s="15"/>
    </row>
    <row r="696938" spans="10:10">
      <c r="J696938" s="15"/>
    </row>
    <row r="696939" spans="10:10">
      <c r="J696939" s="15"/>
    </row>
    <row r="696940" spans="10:10">
      <c r="J696940" s="15"/>
    </row>
    <row r="696941" spans="10:10">
      <c r="J696941" s="15"/>
    </row>
    <row r="696942" spans="10:10">
      <c r="J696942" s="15"/>
    </row>
    <row r="696943" spans="10:10">
      <c r="J696943" s="15"/>
    </row>
    <row r="696944" spans="10:10">
      <c r="J696944" s="15"/>
    </row>
    <row r="696945" spans="10:10">
      <c r="J696945" s="15"/>
    </row>
    <row r="696946" spans="10:10">
      <c r="J696946" s="15"/>
    </row>
    <row r="696947" spans="10:10">
      <c r="J696947" s="15"/>
    </row>
    <row r="696948" spans="10:10">
      <c r="J696948" s="15"/>
    </row>
    <row r="696949" spans="10:10">
      <c r="J696949" s="15"/>
    </row>
    <row r="696950" spans="10:10">
      <c r="J696950" s="15"/>
    </row>
    <row r="696951" spans="10:10">
      <c r="J696951" s="15"/>
    </row>
    <row r="696952" spans="10:10">
      <c r="J696952" s="15"/>
    </row>
    <row r="696953" spans="10:10">
      <c r="J696953" s="15"/>
    </row>
    <row r="696954" spans="10:10">
      <c r="J696954" s="15"/>
    </row>
    <row r="696955" spans="10:10">
      <c r="J696955" s="15"/>
    </row>
    <row r="696956" spans="10:10">
      <c r="J696956" s="15"/>
    </row>
    <row r="696957" spans="10:10">
      <c r="J696957" s="15"/>
    </row>
    <row r="696958" spans="10:10">
      <c r="J696958" s="15"/>
    </row>
    <row r="696959" spans="10:10">
      <c r="J696959" s="15"/>
    </row>
    <row r="696960" spans="10:10">
      <c r="J696960" s="15"/>
    </row>
    <row r="696961" spans="10:10">
      <c r="J696961" s="15"/>
    </row>
    <row r="696962" spans="10:10">
      <c r="J696962" s="15"/>
    </row>
    <row r="696963" spans="10:10">
      <c r="J696963" s="15"/>
    </row>
    <row r="696964" spans="10:10">
      <c r="J696964" s="15"/>
    </row>
    <row r="696965" spans="10:10">
      <c r="J696965" s="15"/>
    </row>
    <row r="696966" spans="10:10">
      <c r="J696966" s="15"/>
    </row>
    <row r="696967" spans="10:10">
      <c r="J696967" s="15"/>
    </row>
    <row r="696968" spans="10:10">
      <c r="J696968" s="15"/>
    </row>
    <row r="696969" spans="10:10">
      <c r="J696969" s="15"/>
    </row>
    <row r="696970" spans="10:10">
      <c r="J696970" s="15"/>
    </row>
    <row r="696971" spans="10:10">
      <c r="J696971" s="15"/>
    </row>
    <row r="696972" spans="10:10">
      <c r="J696972" s="15"/>
    </row>
    <row r="696973" spans="10:10">
      <c r="J696973" s="15"/>
    </row>
    <row r="696974" spans="10:10">
      <c r="J696974" s="15"/>
    </row>
    <row r="696975" spans="10:10">
      <c r="J696975" s="15"/>
    </row>
    <row r="696976" spans="10:10">
      <c r="J696976" s="15"/>
    </row>
    <row r="696977" spans="10:10">
      <c r="J696977" s="15"/>
    </row>
    <row r="696978" spans="10:10">
      <c r="J696978" s="15"/>
    </row>
    <row r="696979" spans="10:10">
      <c r="J696979" s="15"/>
    </row>
    <row r="696980" spans="10:10">
      <c r="J696980" s="15"/>
    </row>
    <row r="696981" spans="10:10">
      <c r="J696981" s="15"/>
    </row>
    <row r="696982" spans="10:10">
      <c r="J696982" s="15"/>
    </row>
    <row r="696983" spans="10:10">
      <c r="J696983" s="15"/>
    </row>
    <row r="696984" spans="10:10">
      <c r="J696984" s="15"/>
    </row>
    <row r="696985" spans="10:10">
      <c r="J696985" s="15"/>
    </row>
    <row r="696986" spans="10:10">
      <c r="J696986" s="15"/>
    </row>
    <row r="696987" spans="10:10">
      <c r="J696987" s="15"/>
    </row>
    <row r="696988" spans="10:10">
      <c r="J696988" s="15"/>
    </row>
    <row r="696989" spans="10:10">
      <c r="J696989" s="15"/>
    </row>
    <row r="696990" spans="10:10">
      <c r="J696990" s="15"/>
    </row>
    <row r="696991" spans="10:10">
      <c r="J696991" s="15"/>
    </row>
    <row r="696992" spans="10:10">
      <c r="J696992" s="15"/>
    </row>
    <row r="696993" spans="10:10">
      <c r="J696993" s="15"/>
    </row>
    <row r="696994" spans="10:10">
      <c r="J696994" s="15"/>
    </row>
    <row r="696995" spans="10:10">
      <c r="J696995" s="15"/>
    </row>
    <row r="696996" spans="10:10">
      <c r="J696996" s="15"/>
    </row>
    <row r="696997" spans="10:10">
      <c r="J696997" s="15"/>
    </row>
    <row r="696998" spans="10:10">
      <c r="J696998" s="15"/>
    </row>
    <row r="696999" spans="10:10">
      <c r="J696999" s="15"/>
    </row>
    <row r="697000" spans="10:10">
      <c r="J697000" s="15"/>
    </row>
    <row r="697001" spans="10:10">
      <c r="J697001" s="15"/>
    </row>
    <row r="697002" spans="10:10">
      <c r="J697002" s="15"/>
    </row>
    <row r="697003" spans="10:10">
      <c r="J697003" s="15"/>
    </row>
    <row r="697004" spans="10:10">
      <c r="J697004" s="15"/>
    </row>
    <row r="697005" spans="10:10">
      <c r="J697005" s="15"/>
    </row>
    <row r="697006" spans="10:10">
      <c r="J697006" s="15"/>
    </row>
    <row r="697007" spans="10:10">
      <c r="J697007" s="15"/>
    </row>
    <row r="697008" spans="10:10">
      <c r="J697008" s="15"/>
    </row>
    <row r="697009" spans="10:10">
      <c r="J697009" s="15"/>
    </row>
    <row r="697010" spans="10:10">
      <c r="J697010" s="15"/>
    </row>
    <row r="697011" spans="10:10">
      <c r="J697011" s="15"/>
    </row>
    <row r="697012" spans="10:10">
      <c r="J697012" s="15"/>
    </row>
    <row r="697013" spans="10:10">
      <c r="J697013" s="15"/>
    </row>
    <row r="697014" spans="10:10">
      <c r="J697014" s="15"/>
    </row>
    <row r="697015" spans="10:10">
      <c r="J697015" s="15"/>
    </row>
    <row r="697016" spans="10:10">
      <c r="J697016" s="15"/>
    </row>
    <row r="697017" spans="10:10">
      <c r="J697017" s="15"/>
    </row>
    <row r="697018" spans="10:10">
      <c r="J697018" s="15"/>
    </row>
    <row r="697019" spans="10:10">
      <c r="J697019" s="15"/>
    </row>
    <row r="697020" spans="10:10">
      <c r="J697020" s="15"/>
    </row>
    <row r="697021" spans="10:10">
      <c r="J697021" s="15"/>
    </row>
    <row r="697022" spans="10:10">
      <c r="J697022" s="15"/>
    </row>
    <row r="697023" spans="10:10">
      <c r="J697023" s="15"/>
    </row>
    <row r="697024" spans="10:10">
      <c r="J697024" s="15"/>
    </row>
    <row r="697025" spans="10:10">
      <c r="J697025" s="15"/>
    </row>
    <row r="697026" spans="10:10">
      <c r="J697026" s="15"/>
    </row>
    <row r="697027" spans="10:10">
      <c r="J697027" s="15"/>
    </row>
    <row r="697028" spans="10:10">
      <c r="J697028" s="15"/>
    </row>
    <row r="697029" spans="10:10">
      <c r="J697029" s="15"/>
    </row>
    <row r="697030" spans="10:10">
      <c r="J697030" s="15"/>
    </row>
    <row r="697031" spans="10:10">
      <c r="J697031" s="15"/>
    </row>
    <row r="697032" spans="10:10">
      <c r="J697032" s="15"/>
    </row>
    <row r="697033" spans="10:10">
      <c r="J697033" s="15"/>
    </row>
    <row r="697034" spans="10:10">
      <c r="J697034" s="15"/>
    </row>
    <row r="697035" spans="10:10">
      <c r="J697035" s="15"/>
    </row>
    <row r="697036" spans="10:10">
      <c r="J697036" s="15"/>
    </row>
    <row r="697037" spans="10:10">
      <c r="J697037" s="15"/>
    </row>
    <row r="697038" spans="10:10">
      <c r="J697038" s="15"/>
    </row>
    <row r="697039" spans="10:10">
      <c r="J697039" s="15"/>
    </row>
    <row r="697040" spans="10:10">
      <c r="J697040" s="15"/>
    </row>
    <row r="697041" spans="10:10">
      <c r="J697041" s="15"/>
    </row>
    <row r="697042" spans="10:10">
      <c r="J697042" s="15"/>
    </row>
    <row r="697043" spans="10:10">
      <c r="J697043" s="15"/>
    </row>
    <row r="697044" spans="10:10">
      <c r="J697044" s="15"/>
    </row>
    <row r="697045" spans="10:10">
      <c r="J697045" s="15"/>
    </row>
    <row r="697046" spans="10:10">
      <c r="J697046" s="15"/>
    </row>
    <row r="697047" spans="10:10">
      <c r="J697047" s="15"/>
    </row>
    <row r="697048" spans="10:10">
      <c r="J697048" s="15"/>
    </row>
    <row r="697049" spans="10:10">
      <c r="J697049" s="15"/>
    </row>
    <row r="697050" spans="10:10">
      <c r="J697050" s="15"/>
    </row>
    <row r="697051" spans="10:10">
      <c r="J697051" s="15"/>
    </row>
    <row r="697052" spans="10:10">
      <c r="J697052" s="15"/>
    </row>
    <row r="697053" spans="10:10">
      <c r="J697053" s="15"/>
    </row>
    <row r="697054" spans="10:10">
      <c r="J697054" s="15"/>
    </row>
    <row r="697055" spans="10:10">
      <c r="J697055" s="15"/>
    </row>
    <row r="697056" spans="10:10">
      <c r="J697056" s="15"/>
    </row>
    <row r="697057" spans="10:10">
      <c r="J697057" s="15"/>
    </row>
    <row r="697058" spans="10:10">
      <c r="J697058" s="15"/>
    </row>
    <row r="697059" spans="10:10">
      <c r="J697059" s="15"/>
    </row>
    <row r="697060" spans="10:10">
      <c r="J697060" s="15"/>
    </row>
    <row r="697061" spans="10:10">
      <c r="J697061" s="15"/>
    </row>
    <row r="697062" spans="10:10">
      <c r="J697062" s="15"/>
    </row>
    <row r="697063" spans="10:10">
      <c r="J697063" s="15"/>
    </row>
    <row r="697064" spans="10:10">
      <c r="J697064" s="15"/>
    </row>
    <row r="697065" spans="10:10">
      <c r="J697065" s="15"/>
    </row>
    <row r="697066" spans="10:10">
      <c r="J697066" s="15"/>
    </row>
    <row r="697067" spans="10:10">
      <c r="J697067" s="15"/>
    </row>
    <row r="697068" spans="10:10">
      <c r="J697068" s="15"/>
    </row>
    <row r="697069" spans="10:10">
      <c r="J697069" s="15"/>
    </row>
    <row r="697070" spans="10:10">
      <c r="J697070" s="15"/>
    </row>
    <row r="697071" spans="10:10">
      <c r="J697071" s="15"/>
    </row>
    <row r="697072" spans="10:10">
      <c r="J697072" s="15"/>
    </row>
    <row r="697073" spans="10:10">
      <c r="J697073" s="15"/>
    </row>
    <row r="697074" spans="10:10">
      <c r="J697074" s="15"/>
    </row>
    <row r="697075" spans="10:10">
      <c r="J697075" s="15"/>
    </row>
    <row r="697076" spans="10:10">
      <c r="J697076" s="15"/>
    </row>
    <row r="697077" spans="10:10">
      <c r="J697077" s="15"/>
    </row>
    <row r="697078" spans="10:10">
      <c r="J697078" s="15"/>
    </row>
    <row r="697079" spans="10:10">
      <c r="J697079" s="15"/>
    </row>
    <row r="697080" spans="10:10">
      <c r="J697080" s="15"/>
    </row>
    <row r="697081" spans="10:10">
      <c r="J697081" s="15"/>
    </row>
    <row r="697082" spans="10:10">
      <c r="J697082" s="15"/>
    </row>
    <row r="697083" spans="10:10">
      <c r="J697083" s="15"/>
    </row>
    <row r="697084" spans="10:10">
      <c r="J697084" s="15"/>
    </row>
    <row r="697085" spans="10:10">
      <c r="J697085" s="15"/>
    </row>
    <row r="697086" spans="10:10">
      <c r="J697086" s="15"/>
    </row>
    <row r="697087" spans="10:10">
      <c r="J697087" s="15"/>
    </row>
    <row r="697088" spans="10:10">
      <c r="J697088" s="15"/>
    </row>
    <row r="697089" spans="10:10">
      <c r="J697089" s="15"/>
    </row>
    <row r="697090" spans="10:10">
      <c r="J697090" s="15"/>
    </row>
    <row r="697091" spans="10:10">
      <c r="J697091" s="15"/>
    </row>
    <row r="697092" spans="10:10">
      <c r="J697092" s="15"/>
    </row>
    <row r="697093" spans="10:10">
      <c r="J697093" s="15"/>
    </row>
    <row r="697094" spans="10:10">
      <c r="J697094" s="15"/>
    </row>
    <row r="697095" spans="10:10">
      <c r="J697095" s="15"/>
    </row>
    <row r="697096" spans="10:10">
      <c r="J697096" s="15"/>
    </row>
    <row r="697097" spans="10:10">
      <c r="J697097" s="15"/>
    </row>
    <row r="697098" spans="10:10">
      <c r="J697098" s="15"/>
    </row>
    <row r="697099" spans="10:10">
      <c r="J697099" s="15"/>
    </row>
    <row r="697100" spans="10:10">
      <c r="J697100" s="15"/>
    </row>
    <row r="697101" spans="10:10">
      <c r="J697101" s="15"/>
    </row>
    <row r="697102" spans="10:10">
      <c r="J697102" s="15"/>
    </row>
    <row r="697103" spans="10:10">
      <c r="J697103" s="15"/>
    </row>
    <row r="697104" spans="10:10">
      <c r="J697104" s="15"/>
    </row>
    <row r="697105" spans="10:10">
      <c r="J697105" s="15"/>
    </row>
    <row r="697106" spans="10:10">
      <c r="J697106" s="15"/>
    </row>
    <row r="697107" spans="10:10">
      <c r="J697107" s="15"/>
    </row>
    <row r="697108" spans="10:10">
      <c r="J697108" s="15"/>
    </row>
    <row r="697109" spans="10:10">
      <c r="J697109" s="15"/>
    </row>
    <row r="697110" spans="10:10">
      <c r="J697110" s="15"/>
    </row>
    <row r="697111" spans="10:10">
      <c r="J697111" s="15"/>
    </row>
    <row r="697112" spans="10:10">
      <c r="J697112" s="15"/>
    </row>
    <row r="697113" spans="10:10">
      <c r="J697113" s="15"/>
    </row>
    <row r="697114" spans="10:10">
      <c r="J697114" s="15"/>
    </row>
    <row r="697115" spans="10:10">
      <c r="J697115" s="15"/>
    </row>
    <row r="697116" spans="10:10">
      <c r="J697116" s="15"/>
    </row>
    <row r="697117" spans="10:10">
      <c r="J697117" s="15"/>
    </row>
    <row r="697118" spans="10:10">
      <c r="J697118" s="15"/>
    </row>
    <row r="697119" spans="10:10">
      <c r="J697119" s="15"/>
    </row>
    <row r="697120" spans="10:10">
      <c r="J697120" s="15"/>
    </row>
    <row r="697121" spans="10:10">
      <c r="J697121" s="15"/>
    </row>
    <row r="697122" spans="10:10">
      <c r="J697122" s="15"/>
    </row>
    <row r="697123" spans="10:10">
      <c r="J697123" s="15"/>
    </row>
    <row r="697124" spans="10:10">
      <c r="J697124" s="15"/>
    </row>
    <row r="697125" spans="10:10">
      <c r="J697125" s="15"/>
    </row>
    <row r="697126" spans="10:10">
      <c r="J697126" s="15"/>
    </row>
    <row r="697127" spans="10:10">
      <c r="J697127" s="15"/>
    </row>
    <row r="697128" spans="10:10">
      <c r="J697128" s="15"/>
    </row>
    <row r="697129" spans="10:10">
      <c r="J697129" s="15"/>
    </row>
    <row r="697130" spans="10:10">
      <c r="J697130" s="15"/>
    </row>
    <row r="697131" spans="10:10">
      <c r="J697131" s="15"/>
    </row>
    <row r="697132" spans="10:10">
      <c r="J697132" s="15"/>
    </row>
    <row r="697133" spans="10:10">
      <c r="J697133" s="15"/>
    </row>
    <row r="697134" spans="10:10">
      <c r="J697134" s="15"/>
    </row>
    <row r="697135" spans="10:10">
      <c r="J697135" s="15"/>
    </row>
    <row r="697136" spans="10:10">
      <c r="J697136" s="15"/>
    </row>
    <row r="697137" spans="10:10">
      <c r="J697137" s="15"/>
    </row>
    <row r="697138" spans="10:10">
      <c r="J697138" s="15"/>
    </row>
    <row r="697139" spans="10:10">
      <c r="J697139" s="15"/>
    </row>
    <row r="697140" spans="10:10">
      <c r="J697140" s="15"/>
    </row>
    <row r="697141" spans="10:10">
      <c r="J697141" s="15"/>
    </row>
    <row r="697142" spans="10:10">
      <c r="J697142" s="15"/>
    </row>
    <row r="697143" spans="10:10">
      <c r="J697143" s="15"/>
    </row>
    <row r="697144" spans="10:10">
      <c r="J697144" s="15"/>
    </row>
    <row r="697145" spans="10:10">
      <c r="J697145" s="15"/>
    </row>
    <row r="697146" spans="10:10">
      <c r="J697146" s="15"/>
    </row>
    <row r="697147" spans="10:10">
      <c r="J697147" s="15"/>
    </row>
    <row r="697148" spans="10:10">
      <c r="J697148" s="15"/>
    </row>
    <row r="697149" spans="10:10">
      <c r="J697149" s="15"/>
    </row>
    <row r="697150" spans="10:10">
      <c r="J697150" s="15"/>
    </row>
    <row r="697151" spans="10:10">
      <c r="J697151" s="15"/>
    </row>
    <row r="697152" spans="10:10">
      <c r="J697152" s="15"/>
    </row>
    <row r="697153" spans="10:10">
      <c r="J697153" s="15"/>
    </row>
    <row r="697154" spans="10:10">
      <c r="J697154" s="15"/>
    </row>
    <row r="697155" spans="10:10">
      <c r="J697155" s="15"/>
    </row>
    <row r="697156" spans="10:10">
      <c r="J697156" s="15"/>
    </row>
    <row r="697157" spans="10:10">
      <c r="J697157" s="15"/>
    </row>
    <row r="697158" spans="10:10">
      <c r="J697158" s="15"/>
    </row>
    <row r="697159" spans="10:10">
      <c r="J697159" s="15"/>
    </row>
    <row r="697160" spans="10:10">
      <c r="J697160" s="15"/>
    </row>
    <row r="697161" spans="10:10">
      <c r="J697161" s="15"/>
    </row>
    <row r="697162" spans="10:10">
      <c r="J697162" s="15"/>
    </row>
    <row r="697163" spans="10:10">
      <c r="J697163" s="15"/>
    </row>
    <row r="697164" spans="10:10">
      <c r="J697164" s="15"/>
    </row>
    <row r="697165" spans="10:10">
      <c r="J697165" s="15"/>
    </row>
    <row r="697166" spans="10:10">
      <c r="J697166" s="15"/>
    </row>
    <row r="697167" spans="10:10">
      <c r="J697167" s="15"/>
    </row>
    <row r="697168" spans="10:10">
      <c r="J697168" s="15"/>
    </row>
    <row r="697169" spans="10:10">
      <c r="J697169" s="15"/>
    </row>
    <row r="697170" spans="10:10">
      <c r="J697170" s="15"/>
    </row>
    <row r="697171" spans="10:10">
      <c r="J697171" s="15"/>
    </row>
    <row r="697172" spans="10:10">
      <c r="J697172" s="15"/>
    </row>
    <row r="697173" spans="10:10">
      <c r="J697173" s="15"/>
    </row>
    <row r="697174" spans="10:10">
      <c r="J697174" s="15"/>
    </row>
    <row r="697175" spans="10:10">
      <c r="J697175" s="15"/>
    </row>
    <row r="697176" spans="10:10">
      <c r="J697176" s="15"/>
    </row>
    <row r="697177" spans="10:10">
      <c r="J697177" s="15"/>
    </row>
    <row r="697178" spans="10:10">
      <c r="J697178" s="15"/>
    </row>
    <row r="697179" spans="10:10">
      <c r="J697179" s="15"/>
    </row>
    <row r="697180" spans="10:10">
      <c r="J697180" s="15"/>
    </row>
    <row r="697181" spans="10:10">
      <c r="J697181" s="15"/>
    </row>
    <row r="697182" spans="10:10">
      <c r="J697182" s="15"/>
    </row>
    <row r="697183" spans="10:10">
      <c r="J697183" s="15"/>
    </row>
    <row r="697184" spans="10:10">
      <c r="J697184" s="15"/>
    </row>
    <row r="697185" spans="10:10">
      <c r="J697185" s="15"/>
    </row>
    <row r="697186" spans="10:10">
      <c r="J697186" s="15"/>
    </row>
    <row r="697187" spans="10:10">
      <c r="J697187" s="15"/>
    </row>
    <row r="697188" spans="10:10">
      <c r="J697188" s="15"/>
    </row>
    <row r="697189" spans="10:10">
      <c r="J697189" s="15"/>
    </row>
    <row r="697190" spans="10:10">
      <c r="J697190" s="15"/>
    </row>
    <row r="697191" spans="10:10">
      <c r="J697191" s="15"/>
    </row>
    <row r="697192" spans="10:10">
      <c r="J697192" s="15"/>
    </row>
    <row r="697193" spans="10:10">
      <c r="J697193" s="15"/>
    </row>
    <row r="697194" spans="10:10">
      <c r="J697194" s="15"/>
    </row>
    <row r="697195" spans="10:10">
      <c r="J697195" s="15"/>
    </row>
    <row r="697196" spans="10:10">
      <c r="J697196" s="15"/>
    </row>
    <row r="697197" spans="10:10">
      <c r="J697197" s="15"/>
    </row>
    <row r="697198" spans="10:10">
      <c r="J697198" s="15"/>
    </row>
    <row r="697199" spans="10:10">
      <c r="J697199" s="15"/>
    </row>
    <row r="697200" spans="10:10">
      <c r="J697200" s="15"/>
    </row>
    <row r="697201" spans="10:10">
      <c r="J697201" s="15"/>
    </row>
    <row r="697202" spans="10:10">
      <c r="J697202" s="15"/>
    </row>
    <row r="697203" spans="10:10">
      <c r="J697203" s="15"/>
    </row>
    <row r="697204" spans="10:10">
      <c r="J697204" s="15"/>
    </row>
    <row r="697205" spans="10:10">
      <c r="J697205" s="15"/>
    </row>
    <row r="697206" spans="10:10">
      <c r="J697206" s="15"/>
    </row>
    <row r="697207" spans="10:10">
      <c r="J697207" s="15"/>
    </row>
    <row r="697208" spans="10:10">
      <c r="J697208" s="15"/>
    </row>
    <row r="697209" spans="10:10">
      <c r="J697209" s="15"/>
    </row>
    <row r="697210" spans="10:10">
      <c r="J697210" s="15"/>
    </row>
    <row r="697211" spans="10:10">
      <c r="J697211" s="15"/>
    </row>
    <row r="697212" spans="10:10">
      <c r="J697212" s="15"/>
    </row>
    <row r="697213" spans="10:10">
      <c r="J697213" s="15"/>
    </row>
    <row r="697214" spans="10:10">
      <c r="J697214" s="15"/>
    </row>
    <row r="697215" spans="10:10">
      <c r="J697215" s="15"/>
    </row>
    <row r="697216" spans="10:10">
      <c r="J697216" s="15"/>
    </row>
    <row r="697217" spans="10:10">
      <c r="J697217" s="15"/>
    </row>
    <row r="697218" spans="10:10">
      <c r="J697218" s="15"/>
    </row>
    <row r="697219" spans="10:10">
      <c r="J697219" s="15"/>
    </row>
    <row r="697220" spans="10:10">
      <c r="J697220" s="15"/>
    </row>
    <row r="697221" spans="10:10">
      <c r="J697221" s="15"/>
    </row>
    <row r="697222" spans="10:10">
      <c r="J697222" s="15"/>
    </row>
    <row r="697223" spans="10:10">
      <c r="J697223" s="15"/>
    </row>
    <row r="697224" spans="10:10">
      <c r="J697224" s="15"/>
    </row>
    <row r="697225" spans="10:10">
      <c r="J697225" s="15"/>
    </row>
    <row r="697226" spans="10:10">
      <c r="J697226" s="15"/>
    </row>
    <row r="697227" spans="10:10">
      <c r="J697227" s="15"/>
    </row>
    <row r="697228" spans="10:10">
      <c r="J697228" s="15"/>
    </row>
    <row r="697229" spans="10:10">
      <c r="J697229" s="15"/>
    </row>
    <row r="697230" spans="10:10">
      <c r="J697230" s="15"/>
    </row>
    <row r="697231" spans="10:10">
      <c r="J697231" s="15"/>
    </row>
    <row r="697232" spans="10:10">
      <c r="J697232" s="15"/>
    </row>
    <row r="697233" spans="10:10">
      <c r="J697233" s="15"/>
    </row>
    <row r="697234" spans="10:10">
      <c r="J697234" s="15"/>
    </row>
    <row r="697235" spans="10:10">
      <c r="J697235" s="15"/>
    </row>
    <row r="697236" spans="10:10">
      <c r="J697236" s="15"/>
    </row>
    <row r="697237" spans="10:10">
      <c r="J697237" s="15"/>
    </row>
    <row r="697238" spans="10:10">
      <c r="J697238" s="15"/>
    </row>
    <row r="697239" spans="10:10">
      <c r="J697239" s="15"/>
    </row>
    <row r="697240" spans="10:10">
      <c r="J697240" s="15"/>
    </row>
    <row r="697241" spans="10:10">
      <c r="J697241" s="15"/>
    </row>
    <row r="697242" spans="10:10">
      <c r="J697242" s="15"/>
    </row>
    <row r="697243" spans="10:10">
      <c r="J697243" s="15"/>
    </row>
    <row r="697244" spans="10:10">
      <c r="J697244" s="15"/>
    </row>
    <row r="697245" spans="10:10">
      <c r="J697245" s="15"/>
    </row>
    <row r="697246" spans="10:10">
      <c r="J697246" s="15"/>
    </row>
    <row r="697247" spans="10:10">
      <c r="J697247" s="15"/>
    </row>
    <row r="697248" spans="10:10">
      <c r="J697248" s="15"/>
    </row>
    <row r="697249" spans="10:10">
      <c r="J697249" s="15"/>
    </row>
    <row r="697250" spans="10:10">
      <c r="J697250" s="15"/>
    </row>
    <row r="697251" spans="10:10">
      <c r="J697251" s="15"/>
    </row>
    <row r="697252" spans="10:10">
      <c r="J697252" s="15"/>
    </row>
    <row r="697253" spans="10:10">
      <c r="J697253" s="15"/>
    </row>
    <row r="697254" spans="10:10">
      <c r="J697254" s="15"/>
    </row>
    <row r="697255" spans="10:10">
      <c r="J697255" s="15"/>
    </row>
    <row r="697256" spans="10:10">
      <c r="J697256" s="15"/>
    </row>
    <row r="697257" spans="10:10">
      <c r="J697257" s="15"/>
    </row>
    <row r="697258" spans="10:10">
      <c r="J697258" s="15"/>
    </row>
    <row r="697259" spans="10:10">
      <c r="J697259" s="15"/>
    </row>
    <row r="697260" spans="10:10">
      <c r="J697260" s="15"/>
    </row>
    <row r="697261" spans="10:10">
      <c r="J697261" s="15"/>
    </row>
    <row r="697262" spans="10:10">
      <c r="J697262" s="15"/>
    </row>
    <row r="697263" spans="10:10">
      <c r="J697263" s="15"/>
    </row>
    <row r="697264" spans="10:10">
      <c r="J697264" s="15"/>
    </row>
    <row r="697265" spans="10:10">
      <c r="J697265" s="15"/>
    </row>
    <row r="697266" spans="10:10">
      <c r="J697266" s="15"/>
    </row>
    <row r="697267" spans="10:10">
      <c r="J697267" s="15"/>
    </row>
    <row r="697268" spans="10:10">
      <c r="J697268" s="15"/>
    </row>
    <row r="697269" spans="10:10">
      <c r="J697269" s="15"/>
    </row>
    <row r="697270" spans="10:10">
      <c r="J697270" s="15"/>
    </row>
    <row r="697271" spans="10:10">
      <c r="J697271" s="15"/>
    </row>
    <row r="697272" spans="10:10">
      <c r="J697272" s="15"/>
    </row>
    <row r="697273" spans="10:10">
      <c r="J697273" s="15"/>
    </row>
    <row r="697274" spans="10:10">
      <c r="J697274" s="15"/>
    </row>
    <row r="697275" spans="10:10">
      <c r="J697275" s="15"/>
    </row>
    <row r="697276" spans="10:10">
      <c r="J697276" s="15"/>
    </row>
    <row r="697277" spans="10:10">
      <c r="J697277" s="15"/>
    </row>
    <row r="697278" spans="10:10">
      <c r="J697278" s="15"/>
    </row>
    <row r="697279" spans="10:10">
      <c r="J697279" s="15"/>
    </row>
    <row r="697280" spans="10:10">
      <c r="J697280" s="15"/>
    </row>
    <row r="697281" spans="10:10">
      <c r="J697281" s="15"/>
    </row>
    <row r="697282" spans="10:10">
      <c r="J697282" s="15"/>
    </row>
    <row r="697283" spans="10:10">
      <c r="J697283" s="15"/>
    </row>
    <row r="697284" spans="10:10">
      <c r="J697284" s="15"/>
    </row>
    <row r="697285" spans="10:10">
      <c r="J697285" s="15"/>
    </row>
    <row r="697286" spans="10:10">
      <c r="J697286" s="15"/>
    </row>
    <row r="697287" spans="10:10">
      <c r="J697287" s="15"/>
    </row>
    <row r="697288" spans="10:10">
      <c r="J697288" s="15"/>
    </row>
    <row r="697289" spans="10:10">
      <c r="J697289" s="15"/>
    </row>
    <row r="697290" spans="10:10">
      <c r="J697290" s="15"/>
    </row>
    <row r="697291" spans="10:10">
      <c r="J697291" s="15"/>
    </row>
    <row r="697292" spans="10:10">
      <c r="J697292" s="15"/>
    </row>
    <row r="697293" spans="10:10">
      <c r="J697293" s="15"/>
    </row>
    <row r="697294" spans="10:10">
      <c r="J697294" s="15"/>
    </row>
    <row r="697295" spans="10:10">
      <c r="J697295" s="15"/>
    </row>
    <row r="697296" spans="10:10">
      <c r="J697296" s="15"/>
    </row>
    <row r="697297" spans="10:10">
      <c r="J697297" s="15"/>
    </row>
    <row r="697298" spans="10:10">
      <c r="J697298" s="15"/>
    </row>
    <row r="697299" spans="10:10">
      <c r="J697299" s="15"/>
    </row>
    <row r="697300" spans="10:10">
      <c r="J697300" s="15"/>
    </row>
    <row r="697301" spans="10:10">
      <c r="J697301" s="15"/>
    </row>
    <row r="697302" spans="10:10">
      <c r="J697302" s="15"/>
    </row>
    <row r="697303" spans="10:10">
      <c r="J697303" s="15"/>
    </row>
    <row r="697304" spans="10:10">
      <c r="J697304" s="15"/>
    </row>
    <row r="697305" spans="10:10">
      <c r="J697305" s="15"/>
    </row>
    <row r="697306" spans="10:10">
      <c r="J697306" s="15"/>
    </row>
    <row r="697307" spans="10:10">
      <c r="J697307" s="15"/>
    </row>
    <row r="697308" spans="10:10">
      <c r="J697308" s="15"/>
    </row>
    <row r="697309" spans="10:10">
      <c r="J697309" s="15"/>
    </row>
    <row r="697310" spans="10:10">
      <c r="J697310" s="15"/>
    </row>
    <row r="697311" spans="10:10">
      <c r="J697311" s="15"/>
    </row>
    <row r="697312" spans="10:10">
      <c r="J697312" s="15"/>
    </row>
    <row r="697313" spans="10:10">
      <c r="J697313" s="15"/>
    </row>
    <row r="697314" spans="10:10">
      <c r="J697314" s="15"/>
    </row>
    <row r="697315" spans="10:10">
      <c r="J697315" s="15"/>
    </row>
    <row r="697316" spans="10:10">
      <c r="J697316" s="15"/>
    </row>
    <row r="697317" spans="10:10">
      <c r="J697317" s="15"/>
    </row>
    <row r="697318" spans="10:10">
      <c r="J697318" s="15"/>
    </row>
    <row r="697319" spans="10:10">
      <c r="J697319" s="15"/>
    </row>
    <row r="697320" spans="10:10">
      <c r="J697320" s="15"/>
    </row>
    <row r="697321" spans="10:10">
      <c r="J697321" s="15"/>
    </row>
    <row r="697322" spans="10:10">
      <c r="J697322" s="15"/>
    </row>
    <row r="697323" spans="10:10">
      <c r="J697323" s="15"/>
    </row>
    <row r="697324" spans="10:10">
      <c r="J697324" s="15"/>
    </row>
    <row r="697325" spans="10:10">
      <c r="J697325" s="15"/>
    </row>
    <row r="697326" spans="10:10">
      <c r="J697326" s="15"/>
    </row>
    <row r="697327" spans="10:10">
      <c r="J697327" s="15"/>
    </row>
    <row r="697328" spans="10:10">
      <c r="J697328" s="15"/>
    </row>
    <row r="697329" spans="10:10">
      <c r="J697329" s="15"/>
    </row>
    <row r="697330" spans="10:10">
      <c r="J697330" s="15"/>
    </row>
    <row r="697331" spans="10:10">
      <c r="J697331" s="15"/>
    </row>
    <row r="697332" spans="10:10">
      <c r="J697332" s="15"/>
    </row>
    <row r="697333" spans="10:10">
      <c r="J697333" s="15"/>
    </row>
    <row r="697334" spans="10:10">
      <c r="J697334" s="15"/>
    </row>
    <row r="697335" spans="10:10">
      <c r="J697335" s="15"/>
    </row>
    <row r="697336" spans="10:10">
      <c r="J697336" s="15"/>
    </row>
    <row r="697337" spans="10:10">
      <c r="J697337" s="15"/>
    </row>
    <row r="697338" spans="10:10">
      <c r="J697338" s="15"/>
    </row>
    <row r="697339" spans="10:10">
      <c r="J697339" s="15"/>
    </row>
    <row r="697340" spans="10:10">
      <c r="J697340" s="15"/>
    </row>
    <row r="697341" spans="10:10">
      <c r="J697341" s="15"/>
    </row>
    <row r="697342" spans="10:10">
      <c r="J697342" s="15"/>
    </row>
    <row r="697343" spans="10:10">
      <c r="J697343" s="15"/>
    </row>
    <row r="697344" spans="10:10">
      <c r="J697344" s="15"/>
    </row>
    <row r="697345" spans="10:10">
      <c r="J697345" s="15"/>
    </row>
    <row r="697346" spans="10:10">
      <c r="J697346" s="15"/>
    </row>
    <row r="697347" spans="10:10">
      <c r="J697347" s="15"/>
    </row>
    <row r="697348" spans="10:10">
      <c r="J697348" s="15"/>
    </row>
    <row r="697349" spans="10:10">
      <c r="J697349" s="15"/>
    </row>
    <row r="697350" spans="10:10">
      <c r="J697350" s="15"/>
    </row>
    <row r="697351" spans="10:10">
      <c r="J697351" s="15"/>
    </row>
    <row r="697352" spans="10:10">
      <c r="J697352" s="15"/>
    </row>
    <row r="697353" spans="10:10">
      <c r="J697353" s="15"/>
    </row>
    <row r="697354" spans="10:10">
      <c r="J697354" s="15"/>
    </row>
    <row r="697355" spans="10:10">
      <c r="J697355" s="15"/>
    </row>
    <row r="697356" spans="10:10">
      <c r="J697356" s="15"/>
    </row>
    <row r="697357" spans="10:10">
      <c r="J697357" s="15"/>
    </row>
    <row r="697358" spans="10:10">
      <c r="J697358" s="15"/>
    </row>
    <row r="697359" spans="10:10">
      <c r="J697359" s="15"/>
    </row>
    <row r="697360" spans="10:10">
      <c r="J697360" s="15"/>
    </row>
    <row r="697361" spans="10:10">
      <c r="J697361" s="15"/>
    </row>
    <row r="697362" spans="10:10">
      <c r="J697362" s="15"/>
    </row>
    <row r="697363" spans="10:10">
      <c r="J697363" s="15"/>
    </row>
    <row r="697364" spans="10:10">
      <c r="J697364" s="15"/>
    </row>
    <row r="697365" spans="10:10">
      <c r="J697365" s="15"/>
    </row>
    <row r="697366" spans="10:10">
      <c r="J697366" s="15"/>
    </row>
    <row r="697367" spans="10:10">
      <c r="J697367" s="15"/>
    </row>
    <row r="697368" spans="10:10">
      <c r="J697368" s="15"/>
    </row>
    <row r="697369" spans="10:10">
      <c r="J697369" s="15"/>
    </row>
    <row r="697370" spans="10:10">
      <c r="J697370" s="15"/>
    </row>
    <row r="697371" spans="10:10">
      <c r="J697371" s="15"/>
    </row>
    <row r="697372" spans="10:10">
      <c r="J697372" s="15"/>
    </row>
    <row r="697373" spans="10:10">
      <c r="J697373" s="15"/>
    </row>
    <row r="697374" spans="10:10">
      <c r="J697374" s="15"/>
    </row>
    <row r="697375" spans="10:10">
      <c r="J697375" s="15"/>
    </row>
    <row r="697376" spans="10:10">
      <c r="J697376" s="15"/>
    </row>
    <row r="697377" spans="10:10">
      <c r="J697377" s="15"/>
    </row>
    <row r="697378" spans="10:10">
      <c r="J697378" s="15"/>
    </row>
    <row r="697379" spans="10:10">
      <c r="J697379" s="15"/>
    </row>
    <row r="697380" spans="10:10">
      <c r="J697380" s="15"/>
    </row>
    <row r="697381" spans="10:10">
      <c r="J697381" s="15"/>
    </row>
    <row r="697382" spans="10:10">
      <c r="J697382" s="15"/>
    </row>
    <row r="697383" spans="10:10">
      <c r="J697383" s="15"/>
    </row>
    <row r="697384" spans="10:10">
      <c r="J697384" s="15"/>
    </row>
    <row r="697385" spans="10:10">
      <c r="J697385" s="15"/>
    </row>
    <row r="697386" spans="10:10">
      <c r="J697386" s="15"/>
    </row>
    <row r="697387" spans="10:10">
      <c r="J697387" s="15"/>
    </row>
    <row r="697388" spans="10:10">
      <c r="J697388" s="15"/>
    </row>
    <row r="697389" spans="10:10">
      <c r="J697389" s="15"/>
    </row>
    <row r="697390" spans="10:10">
      <c r="J697390" s="15"/>
    </row>
    <row r="697391" spans="10:10">
      <c r="J697391" s="15"/>
    </row>
    <row r="697392" spans="10:10">
      <c r="J697392" s="15"/>
    </row>
    <row r="697393" spans="10:10">
      <c r="J697393" s="15"/>
    </row>
    <row r="697394" spans="10:10">
      <c r="J697394" s="15"/>
    </row>
    <row r="697395" spans="10:10">
      <c r="J697395" s="15"/>
    </row>
    <row r="697396" spans="10:10">
      <c r="J697396" s="15"/>
    </row>
    <row r="697397" spans="10:10">
      <c r="J697397" s="15"/>
    </row>
    <row r="697398" spans="10:10">
      <c r="J697398" s="15"/>
    </row>
    <row r="697399" spans="10:10">
      <c r="J697399" s="15"/>
    </row>
    <row r="697400" spans="10:10">
      <c r="J697400" s="15"/>
    </row>
    <row r="697401" spans="10:10">
      <c r="J697401" s="15"/>
    </row>
    <row r="697402" spans="10:10">
      <c r="J697402" s="15"/>
    </row>
    <row r="697403" spans="10:10">
      <c r="J697403" s="15"/>
    </row>
    <row r="697404" spans="10:10">
      <c r="J697404" s="15"/>
    </row>
    <row r="697405" spans="10:10">
      <c r="J697405" s="15"/>
    </row>
    <row r="697406" spans="10:10">
      <c r="J697406" s="15"/>
    </row>
    <row r="697407" spans="10:10">
      <c r="J697407" s="15"/>
    </row>
    <row r="697408" spans="10:10">
      <c r="J697408" s="15"/>
    </row>
    <row r="697409" spans="10:10">
      <c r="J697409" s="15"/>
    </row>
    <row r="697410" spans="10:10">
      <c r="J697410" s="15"/>
    </row>
    <row r="697411" spans="10:10">
      <c r="J697411" s="15"/>
    </row>
    <row r="697412" spans="10:10">
      <c r="J697412" s="15"/>
    </row>
    <row r="697413" spans="10:10">
      <c r="J697413" s="15"/>
    </row>
    <row r="697414" spans="10:10">
      <c r="J697414" s="15"/>
    </row>
    <row r="697415" spans="10:10">
      <c r="J697415" s="15"/>
    </row>
    <row r="697416" spans="10:10">
      <c r="J697416" s="15"/>
    </row>
    <row r="697417" spans="10:10">
      <c r="J697417" s="15"/>
    </row>
    <row r="697418" spans="10:10">
      <c r="J697418" s="15"/>
    </row>
    <row r="697419" spans="10:10">
      <c r="J697419" s="15"/>
    </row>
    <row r="697420" spans="10:10">
      <c r="J697420" s="15"/>
    </row>
    <row r="697421" spans="10:10">
      <c r="J697421" s="15"/>
    </row>
    <row r="697422" spans="10:10">
      <c r="J697422" s="15"/>
    </row>
    <row r="697423" spans="10:10">
      <c r="J697423" s="15"/>
    </row>
    <row r="697424" spans="10:10">
      <c r="J697424" s="15"/>
    </row>
    <row r="697425" spans="10:10">
      <c r="J697425" s="15"/>
    </row>
    <row r="697426" spans="10:10">
      <c r="J697426" s="15"/>
    </row>
    <row r="697427" spans="10:10">
      <c r="J697427" s="15"/>
    </row>
    <row r="697428" spans="10:10">
      <c r="J697428" s="15"/>
    </row>
    <row r="697429" spans="10:10">
      <c r="J697429" s="15"/>
    </row>
    <row r="697430" spans="10:10">
      <c r="J697430" s="15"/>
    </row>
    <row r="697431" spans="10:10">
      <c r="J697431" s="15"/>
    </row>
    <row r="697432" spans="10:10">
      <c r="J697432" s="15"/>
    </row>
    <row r="697433" spans="10:10">
      <c r="J697433" s="15"/>
    </row>
    <row r="697434" spans="10:10">
      <c r="J697434" s="15"/>
    </row>
    <row r="697435" spans="10:10">
      <c r="J697435" s="15"/>
    </row>
    <row r="697436" spans="10:10">
      <c r="J697436" s="15"/>
    </row>
    <row r="697437" spans="10:10">
      <c r="J697437" s="15"/>
    </row>
    <row r="697438" spans="10:10">
      <c r="J697438" s="15"/>
    </row>
    <row r="697439" spans="10:10">
      <c r="J697439" s="15"/>
    </row>
    <row r="697440" spans="10:10">
      <c r="J697440" s="15"/>
    </row>
    <row r="697441" spans="10:10">
      <c r="J697441" s="15"/>
    </row>
    <row r="697442" spans="10:10">
      <c r="J697442" s="15"/>
    </row>
    <row r="697443" spans="10:10">
      <c r="J697443" s="15"/>
    </row>
    <row r="697444" spans="10:10">
      <c r="J697444" s="15"/>
    </row>
    <row r="697445" spans="10:10">
      <c r="J697445" s="15"/>
    </row>
    <row r="697446" spans="10:10">
      <c r="J697446" s="15"/>
    </row>
    <row r="697447" spans="10:10">
      <c r="J697447" s="15"/>
    </row>
    <row r="697448" spans="10:10">
      <c r="J697448" s="15"/>
    </row>
    <row r="697449" spans="10:10">
      <c r="J697449" s="15"/>
    </row>
    <row r="697450" spans="10:10">
      <c r="J697450" s="15"/>
    </row>
    <row r="697451" spans="10:10">
      <c r="J697451" s="15"/>
    </row>
    <row r="697452" spans="10:10">
      <c r="J697452" s="15"/>
    </row>
    <row r="697453" spans="10:10">
      <c r="J697453" s="15"/>
    </row>
    <row r="697454" spans="10:10">
      <c r="J697454" s="15"/>
    </row>
    <row r="697455" spans="10:10">
      <c r="J697455" s="15"/>
    </row>
    <row r="697456" spans="10:10">
      <c r="J697456" s="15"/>
    </row>
    <row r="697457" spans="10:10">
      <c r="J697457" s="15"/>
    </row>
    <row r="697458" spans="10:10">
      <c r="J697458" s="15"/>
    </row>
    <row r="697459" spans="10:10">
      <c r="J697459" s="15"/>
    </row>
    <row r="697460" spans="10:10">
      <c r="J697460" s="15"/>
    </row>
    <row r="697461" spans="10:10">
      <c r="J697461" s="15"/>
    </row>
    <row r="697462" spans="10:10">
      <c r="J697462" s="15"/>
    </row>
    <row r="697463" spans="10:10">
      <c r="J697463" s="15"/>
    </row>
    <row r="697464" spans="10:10">
      <c r="J697464" s="15"/>
    </row>
    <row r="697465" spans="10:10">
      <c r="J697465" s="15"/>
    </row>
    <row r="697466" spans="10:10">
      <c r="J697466" s="15"/>
    </row>
    <row r="697467" spans="10:10">
      <c r="J697467" s="15"/>
    </row>
    <row r="697468" spans="10:10">
      <c r="J697468" s="15"/>
    </row>
    <row r="697469" spans="10:10">
      <c r="J697469" s="15"/>
    </row>
    <row r="697470" spans="10:10">
      <c r="J697470" s="15"/>
    </row>
    <row r="697471" spans="10:10">
      <c r="J697471" s="15"/>
    </row>
    <row r="697472" spans="10:10">
      <c r="J697472" s="15"/>
    </row>
    <row r="697473" spans="10:10">
      <c r="J697473" s="15"/>
    </row>
    <row r="697474" spans="10:10">
      <c r="J697474" s="15"/>
    </row>
    <row r="697475" spans="10:10">
      <c r="J697475" s="15"/>
    </row>
    <row r="697476" spans="10:10">
      <c r="J697476" s="15"/>
    </row>
    <row r="697477" spans="10:10">
      <c r="J697477" s="15"/>
    </row>
    <row r="697478" spans="10:10">
      <c r="J697478" s="15"/>
    </row>
    <row r="697479" spans="10:10">
      <c r="J697479" s="15"/>
    </row>
    <row r="697480" spans="10:10">
      <c r="J697480" s="15"/>
    </row>
    <row r="697481" spans="10:10">
      <c r="J697481" s="15"/>
    </row>
    <row r="697482" spans="10:10">
      <c r="J697482" s="15"/>
    </row>
    <row r="697483" spans="10:10">
      <c r="J697483" s="15"/>
    </row>
    <row r="697484" spans="10:10">
      <c r="J697484" s="15"/>
    </row>
    <row r="697485" spans="10:10">
      <c r="J697485" s="15"/>
    </row>
    <row r="697486" spans="10:10">
      <c r="J697486" s="15"/>
    </row>
    <row r="697487" spans="10:10">
      <c r="J697487" s="15"/>
    </row>
    <row r="697488" spans="10:10">
      <c r="J697488" s="15"/>
    </row>
    <row r="697489" spans="10:10">
      <c r="J697489" s="15"/>
    </row>
    <row r="697490" spans="10:10">
      <c r="J697490" s="15"/>
    </row>
    <row r="697491" spans="10:10">
      <c r="J697491" s="15"/>
    </row>
    <row r="697492" spans="10:10">
      <c r="J697492" s="15"/>
    </row>
    <row r="697493" spans="10:10">
      <c r="J697493" s="15"/>
    </row>
    <row r="697494" spans="10:10">
      <c r="J697494" s="15"/>
    </row>
    <row r="697495" spans="10:10">
      <c r="J697495" s="15"/>
    </row>
    <row r="697496" spans="10:10">
      <c r="J697496" s="15"/>
    </row>
    <row r="697497" spans="10:10">
      <c r="J697497" s="15"/>
    </row>
    <row r="697498" spans="10:10">
      <c r="J697498" s="15"/>
    </row>
    <row r="697499" spans="10:10">
      <c r="J697499" s="15"/>
    </row>
    <row r="697500" spans="10:10">
      <c r="J697500" s="15"/>
    </row>
    <row r="697501" spans="10:10">
      <c r="J697501" s="15"/>
    </row>
    <row r="697502" spans="10:10">
      <c r="J697502" s="15"/>
    </row>
    <row r="697503" spans="10:10">
      <c r="J697503" s="15"/>
    </row>
    <row r="697504" spans="10:10">
      <c r="J697504" s="15"/>
    </row>
    <row r="697505" spans="10:10">
      <c r="J697505" s="15"/>
    </row>
    <row r="697506" spans="10:10">
      <c r="J697506" s="15"/>
    </row>
    <row r="697507" spans="10:10">
      <c r="J697507" s="15"/>
    </row>
    <row r="697508" spans="10:10">
      <c r="J697508" s="15"/>
    </row>
    <row r="697509" spans="10:10">
      <c r="J697509" s="15"/>
    </row>
    <row r="697510" spans="10:10">
      <c r="J697510" s="15"/>
    </row>
    <row r="697511" spans="10:10">
      <c r="J697511" s="15"/>
    </row>
    <row r="697512" spans="10:10">
      <c r="J697512" s="15"/>
    </row>
    <row r="697513" spans="10:10">
      <c r="J697513" s="15"/>
    </row>
    <row r="697514" spans="10:10">
      <c r="J697514" s="15"/>
    </row>
    <row r="697515" spans="10:10">
      <c r="J697515" s="15"/>
    </row>
    <row r="697516" spans="10:10">
      <c r="J697516" s="15"/>
    </row>
    <row r="697517" spans="10:10">
      <c r="J697517" s="15"/>
    </row>
    <row r="697518" spans="10:10">
      <c r="J697518" s="15"/>
    </row>
    <row r="697519" spans="10:10">
      <c r="J697519" s="15"/>
    </row>
    <row r="697520" spans="10:10">
      <c r="J697520" s="15"/>
    </row>
    <row r="697521" spans="10:10">
      <c r="J697521" s="15"/>
    </row>
    <row r="697522" spans="10:10">
      <c r="J697522" s="15"/>
    </row>
    <row r="697523" spans="10:10">
      <c r="J697523" s="15"/>
    </row>
    <row r="697524" spans="10:10">
      <c r="J697524" s="15"/>
    </row>
    <row r="697525" spans="10:10">
      <c r="J697525" s="15"/>
    </row>
    <row r="697526" spans="10:10">
      <c r="J697526" s="15"/>
    </row>
    <row r="697527" spans="10:10">
      <c r="J697527" s="15"/>
    </row>
    <row r="697528" spans="10:10">
      <c r="J697528" s="15"/>
    </row>
    <row r="697529" spans="10:10">
      <c r="J697529" s="15"/>
    </row>
    <row r="697530" spans="10:10">
      <c r="J697530" s="15"/>
    </row>
    <row r="697531" spans="10:10">
      <c r="J697531" s="15"/>
    </row>
    <row r="697532" spans="10:10">
      <c r="J697532" s="15"/>
    </row>
    <row r="697533" spans="10:10">
      <c r="J697533" s="15"/>
    </row>
    <row r="697534" spans="10:10">
      <c r="J697534" s="15"/>
    </row>
    <row r="697535" spans="10:10">
      <c r="J697535" s="15"/>
    </row>
    <row r="697536" spans="10:10">
      <c r="J697536" s="15"/>
    </row>
    <row r="697537" spans="10:10">
      <c r="J697537" s="15"/>
    </row>
    <row r="697538" spans="10:10">
      <c r="J697538" s="15"/>
    </row>
    <row r="697539" spans="10:10">
      <c r="J697539" s="15"/>
    </row>
    <row r="697540" spans="10:10">
      <c r="J697540" s="15"/>
    </row>
    <row r="697541" spans="10:10">
      <c r="J697541" s="15"/>
    </row>
    <row r="697542" spans="10:10">
      <c r="J697542" s="15"/>
    </row>
    <row r="697543" spans="10:10">
      <c r="J697543" s="15"/>
    </row>
    <row r="697544" spans="10:10">
      <c r="J697544" s="15"/>
    </row>
    <row r="697545" spans="10:10">
      <c r="J697545" s="15"/>
    </row>
    <row r="697546" spans="10:10">
      <c r="J697546" s="15"/>
    </row>
    <row r="697547" spans="10:10">
      <c r="J697547" s="15"/>
    </row>
    <row r="697548" spans="10:10">
      <c r="J697548" s="15"/>
    </row>
    <row r="697549" spans="10:10">
      <c r="J697549" s="15"/>
    </row>
    <row r="697550" spans="10:10">
      <c r="J697550" s="15"/>
    </row>
    <row r="697551" spans="10:10">
      <c r="J697551" s="15"/>
    </row>
    <row r="697552" spans="10:10">
      <c r="J697552" s="15"/>
    </row>
    <row r="697553" spans="10:10">
      <c r="J697553" s="15"/>
    </row>
    <row r="697554" spans="10:10">
      <c r="J697554" s="15"/>
    </row>
    <row r="697555" spans="10:10">
      <c r="J697555" s="15"/>
    </row>
    <row r="697556" spans="10:10">
      <c r="J697556" s="15"/>
    </row>
    <row r="697557" spans="10:10">
      <c r="J697557" s="15"/>
    </row>
    <row r="697558" spans="10:10">
      <c r="J697558" s="15"/>
    </row>
    <row r="697559" spans="10:10">
      <c r="J697559" s="15"/>
    </row>
    <row r="697560" spans="10:10">
      <c r="J697560" s="15"/>
    </row>
    <row r="697561" spans="10:10">
      <c r="J697561" s="15"/>
    </row>
    <row r="697562" spans="10:10">
      <c r="J697562" s="15"/>
    </row>
    <row r="697563" spans="10:10">
      <c r="J697563" s="15"/>
    </row>
    <row r="697564" spans="10:10">
      <c r="J697564" s="15"/>
    </row>
    <row r="697565" spans="10:10">
      <c r="J697565" s="15"/>
    </row>
    <row r="697566" spans="10:10">
      <c r="J697566" s="15"/>
    </row>
    <row r="697567" spans="10:10">
      <c r="J697567" s="15"/>
    </row>
    <row r="697568" spans="10:10">
      <c r="J697568" s="15"/>
    </row>
    <row r="697569" spans="10:10">
      <c r="J697569" s="15"/>
    </row>
    <row r="697570" spans="10:10">
      <c r="J697570" s="15"/>
    </row>
    <row r="697571" spans="10:10">
      <c r="J697571" s="15"/>
    </row>
    <row r="697572" spans="10:10">
      <c r="J697572" s="15"/>
    </row>
    <row r="697573" spans="10:10">
      <c r="J697573" s="15"/>
    </row>
    <row r="697574" spans="10:10">
      <c r="J697574" s="15"/>
    </row>
    <row r="697575" spans="10:10">
      <c r="J697575" s="15"/>
    </row>
    <row r="697576" spans="10:10">
      <c r="J697576" s="15"/>
    </row>
    <row r="697577" spans="10:10">
      <c r="J697577" s="15"/>
    </row>
    <row r="697578" spans="10:10">
      <c r="J697578" s="15"/>
    </row>
    <row r="697579" spans="10:10">
      <c r="J697579" s="15"/>
    </row>
    <row r="697580" spans="10:10">
      <c r="J697580" s="15"/>
    </row>
    <row r="697581" spans="10:10">
      <c r="J697581" s="15"/>
    </row>
    <row r="697582" spans="10:10">
      <c r="J697582" s="15"/>
    </row>
    <row r="697583" spans="10:10">
      <c r="J697583" s="15"/>
    </row>
    <row r="697584" spans="10:10">
      <c r="J697584" s="15"/>
    </row>
    <row r="697585" spans="10:10">
      <c r="J697585" s="15"/>
    </row>
    <row r="697586" spans="10:10">
      <c r="J697586" s="15"/>
    </row>
    <row r="697587" spans="10:10">
      <c r="J697587" s="15"/>
    </row>
    <row r="697588" spans="10:10">
      <c r="J697588" s="15"/>
    </row>
    <row r="697589" spans="10:10">
      <c r="J697589" s="15"/>
    </row>
    <row r="697590" spans="10:10">
      <c r="J697590" s="15"/>
    </row>
    <row r="697591" spans="10:10">
      <c r="J697591" s="15"/>
    </row>
    <row r="697592" spans="10:10">
      <c r="J697592" s="15"/>
    </row>
    <row r="697593" spans="10:10">
      <c r="J697593" s="15"/>
    </row>
    <row r="697594" spans="10:10">
      <c r="J697594" s="15"/>
    </row>
    <row r="697595" spans="10:10">
      <c r="J697595" s="15"/>
    </row>
    <row r="697596" spans="10:10">
      <c r="J697596" s="15"/>
    </row>
    <row r="697597" spans="10:10">
      <c r="J697597" s="15"/>
    </row>
    <row r="697598" spans="10:10">
      <c r="J697598" s="15"/>
    </row>
    <row r="697599" spans="10:10">
      <c r="J697599" s="15"/>
    </row>
    <row r="697600" spans="10:10">
      <c r="J697600" s="15"/>
    </row>
    <row r="697601" spans="10:10">
      <c r="J697601" s="15"/>
    </row>
    <row r="697602" spans="10:10">
      <c r="J697602" s="15"/>
    </row>
    <row r="697603" spans="10:10">
      <c r="J697603" s="15"/>
    </row>
    <row r="697604" spans="10:10">
      <c r="J697604" s="15"/>
    </row>
    <row r="697605" spans="10:10">
      <c r="J697605" s="15"/>
    </row>
    <row r="697606" spans="10:10">
      <c r="J697606" s="15"/>
    </row>
    <row r="697607" spans="10:10">
      <c r="J697607" s="15"/>
    </row>
    <row r="697608" spans="10:10">
      <c r="J697608" s="15"/>
    </row>
    <row r="697609" spans="10:10">
      <c r="J697609" s="15"/>
    </row>
    <row r="697610" spans="10:10">
      <c r="J697610" s="15"/>
    </row>
    <row r="697611" spans="10:10">
      <c r="J697611" s="15"/>
    </row>
    <row r="697612" spans="10:10">
      <c r="J697612" s="15"/>
    </row>
    <row r="697613" spans="10:10">
      <c r="J697613" s="15"/>
    </row>
    <row r="697614" spans="10:10">
      <c r="J697614" s="15"/>
    </row>
    <row r="697615" spans="10:10">
      <c r="J697615" s="15"/>
    </row>
    <row r="697616" spans="10:10">
      <c r="J697616" s="15"/>
    </row>
    <row r="697617" spans="10:10">
      <c r="J697617" s="15"/>
    </row>
    <row r="697618" spans="10:10">
      <c r="J697618" s="15"/>
    </row>
    <row r="697619" spans="10:10">
      <c r="J697619" s="15"/>
    </row>
    <row r="697620" spans="10:10">
      <c r="J697620" s="15"/>
    </row>
    <row r="697621" spans="10:10">
      <c r="J697621" s="15"/>
    </row>
    <row r="697622" spans="10:10">
      <c r="J697622" s="15"/>
    </row>
    <row r="697623" spans="10:10">
      <c r="J697623" s="15"/>
    </row>
    <row r="697624" spans="10:10">
      <c r="J697624" s="15"/>
    </row>
    <row r="697625" spans="10:10">
      <c r="J697625" s="15"/>
    </row>
    <row r="697626" spans="10:10">
      <c r="J697626" s="15"/>
    </row>
    <row r="697627" spans="10:10">
      <c r="J697627" s="15"/>
    </row>
    <row r="697628" spans="10:10">
      <c r="J697628" s="15"/>
    </row>
    <row r="697629" spans="10:10">
      <c r="J697629" s="15"/>
    </row>
    <row r="697630" spans="10:10">
      <c r="J697630" s="15"/>
    </row>
    <row r="697631" spans="10:10">
      <c r="J697631" s="15"/>
    </row>
    <row r="697632" spans="10:10">
      <c r="J697632" s="15"/>
    </row>
    <row r="697633" spans="10:10">
      <c r="J697633" s="15"/>
    </row>
    <row r="697634" spans="10:10">
      <c r="J697634" s="15"/>
    </row>
    <row r="697635" spans="10:10">
      <c r="J697635" s="15"/>
    </row>
    <row r="697636" spans="10:10">
      <c r="J697636" s="15"/>
    </row>
    <row r="697637" spans="10:10">
      <c r="J697637" s="15"/>
    </row>
    <row r="697638" spans="10:10">
      <c r="J697638" s="15"/>
    </row>
    <row r="697639" spans="10:10">
      <c r="J697639" s="15"/>
    </row>
    <row r="697640" spans="10:10">
      <c r="J697640" s="15"/>
    </row>
    <row r="697641" spans="10:10">
      <c r="J697641" s="15"/>
    </row>
    <row r="697642" spans="10:10">
      <c r="J697642" s="15"/>
    </row>
    <row r="697643" spans="10:10">
      <c r="J697643" s="15"/>
    </row>
    <row r="697644" spans="10:10">
      <c r="J697644" s="15"/>
    </row>
    <row r="697645" spans="10:10">
      <c r="J697645" s="15"/>
    </row>
    <row r="697646" spans="10:10">
      <c r="J697646" s="15"/>
    </row>
    <row r="697647" spans="10:10">
      <c r="J697647" s="15"/>
    </row>
    <row r="697648" spans="10:10">
      <c r="J697648" s="15"/>
    </row>
    <row r="697649" spans="10:10">
      <c r="J697649" s="15"/>
    </row>
    <row r="697650" spans="10:10">
      <c r="J697650" s="15"/>
    </row>
    <row r="697651" spans="10:10">
      <c r="J697651" s="15"/>
    </row>
    <row r="697652" spans="10:10">
      <c r="J697652" s="15"/>
    </row>
    <row r="697653" spans="10:10">
      <c r="J697653" s="15"/>
    </row>
    <row r="697654" spans="10:10">
      <c r="J697654" s="15"/>
    </row>
    <row r="697655" spans="10:10">
      <c r="J697655" s="15"/>
    </row>
    <row r="697656" spans="10:10">
      <c r="J697656" s="15"/>
    </row>
    <row r="697657" spans="10:10">
      <c r="J697657" s="15"/>
    </row>
    <row r="697658" spans="10:10">
      <c r="J697658" s="15"/>
    </row>
    <row r="697659" spans="10:10">
      <c r="J697659" s="15"/>
    </row>
    <row r="697660" spans="10:10">
      <c r="J697660" s="15"/>
    </row>
    <row r="697661" spans="10:10">
      <c r="J697661" s="15"/>
    </row>
    <row r="697662" spans="10:10">
      <c r="J697662" s="15"/>
    </row>
    <row r="697663" spans="10:10">
      <c r="J697663" s="15"/>
    </row>
    <row r="697664" spans="10:10">
      <c r="J697664" s="15"/>
    </row>
    <row r="697665" spans="10:10">
      <c r="J697665" s="15"/>
    </row>
    <row r="697666" spans="10:10">
      <c r="J697666" s="15"/>
    </row>
    <row r="697667" spans="10:10">
      <c r="J697667" s="15"/>
    </row>
    <row r="697668" spans="10:10">
      <c r="J697668" s="15"/>
    </row>
    <row r="697669" spans="10:10">
      <c r="J697669" s="15"/>
    </row>
    <row r="697670" spans="10:10">
      <c r="J697670" s="15"/>
    </row>
    <row r="697671" spans="10:10">
      <c r="J697671" s="15"/>
    </row>
    <row r="697672" spans="10:10">
      <c r="J697672" s="15"/>
    </row>
    <row r="697673" spans="10:10">
      <c r="J697673" s="15"/>
    </row>
    <row r="697674" spans="10:10">
      <c r="J697674" s="15"/>
    </row>
    <row r="697675" spans="10:10">
      <c r="J697675" s="15"/>
    </row>
    <row r="697676" spans="10:10">
      <c r="J697676" s="15"/>
    </row>
    <row r="697677" spans="10:10">
      <c r="J697677" s="15"/>
    </row>
    <row r="697678" spans="10:10">
      <c r="J697678" s="15"/>
    </row>
    <row r="697679" spans="10:10">
      <c r="J697679" s="15"/>
    </row>
    <row r="697680" spans="10:10">
      <c r="J697680" s="15"/>
    </row>
    <row r="697681" spans="10:10">
      <c r="J697681" s="15"/>
    </row>
    <row r="697682" spans="10:10">
      <c r="J697682" s="15"/>
    </row>
    <row r="697683" spans="10:10">
      <c r="J697683" s="15"/>
    </row>
    <row r="697684" spans="10:10">
      <c r="J697684" s="15"/>
    </row>
    <row r="697685" spans="10:10">
      <c r="J697685" s="15"/>
    </row>
    <row r="697686" spans="10:10">
      <c r="J697686" s="15"/>
    </row>
    <row r="697687" spans="10:10">
      <c r="J697687" s="15"/>
    </row>
    <row r="697688" spans="10:10">
      <c r="J697688" s="15"/>
    </row>
    <row r="697689" spans="10:10">
      <c r="J697689" s="15"/>
    </row>
    <row r="697690" spans="10:10">
      <c r="J697690" s="15"/>
    </row>
    <row r="697691" spans="10:10">
      <c r="J697691" s="15"/>
    </row>
    <row r="697692" spans="10:10">
      <c r="J697692" s="15"/>
    </row>
    <row r="697693" spans="10:10">
      <c r="J697693" s="15"/>
    </row>
    <row r="697694" spans="10:10">
      <c r="J697694" s="15"/>
    </row>
    <row r="697695" spans="10:10">
      <c r="J697695" s="15"/>
    </row>
    <row r="697696" spans="10:10">
      <c r="J697696" s="15"/>
    </row>
    <row r="697697" spans="10:10">
      <c r="J697697" s="15"/>
    </row>
    <row r="697698" spans="10:10">
      <c r="J697698" s="15"/>
    </row>
    <row r="697699" spans="10:10">
      <c r="J697699" s="15"/>
    </row>
    <row r="697700" spans="10:10">
      <c r="J697700" s="15"/>
    </row>
    <row r="697701" spans="10:10">
      <c r="J697701" s="15"/>
    </row>
    <row r="697702" spans="10:10">
      <c r="J697702" s="15"/>
    </row>
    <row r="697703" spans="10:10">
      <c r="J697703" s="15"/>
    </row>
    <row r="697704" spans="10:10">
      <c r="J697704" s="15"/>
    </row>
    <row r="697705" spans="10:10">
      <c r="J697705" s="15"/>
    </row>
    <row r="697706" spans="10:10">
      <c r="J697706" s="15"/>
    </row>
    <row r="697707" spans="10:10">
      <c r="J697707" s="15"/>
    </row>
    <row r="697708" spans="10:10">
      <c r="J697708" s="15"/>
    </row>
    <row r="697709" spans="10:10">
      <c r="J697709" s="15"/>
    </row>
    <row r="697710" spans="10:10">
      <c r="J697710" s="15"/>
    </row>
    <row r="697711" spans="10:10">
      <c r="J697711" s="15"/>
    </row>
    <row r="697712" spans="10:10">
      <c r="J697712" s="15"/>
    </row>
    <row r="697713" spans="10:10">
      <c r="J697713" s="15"/>
    </row>
    <row r="697714" spans="10:10">
      <c r="J697714" s="15"/>
    </row>
    <row r="697715" spans="10:10">
      <c r="J697715" s="15"/>
    </row>
    <row r="697716" spans="10:10">
      <c r="J697716" s="15"/>
    </row>
    <row r="697717" spans="10:10">
      <c r="J697717" s="15"/>
    </row>
    <row r="697718" spans="10:10">
      <c r="J697718" s="15"/>
    </row>
    <row r="697719" spans="10:10">
      <c r="J697719" s="15"/>
    </row>
    <row r="697720" spans="10:10">
      <c r="J697720" s="15"/>
    </row>
    <row r="697721" spans="10:10">
      <c r="J697721" s="15"/>
    </row>
    <row r="697722" spans="10:10">
      <c r="J697722" s="15"/>
    </row>
    <row r="697723" spans="10:10">
      <c r="J697723" s="15"/>
    </row>
    <row r="697724" spans="10:10">
      <c r="J697724" s="15"/>
    </row>
    <row r="697725" spans="10:10">
      <c r="J697725" s="15"/>
    </row>
    <row r="697726" spans="10:10">
      <c r="J697726" s="15"/>
    </row>
    <row r="697727" spans="10:10">
      <c r="J697727" s="15"/>
    </row>
    <row r="697728" spans="10:10">
      <c r="J697728" s="15"/>
    </row>
    <row r="697729" spans="10:10">
      <c r="J697729" s="15"/>
    </row>
    <row r="697730" spans="10:10">
      <c r="J697730" s="15"/>
    </row>
    <row r="697731" spans="10:10">
      <c r="J697731" s="15"/>
    </row>
    <row r="697732" spans="10:10">
      <c r="J697732" s="15"/>
    </row>
    <row r="697733" spans="10:10">
      <c r="J697733" s="15"/>
    </row>
    <row r="697734" spans="10:10">
      <c r="J697734" s="15"/>
    </row>
    <row r="697735" spans="10:10">
      <c r="J697735" s="15"/>
    </row>
    <row r="697736" spans="10:10">
      <c r="J697736" s="15"/>
    </row>
    <row r="697737" spans="10:10">
      <c r="J697737" s="15"/>
    </row>
    <row r="697738" spans="10:10">
      <c r="J697738" s="15"/>
    </row>
    <row r="697739" spans="10:10">
      <c r="J697739" s="15"/>
    </row>
    <row r="697740" spans="10:10">
      <c r="J697740" s="15"/>
    </row>
    <row r="697741" spans="10:10">
      <c r="J697741" s="15"/>
    </row>
    <row r="697742" spans="10:10">
      <c r="J697742" s="15"/>
    </row>
    <row r="697743" spans="10:10">
      <c r="J697743" s="15"/>
    </row>
    <row r="697744" spans="10:10">
      <c r="J697744" s="15"/>
    </row>
    <row r="697745" spans="10:10">
      <c r="J697745" s="15"/>
    </row>
    <row r="697746" spans="10:10">
      <c r="J697746" s="15"/>
    </row>
    <row r="697747" spans="10:10">
      <c r="J697747" s="15"/>
    </row>
    <row r="697748" spans="10:10">
      <c r="J697748" s="15"/>
    </row>
    <row r="697749" spans="10:10">
      <c r="J697749" s="15"/>
    </row>
    <row r="697750" spans="10:10">
      <c r="J697750" s="15"/>
    </row>
    <row r="697751" spans="10:10">
      <c r="J697751" s="15"/>
    </row>
    <row r="697752" spans="10:10">
      <c r="J697752" s="15"/>
    </row>
    <row r="697753" spans="10:10">
      <c r="J697753" s="15"/>
    </row>
    <row r="697754" spans="10:10">
      <c r="J697754" s="15"/>
    </row>
    <row r="697755" spans="10:10">
      <c r="J697755" s="15"/>
    </row>
    <row r="697756" spans="10:10">
      <c r="J697756" s="15"/>
    </row>
    <row r="697757" spans="10:10">
      <c r="J697757" s="15"/>
    </row>
    <row r="697758" spans="10:10">
      <c r="J697758" s="15"/>
    </row>
    <row r="697759" spans="10:10">
      <c r="J697759" s="15"/>
    </row>
    <row r="697760" spans="10:10">
      <c r="J697760" s="15"/>
    </row>
    <row r="697761" spans="10:10">
      <c r="J697761" s="15"/>
    </row>
    <row r="697762" spans="10:10">
      <c r="J697762" s="15"/>
    </row>
    <row r="697763" spans="10:10">
      <c r="J697763" s="15"/>
    </row>
    <row r="697764" spans="10:10">
      <c r="J697764" s="15"/>
    </row>
    <row r="697765" spans="10:10">
      <c r="J697765" s="15"/>
    </row>
    <row r="697766" spans="10:10">
      <c r="J697766" s="15"/>
    </row>
    <row r="697767" spans="10:10">
      <c r="J697767" s="15"/>
    </row>
    <row r="697768" spans="10:10">
      <c r="J697768" s="15"/>
    </row>
    <row r="697769" spans="10:10">
      <c r="J697769" s="15"/>
    </row>
    <row r="697770" spans="10:10">
      <c r="J697770" s="15"/>
    </row>
    <row r="697771" spans="10:10">
      <c r="J697771" s="15"/>
    </row>
    <row r="697772" spans="10:10">
      <c r="J697772" s="15"/>
    </row>
    <row r="697773" spans="10:10">
      <c r="J697773" s="15"/>
    </row>
    <row r="697774" spans="10:10">
      <c r="J697774" s="15"/>
    </row>
    <row r="697775" spans="10:10">
      <c r="J697775" s="15"/>
    </row>
    <row r="697776" spans="10:10">
      <c r="J697776" s="15"/>
    </row>
    <row r="697777" spans="10:10">
      <c r="J697777" s="15"/>
    </row>
    <row r="697778" spans="10:10">
      <c r="J697778" s="15"/>
    </row>
    <row r="697779" spans="10:10">
      <c r="J697779" s="15"/>
    </row>
    <row r="697780" spans="10:10">
      <c r="J697780" s="15"/>
    </row>
    <row r="697781" spans="10:10">
      <c r="J697781" s="15"/>
    </row>
    <row r="697782" spans="10:10">
      <c r="J697782" s="15"/>
    </row>
    <row r="697783" spans="10:10">
      <c r="J697783" s="15"/>
    </row>
    <row r="697784" spans="10:10">
      <c r="J697784" s="15"/>
    </row>
    <row r="697785" spans="10:10">
      <c r="J697785" s="15"/>
    </row>
    <row r="697786" spans="10:10">
      <c r="J697786" s="15"/>
    </row>
    <row r="697787" spans="10:10">
      <c r="J697787" s="15"/>
    </row>
    <row r="697788" spans="10:10">
      <c r="J697788" s="15"/>
    </row>
    <row r="697789" spans="10:10">
      <c r="J697789" s="15"/>
    </row>
    <row r="697790" spans="10:10">
      <c r="J697790" s="15"/>
    </row>
    <row r="697791" spans="10:10">
      <c r="J697791" s="15"/>
    </row>
    <row r="697792" spans="10:10">
      <c r="J697792" s="15"/>
    </row>
    <row r="697793" spans="10:10">
      <c r="J697793" s="15"/>
    </row>
    <row r="697794" spans="10:10">
      <c r="J697794" s="15"/>
    </row>
    <row r="697795" spans="10:10">
      <c r="J697795" s="15"/>
    </row>
    <row r="697796" spans="10:10">
      <c r="J697796" s="15"/>
    </row>
    <row r="697797" spans="10:10">
      <c r="J697797" s="15"/>
    </row>
    <row r="697798" spans="10:10">
      <c r="J697798" s="15"/>
    </row>
    <row r="697799" spans="10:10">
      <c r="J697799" s="15"/>
    </row>
    <row r="697800" spans="10:10">
      <c r="J697800" s="15"/>
    </row>
    <row r="697801" spans="10:10">
      <c r="J697801" s="15"/>
    </row>
    <row r="697802" spans="10:10">
      <c r="J697802" s="15"/>
    </row>
    <row r="697803" spans="10:10">
      <c r="J697803" s="15"/>
    </row>
    <row r="697804" spans="10:10">
      <c r="J697804" s="15"/>
    </row>
    <row r="697805" spans="10:10">
      <c r="J697805" s="15"/>
    </row>
    <row r="697806" spans="10:10">
      <c r="J697806" s="15"/>
    </row>
    <row r="697807" spans="10:10">
      <c r="J697807" s="15"/>
    </row>
    <row r="697808" spans="10:10">
      <c r="J697808" s="15"/>
    </row>
    <row r="697809" spans="10:10">
      <c r="J697809" s="15"/>
    </row>
    <row r="697810" spans="10:10">
      <c r="J697810" s="15"/>
    </row>
    <row r="697811" spans="10:10">
      <c r="J697811" s="15"/>
    </row>
    <row r="697812" spans="10:10">
      <c r="J697812" s="15"/>
    </row>
    <row r="697813" spans="10:10">
      <c r="J697813" s="15"/>
    </row>
    <row r="697814" spans="10:10">
      <c r="J697814" s="15"/>
    </row>
    <row r="697815" spans="10:10">
      <c r="J697815" s="15"/>
    </row>
    <row r="697816" spans="10:10">
      <c r="J697816" s="15"/>
    </row>
    <row r="697817" spans="10:10">
      <c r="J697817" s="15"/>
    </row>
    <row r="697818" spans="10:10">
      <c r="J697818" s="15"/>
    </row>
    <row r="697819" spans="10:10">
      <c r="J697819" s="15"/>
    </row>
    <row r="697820" spans="10:10">
      <c r="J697820" s="15"/>
    </row>
    <row r="697821" spans="10:10">
      <c r="J697821" s="15"/>
    </row>
    <row r="697822" spans="10:10">
      <c r="J697822" s="15"/>
    </row>
    <row r="697823" spans="10:10">
      <c r="J697823" s="15"/>
    </row>
    <row r="697824" spans="10:10">
      <c r="J697824" s="15"/>
    </row>
    <row r="697825" spans="10:10">
      <c r="J697825" s="15"/>
    </row>
    <row r="697826" spans="10:10">
      <c r="J697826" s="15"/>
    </row>
    <row r="697827" spans="10:10">
      <c r="J697827" s="15"/>
    </row>
    <row r="697828" spans="10:10">
      <c r="J697828" s="15"/>
    </row>
    <row r="697829" spans="10:10">
      <c r="J697829" s="15"/>
    </row>
    <row r="697830" spans="10:10">
      <c r="J697830" s="15"/>
    </row>
    <row r="697831" spans="10:10">
      <c r="J697831" s="15"/>
    </row>
    <row r="697832" spans="10:10">
      <c r="J697832" s="15"/>
    </row>
    <row r="697833" spans="10:10">
      <c r="J697833" s="15"/>
    </row>
    <row r="697834" spans="10:10">
      <c r="J697834" s="15"/>
    </row>
    <row r="697835" spans="10:10">
      <c r="J697835" s="15"/>
    </row>
    <row r="697836" spans="10:10">
      <c r="J697836" s="15"/>
    </row>
    <row r="697837" spans="10:10">
      <c r="J697837" s="15"/>
    </row>
    <row r="697838" spans="10:10">
      <c r="J697838" s="15"/>
    </row>
    <row r="697839" spans="10:10">
      <c r="J697839" s="15"/>
    </row>
    <row r="697840" spans="10:10">
      <c r="J697840" s="15"/>
    </row>
    <row r="697841" spans="10:10">
      <c r="J697841" s="15"/>
    </row>
    <row r="697842" spans="10:10">
      <c r="J697842" s="15"/>
    </row>
    <row r="697843" spans="10:10">
      <c r="J697843" s="15"/>
    </row>
    <row r="697844" spans="10:10">
      <c r="J697844" s="15"/>
    </row>
    <row r="697845" spans="10:10">
      <c r="J697845" s="15"/>
    </row>
    <row r="697846" spans="10:10">
      <c r="J697846" s="15"/>
    </row>
    <row r="697847" spans="10:10">
      <c r="J697847" s="15"/>
    </row>
    <row r="697848" spans="10:10">
      <c r="J697848" s="15"/>
    </row>
    <row r="697849" spans="10:10">
      <c r="J697849" s="15"/>
    </row>
    <row r="697850" spans="10:10">
      <c r="J697850" s="15"/>
    </row>
    <row r="697851" spans="10:10">
      <c r="J697851" s="15"/>
    </row>
    <row r="697852" spans="10:10">
      <c r="J697852" s="15"/>
    </row>
    <row r="697853" spans="10:10">
      <c r="J697853" s="15"/>
    </row>
    <row r="697854" spans="10:10">
      <c r="J697854" s="15"/>
    </row>
    <row r="697855" spans="10:10">
      <c r="J697855" s="15"/>
    </row>
    <row r="697856" spans="10:10">
      <c r="J697856" s="15"/>
    </row>
    <row r="697857" spans="10:10">
      <c r="J697857" s="15"/>
    </row>
    <row r="697858" spans="10:10">
      <c r="J697858" s="15"/>
    </row>
    <row r="697859" spans="10:10">
      <c r="J697859" s="15"/>
    </row>
    <row r="697860" spans="10:10">
      <c r="J697860" s="15"/>
    </row>
    <row r="697861" spans="10:10">
      <c r="J697861" s="15"/>
    </row>
    <row r="697862" spans="10:10">
      <c r="J697862" s="15"/>
    </row>
    <row r="697863" spans="10:10">
      <c r="J697863" s="15"/>
    </row>
    <row r="697864" spans="10:10">
      <c r="J697864" s="15"/>
    </row>
    <row r="697865" spans="10:10">
      <c r="J697865" s="15"/>
    </row>
    <row r="697866" spans="10:10">
      <c r="J697866" s="15"/>
    </row>
    <row r="697867" spans="10:10">
      <c r="J697867" s="15"/>
    </row>
    <row r="697868" spans="10:10">
      <c r="J697868" s="15"/>
    </row>
    <row r="697869" spans="10:10">
      <c r="J697869" s="15"/>
    </row>
    <row r="697870" spans="10:10">
      <c r="J697870" s="15"/>
    </row>
    <row r="697871" spans="10:10">
      <c r="J697871" s="15"/>
    </row>
    <row r="697872" spans="10:10">
      <c r="J697872" s="15"/>
    </row>
    <row r="697873" spans="10:10">
      <c r="J697873" s="15"/>
    </row>
    <row r="697874" spans="10:10">
      <c r="J697874" s="15"/>
    </row>
    <row r="697875" spans="10:10">
      <c r="J697875" s="15"/>
    </row>
    <row r="697876" spans="10:10">
      <c r="J697876" s="15"/>
    </row>
    <row r="697877" spans="10:10">
      <c r="J697877" s="15"/>
    </row>
    <row r="697878" spans="10:10">
      <c r="J697878" s="15"/>
    </row>
    <row r="697879" spans="10:10">
      <c r="J697879" s="15"/>
    </row>
    <row r="697880" spans="10:10">
      <c r="J697880" s="15"/>
    </row>
    <row r="697881" spans="10:10">
      <c r="J697881" s="15"/>
    </row>
    <row r="697882" spans="10:10">
      <c r="J697882" s="15"/>
    </row>
    <row r="697883" spans="10:10">
      <c r="J697883" s="15"/>
    </row>
    <row r="697884" spans="10:10">
      <c r="J697884" s="15"/>
    </row>
    <row r="697885" spans="10:10">
      <c r="J697885" s="15"/>
    </row>
    <row r="697886" spans="10:10">
      <c r="J697886" s="15"/>
    </row>
    <row r="697887" spans="10:10">
      <c r="J697887" s="15"/>
    </row>
    <row r="697888" spans="10:10">
      <c r="J697888" s="15"/>
    </row>
    <row r="697889" spans="10:10">
      <c r="J697889" s="15"/>
    </row>
    <row r="697890" spans="10:10">
      <c r="J697890" s="15"/>
    </row>
    <row r="697891" spans="10:10">
      <c r="J697891" s="15"/>
    </row>
    <row r="697892" spans="10:10">
      <c r="J697892" s="15"/>
    </row>
    <row r="697893" spans="10:10">
      <c r="J697893" s="15"/>
    </row>
    <row r="697894" spans="10:10">
      <c r="J697894" s="15"/>
    </row>
    <row r="697895" spans="10:10">
      <c r="J697895" s="15"/>
    </row>
    <row r="697896" spans="10:10">
      <c r="J697896" s="15"/>
    </row>
    <row r="697897" spans="10:10">
      <c r="J697897" s="15"/>
    </row>
    <row r="697898" spans="10:10">
      <c r="J697898" s="15"/>
    </row>
    <row r="697899" spans="10:10">
      <c r="J697899" s="15"/>
    </row>
    <row r="697900" spans="10:10">
      <c r="J697900" s="15"/>
    </row>
    <row r="697901" spans="10:10">
      <c r="J697901" s="15"/>
    </row>
    <row r="697902" spans="10:10">
      <c r="J697902" s="15"/>
    </row>
    <row r="697903" spans="10:10">
      <c r="J697903" s="15"/>
    </row>
    <row r="697904" spans="10:10">
      <c r="J697904" s="15"/>
    </row>
    <row r="697905" spans="10:10">
      <c r="J697905" s="15"/>
    </row>
    <row r="697906" spans="10:10">
      <c r="J697906" s="15"/>
    </row>
    <row r="697907" spans="10:10">
      <c r="J697907" s="15"/>
    </row>
    <row r="697908" spans="10:10">
      <c r="J697908" s="15"/>
    </row>
    <row r="697909" spans="10:10">
      <c r="J697909" s="15"/>
    </row>
    <row r="697910" spans="10:10">
      <c r="J697910" s="15"/>
    </row>
    <row r="697911" spans="10:10">
      <c r="J697911" s="15"/>
    </row>
    <row r="697912" spans="10:10">
      <c r="J697912" s="15"/>
    </row>
    <row r="697913" spans="10:10">
      <c r="J697913" s="15"/>
    </row>
    <row r="697914" spans="10:10">
      <c r="J697914" s="15"/>
    </row>
    <row r="697915" spans="10:10">
      <c r="J697915" s="15"/>
    </row>
    <row r="697916" spans="10:10">
      <c r="J697916" s="15"/>
    </row>
    <row r="697917" spans="10:10">
      <c r="J697917" s="15"/>
    </row>
    <row r="697918" spans="10:10">
      <c r="J697918" s="15"/>
    </row>
    <row r="697919" spans="10:10">
      <c r="J697919" s="15"/>
    </row>
    <row r="697920" spans="10:10">
      <c r="J697920" s="15"/>
    </row>
    <row r="697921" spans="10:10">
      <c r="J697921" s="15"/>
    </row>
    <row r="697922" spans="10:10">
      <c r="J697922" s="15"/>
    </row>
    <row r="697923" spans="10:10">
      <c r="J697923" s="15"/>
    </row>
    <row r="697924" spans="10:10">
      <c r="J697924" s="15"/>
    </row>
    <row r="697925" spans="10:10">
      <c r="J697925" s="15"/>
    </row>
    <row r="697926" spans="10:10">
      <c r="J697926" s="15"/>
    </row>
    <row r="697927" spans="10:10">
      <c r="J697927" s="15"/>
    </row>
    <row r="697928" spans="10:10">
      <c r="J697928" s="15"/>
    </row>
    <row r="697929" spans="10:10">
      <c r="J697929" s="15"/>
    </row>
    <row r="697930" spans="10:10">
      <c r="J697930" s="15"/>
    </row>
    <row r="697931" spans="10:10">
      <c r="J697931" s="15"/>
    </row>
    <row r="697932" spans="10:10">
      <c r="J697932" s="15"/>
    </row>
    <row r="697933" spans="10:10">
      <c r="J697933" s="15"/>
    </row>
    <row r="697934" spans="10:10">
      <c r="J697934" s="15"/>
    </row>
    <row r="697935" spans="10:10">
      <c r="J697935" s="15"/>
    </row>
    <row r="697936" spans="10:10">
      <c r="J697936" s="15"/>
    </row>
    <row r="697937" spans="10:10">
      <c r="J697937" s="15"/>
    </row>
    <row r="697938" spans="10:10">
      <c r="J697938" s="15"/>
    </row>
    <row r="697939" spans="10:10">
      <c r="J697939" s="15"/>
    </row>
    <row r="697940" spans="10:10">
      <c r="J697940" s="15"/>
    </row>
    <row r="697941" spans="10:10">
      <c r="J697941" s="15"/>
    </row>
    <row r="697942" spans="10:10">
      <c r="J697942" s="15"/>
    </row>
    <row r="697943" spans="10:10">
      <c r="J697943" s="15"/>
    </row>
    <row r="697944" spans="10:10">
      <c r="J697944" s="15"/>
    </row>
    <row r="697945" spans="10:10">
      <c r="J697945" s="15"/>
    </row>
    <row r="697946" spans="10:10">
      <c r="J697946" s="15"/>
    </row>
    <row r="697947" spans="10:10">
      <c r="J697947" s="15"/>
    </row>
    <row r="697948" spans="10:10">
      <c r="J697948" s="15"/>
    </row>
    <row r="697949" spans="10:10">
      <c r="J697949" s="15"/>
    </row>
    <row r="697950" spans="10:10">
      <c r="J697950" s="15"/>
    </row>
    <row r="697951" spans="10:10">
      <c r="J697951" s="15"/>
    </row>
    <row r="697952" spans="10:10">
      <c r="J697952" s="15"/>
    </row>
    <row r="697953" spans="10:10">
      <c r="J697953" s="15"/>
    </row>
    <row r="697954" spans="10:10">
      <c r="J697954" s="15"/>
    </row>
    <row r="697955" spans="10:10">
      <c r="J697955" s="15"/>
    </row>
    <row r="697956" spans="10:10">
      <c r="J697956" s="15"/>
    </row>
    <row r="697957" spans="10:10">
      <c r="J697957" s="15"/>
    </row>
    <row r="697958" spans="10:10">
      <c r="J697958" s="15"/>
    </row>
    <row r="697959" spans="10:10">
      <c r="J697959" s="15"/>
    </row>
    <row r="697960" spans="10:10">
      <c r="J697960" s="15"/>
    </row>
    <row r="697961" spans="10:10">
      <c r="J697961" s="15"/>
    </row>
    <row r="697962" spans="10:10">
      <c r="J697962" s="15"/>
    </row>
    <row r="697963" spans="10:10">
      <c r="J697963" s="15"/>
    </row>
    <row r="697964" spans="10:10">
      <c r="J697964" s="15"/>
    </row>
    <row r="697965" spans="10:10">
      <c r="J697965" s="15"/>
    </row>
    <row r="697966" spans="10:10">
      <c r="J697966" s="15"/>
    </row>
    <row r="697967" spans="10:10">
      <c r="J697967" s="15"/>
    </row>
    <row r="697968" spans="10:10">
      <c r="J697968" s="15"/>
    </row>
    <row r="697969" spans="10:10">
      <c r="J697969" s="15"/>
    </row>
    <row r="697970" spans="10:10">
      <c r="J697970" s="15"/>
    </row>
    <row r="697971" spans="10:10">
      <c r="J697971" s="15"/>
    </row>
    <row r="697972" spans="10:10">
      <c r="J697972" s="15"/>
    </row>
    <row r="697973" spans="10:10">
      <c r="J697973" s="15"/>
    </row>
    <row r="697974" spans="10:10">
      <c r="J697974" s="15"/>
    </row>
    <row r="697975" spans="10:10">
      <c r="J697975" s="15"/>
    </row>
    <row r="697976" spans="10:10">
      <c r="J697976" s="15"/>
    </row>
    <row r="697977" spans="10:10">
      <c r="J697977" s="15"/>
    </row>
    <row r="697978" spans="10:10">
      <c r="J697978" s="15"/>
    </row>
    <row r="697979" spans="10:10">
      <c r="J697979" s="15"/>
    </row>
    <row r="697980" spans="10:10">
      <c r="J697980" s="15"/>
    </row>
    <row r="697981" spans="10:10">
      <c r="J697981" s="15"/>
    </row>
    <row r="697982" spans="10:10">
      <c r="J697982" s="15"/>
    </row>
    <row r="697983" spans="10:10">
      <c r="J697983" s="15"/>
    </row>
    <row r="697984" spans="10:10">
      <c r="J697984" s="15"/>
    </row>
    <row r="697985" spans="10:10">
      <c r="J697985" s="15"/>
    </row>
    <row r="697986" spans="10:10">
      <c r="J697986" s="15"/>
    </row>
    <row r="697987" spans="10:10">
      <c r="J697987" s="15"/>
    </row>
    <row r="697988" spans="10:10">
      <c r="J697988" s="15"/>
    </row>
    <row r="697989" spans="10:10">
      <c r="J697989" s="15"/>
    </row>
    <row r="697990" spans="10:10">
      <c r="J697990" s="15"/>
    </row>
    <row r="697991" spans="10:10">
      <c r="J697991" s="15"/>
    </row>
    <row r="697992" spans="10:10">
      <c r="J697992" s="15"/>
    </row>
    <row r="697993" spans="10:10">
      <c r="J697993" s="15"/>
    </row>
    <row r="697994" spans="10:10">
      <c r="J697994" s="15"/>
    </row>
    <row r="697995" spans="10:10">
      <c r="J697995" s="15"/>
    </row>
    <row r="697996" spans="10:10">
      <c r="J697996" s="15"/>
    </row>
    <row r="697997" spans="10:10">
      <c r="J697997" s="15"/>
    </row>
    <row r="697998" spans="10:10">
      <c r="J697998" s="15"/>
    </row>
    <row r="697999" spans="10:10">
      <c r="J697999" s="15"/>
    </row>
    <row r="698000" spans="10:10">
      <c r="J698000" s="15"/>
    </row>
    <row r="698001" spans="10:10">
      <c r="J698001" s="15"/>
    </row>
    <row r="698002" spans="10:10">
      <c r="J698002" s="15"/>
    </row>
    <row r="698003" spans="10:10">
      <c r="J698003" s="15"/>
    </row>
    <row r="698004" spans="10:10">
      <c r="J698004" s="15"/>
    </row>
    <row r="698005" spans="10:10">
      <c r="J698005" s="15"/>
    </row>
    <row r="698006" spans="10:10">
      <c r="J698006" s="15"/>
    </row>
    <row r="698007" spans="10:10">
      <c r="J698007" s="15"/>
    </row>
    <row r="698008" spans="10:10">
      <c r="J698008" s="15"/>
    </row>
    <row r="698009" spans="10:10">
      <c r="J698009" s="15"/>
    </row>
    <row r="698010" spans="10:10">
      <c r="J698010" s="15"/>
    </row>
    <row r="698011" spans="10:10">
      <c r="J698011" s="15"/>
    </row>
    <row r="698012" spans="10:10">
      <c r="J698012" s="15"/>
    </row>
    <row r="698013" spans="10:10">
      <c r="J698013" s="15"/>
    </row>
    <row r="698014" spans="10:10">
      <c r="J698014" s="15"/>
    </row>
    <row r="698015" spans="10:10">
      <c r="J698015" s="15"/>
    </row>
    <row r="698016" spans="10:10">
      <c r="J698016" s="15"/>
    </row>
    <row r="698017" spans="10:10">
      <c r="J698017" s="15"/>
    </row>
    <row r="698018" spans="10:10">
      <c r="J698018" s="15"/>
    </row>
    <row r="698019" spans="10:10">
      <c r="J698019" s="15"/>
    </row>
    <row r="698020" spans="10:10">
      <c r="J698020" s="15"/>
    </row>
    <row r="698021" spans="10:10">
      <c r="J698021" s="15"/>
    </row>
    <row r="698022" spans="10:10">
      <c r="J698022" s="15"/>
    </row>
    <row r="698023" spans="10:10">
      <c r="J698023" s="15"/>
    </row>
    <row r="698024" spans="10:10">
      <c r="J698024" s="15"/>
    </row>
    <row r="698025" spans="10:10">
      <c r="J698025" s="15"/>
    </row>
    <row r="698026" spans="10:10">
      <c r="J698026" s="15"/>
    </row>
    <row r="698027" spans="10:10">
      <c r="J698027" s="15"/>
    </row>
    <row r="698028" spans="10:10">
      <c r="J698028" s="15"/>
    </row>
    <row r="698029" spans="10:10">
      <c r="J698029" s="15"/>
    </row>
    <row r="698030" spans="10:10">
      <c r="J698030" s="15"/>
    </row>
    <row r="698031" spans="10:10">
      <c r="J698031" s="15"/>
    </row>
    <row r="698032" spans="10:10">
      <c r="J698032" s="15"/>
    </row>
    <row r="698033" spans="10:10">
      <c r="J698033" s="15"/>
    </row>
    <row r="698034" spans="10:10">
      <c r="J698034" s="15"/>
    </row>
    <row r="698035" spans="10:10">
      <c r="J698035" s="15"/>
    </row>
    <row r="698036" spans="10:10">
      <c r="J698036" s="15"/>
    </row>
    <row r="698037" spans="10:10">
      <c r="J698037" s="15"/>
    </row>
    <row r="698038" spans="10:10">
      <c r="J698038" s="15"/>
    </row>
    <row r="698039" spans="10:10">
      <c r="J698039" s="15"/>
    </row>
    <row r="698040" spans="10:10">
      <c r="J698040" s="15"/>
    </row>
    <row r="698041" spans="10:10">
      <c r="J698041" s="15"/>
    </row>
    <row r="698042" spans="10:10">
      <c r="J698042" s="15"/>
    </row>
    <row r="698043" spans="10:10">
      <c r="J698043" s="15"/>
    </row>
    <row r="698044" spans="10:10">
      <c r="J698044" s="15"/>
    </row>
    <row r="698045" spans="10:10">
      <c r="J698045" s="15"/>
    </row>
    <row r="698046" spans="10:10">
      <c r="J698046" s="15"/>
    </row>
    <row r="698047" spans="10:10">
      <c r="J698047" s="15"/>
    </row>
    <row r="698048" spans="10:10">
      <c r="J698048" s="15"/>
    </row>
    <row r="698049" spans="10:10">
      <c r="J698049" s="15"/>
    </row>
    <row r="698050" spans="10:10">
      <c r="J698050" s="15"/>
    </row>
    <row r="698051" spans="10:10">
      <c r="J698051" s="15"/>
    </row>
    <row r="698052" spans="10:10">
      <c r="J698052" s="15"/>
    </row>
    <row r="698053" spans="10:10">
      <c r="J698053" s="15"/>
    </row>
    <row r="698054" spans="10:10">
      <c r="J698054" s="15"/>
    </row>
    <row r="698055" spans="10:10">
      <c r="J698055" s="15"/>
    </row>
    <row r="698056" spans="10:10">
      <c r="J698056" s="15"/>
    </row>
    <row r="698057" spans="10:10">
      <c r="J698057" s="15"/>
    </row>
    <row r="698058" spans="10:10">
      <c r="J698058" s="15"/>
    </row>
    <row r="698059" spans="10:10">
      <c r="J698059" s="15"/>
    </row>
    <row r="698060" spans="10:10">
      <c r="J698060" s="15"/>
    </row>
    <row r="698061" spans="10:10">
      <c r="J698061" s="15"/>
    </row>
    <row r="698062" spans="10:10">
      <c r="J698062" s="15"/>
    </row>
    <row r="698063" spans="10:10">
      <c r="J698063" s="15"/>
    </row>
    <row r="698064" spans="10:10">
      <c r="J698064" s="15"/>
    </row>
    <row r="698065" spans="10:10">
      <c r="J698065" s="15"/>
    </row>
    <row r="698066" spans="10:10">
      <c r="J698066" s="15"/>
    </row>
    <row r="698067" spans="10:10">
      <c r="J698067" s="15"/>
    </row>
    <row r="698068" spans="10:10">
      <c r="J698068" s="15"/>
    </row>
    <row r="698069" spans="10:10">
      <c r="J698069" s="15"/>
    </row>
    <row r="698070" spans="10:10">
      <c r="J698070" s="15"/>
    </row>
    <row r="698071" spans="10:10">
      <c r="J698071" s="15"/>
    </row>
    <row r="698072" spans="10:10">
      <c r="J698072" s="15"/>
    </row>
    <row r="698073" spans="10:10">
      <c r="J698073" s="15"/>
    </row>
    <row r="698074" spans="10:10">
      <c r="J698074" s="15"/>
    </row>
    <row r="698075" spans="10:10">
      <c r="J698075" s="15"/>
    </row>
    <row r="698076" spans="10:10">
      <c r="J698076" s="15"/>
    </row>
    <row r="698077" spans="10:10">
      <c r="J698077" s="15"/>
    </row>
    <row r="698078" spans="10:10">
      <c r="J698078" s="15"/>
    </row>
    <row r="698079" spans="10:10">
      <c r="J698079" s="15"/>
    </row>
    <row r="698080" spans="10:10">
      <c r="J698080" s="15"/>
    </row>
    <row r="698081" spans="10:10">
      <c r="J698081" s="15"/>
    </row>
    <row r="698082" spans="10:10">
      <c r="J698082" s="15"/>
    </row>
    <row r="698083" spans="10:10">
      <c r="J698083" s="15"/>
    </row>
    <row r="698084" spans="10:10">
      <c r="J698084" s="15"/>
    </row>
    <row r="698085" spans="10:10">
      <c r="J698085" s="15"/>
    </row>
    <row r="698086" spans="10:10">
      <c r="J698086" s="15"/>
    </row>
    <row r="698087" spans="10:10">
      <c r="J698087" s="15"/>
    </row>
    <row r="698088" spans="10:10">
      <c r="J698088" s="15"/>
    </row>
    <row r="698089" spans="10:10">
      <c r="J698089" s="15"/>
    </row>
    <row r="698090" spans="10:10">
      <c r="J698090" s="15"/>
    </row>
    <row r="698091" spans="10:10">
      <c r="J698091" s="15"/>
    </row>
    <row r="698092" spans="10:10">
      <c r="J698092" s="15"/>
    </row>
    <row r="698093" spans="10:10">
      <c r="J698093" s="15"/>
    </row>
    <row r="698094" spans="10:10">
      <c r="J698094" s="15"/>
    </row>
    <row r="698095" spans="10:10">
      <c r="J698095" s="15"/>
    </row>
    <row r="698096" spans="10:10">
      <c r="J698096" s="15"/>
    </row>
    <row r="698097" spans="10:10">
      <c r="J698097" s="15"/>
    </row>
    <row r="698098" spans="10:10">
      <c r="J698098" s="15"/>
    </row>
    <row r="698099" spans="10:10">
      <c r="J698099" s="15"/>
    </row>
    <row r="698100" spans="10:10">
      <c r="J698100" s="15"/>
    </row>
    <row r="698101" spans="10:10">
      <c r="J698101" s="15"/>
    </row>
    <row r="698102" spans="10:10">
      <c r="J698102" s="15"/>
    </row>
    <row r="698103" spans="10:10">
      <c r="J698103" s="15"/>
    </row>
    <row r="698104" spans="10:10">
      <c r="J698104" s="15"/>
    </row>
    <row r="698105" spans="10:10">
      <c r="J698105" s="15"/>
    </row>
    <row r="698106" spans="10:10">
      <c r="J698106" s="15"/>
    </row>
    <row r="698107" spans="10:10">
      <c r="J698107" s="15"/>
    </row>
    <row r="698108" spans="10:10">
      <c r="J698108" s="15"/>
    </row>
    <row r="698109" spans="10:10">
      <c r="J698109" s="15"/>
    </row>
    <row r="698110" spans="10:10">
      <c r="J698110" s="15"/>
    </row>
    <row r="698111" spans="10:10">
      <c r="J698111" s="15"/>
    </row>
    <row r="698112" spans="10:10">
      <c r="J698112" s="15"/>
    </row>
    <row r="698113" spans="10:10">
      <c r="J698113" s="15"/>
    </row>
    <row r="698114" spans="10:10">
      <c r="J698114" s="15"/>
    </row>
    <row r="698115" spans="10:10">
      <c r="J698115" s="15"/>
    </row>
    <row r="698116" spans="10:10">
      <c r="J698116" s="15"/>
    </row>
    <row r="698117" spans="10:10">
      <c r="J698117" s="15"/>
    </row>
    <row r="698118" spans="10:10">
      <c r="J698118" s="15"/>
    </row>
    <row r="698119" spans="10:10">
      <c r="J698119" s="15"/>
    </row>
    <row r="698120" spans="10:10">
      <c r="J698120" s="15"/>
    </row>
    <row r="698121" spans="10:10">
      <c r="J698121" s="15"/>
    </row>
    <row r="698122" spans="10:10">
      <c r="J698122" s="15"/>
    </row>
    <row r="698123" spans="10:10">
      <c r="J698123" s="15"/>
    </row>
    <row r="698124" spans="10:10">
      <c r="J698124" s="15"/>
    </row>
    <row r="698125" spans="10:10">
      <c r="J698125" s="15"/>
    </row>
    <row r="698126" spans="10:10">
      <c r="J698126" s="15"/>
    </row>
    <row r="698127" spans="10:10">
      <c r="J698127" s="15"/>
    </row>
    <row r="698128" spans="10:10">
      <c r="J698128" s="15"/>
    </row>
    <row r="698129" spans="10:10">
      <c r="J698129" s="15"/>
    </row>
    <row r="698130" spans="10:10">
      <c r="J698130" s="15"/>
    </row>
    <row r="698131" spans="10:10">
      <c r="J698131" s="15"/>
    </row>
    <row r="698132" spans="10:10">
      <c r="J698132" s="15"/>
    </row>
    <row r="698133" spans="10:10">
      <c r="J698133" s="15"/>
    </row>
    <row r="698134" spans="10:10">
      <c r="J698134" s="15"/>
    </row>
    <row r="698135" spans="10:10">
      <c r="J698135" s="15"/>
    </row>
    <row r="698136" spans="10:10">
      <c r="J698136" s="15"/>
    </row>
    <row r="698137" spans="10:10">
      <c r="J698137" s="15"/>
    </row>
    <row r="698138" spans="10:10">
      <c r="J698138" s="15"/>
    </row>
    <row r="698139" spans="10:10">
      <c r="J698139" s="15"/>
    </row>
    <row r="698140" spans="10:10">
      <c r="J698140" s="15"/>
    </row>
    <row r="698141" spans="10:10">
      <c r="J698141" s="15"/>
    </row>
    <row r="698142" spans="10:10">
      <c r="J698142" s="15"/>
    </row>
    <row r="698143" spans="10:10">
      <c r="J698143" s="15"/>
    </row>
    <row r="698144" spans="10:10">
      <c r="J698144" s="15"/>
    </row>
    <row r="698145" spans="10:10">
      <c r="J698145" s="15"/>
    </row>
    <row r="698146" spans="10:10">
      <c r="J698146" s="15"/>
    </row>
    <row r="698147" spans="10:10">
      <c r="J698147" s="15"/>
    </row>
    <row r="698148" spans="10:10">
      <c r="J698148" s="15"/>
    </row>
    <row r="698149" spans="10:10">
      <c r="J698149" s="15"/>
    </row>
    <row r="698150" spans="10:10">
      <c r="J698150" s="15"/>
    </row>
    <row r="698151" spans="10:10">
      <c r="J698151" s="15"/>
    </row>
    <row r="698152" spans="10:10">
      <c r="J698152" s="15"/>
    </row>
    <row r="698153" spans="10:10">
      <c r="J698153" s="15"/>
    </row>
    <row r="698154" spans="10:10">
      <c r="J698154" s="15"/>
    </row>
    <row r="698155" spans="10:10">
      <c r="J698155" s="15"/>
    </row>
    <row r="698156" spans="10:10">
      <c r="J698156" s="15"/>
    </row>
    <row r="698157" spans="10:10">
      <c r="J698157" s="15"/>
    </row>
    <row r="698158" spans="10:10">
      <c r="J698158" s="15"/>
    </row>
    <row r="698159" spans="10:10">
      <c r="J698159" s="15"/>
    </row>
    <row r="698160" spans="10:10">
      <c r="J698160" s="15"/>
    </row>
    <row r="698161" spans="10:10">
      <c r="J698161" s="15"/>
    </row>
    <row r="698162" spans="10:10">
      <c r="J698162" s="15"/>
    </row>
    <row r="698163" spans="10:10">
      <c r="J698163" s="15"/>
    </row>
    <row r="698164" spans="10:10">
      <c r="J698164" s="15"/>
    </row>
    <row r="698165" spans="10:10">
      <c r="J698165" s="15"/>
    </row>
    <row r="698166" spans="10:10">
      <c r="J698166" s="15"/>
    </row>
    <row r="698167" spans="10:10">
      <c r="J698167" s="15"/>
    </row>
    <row r="698168" spans="10:10">
      <c r="J698168" s="15"/>
    </row>
    <row r="698169" spans="10:10">
      <c r="J698169" s="15"/>
    </row>
    <row r="698170" spans="10:10">
      <c r="J698170" s="15"/>
    </row>
    <row r="698171" spans="10:10">
      <c r="J698171" s="15"/>
    </row>
    <row r="698172" spans="10:10">
      <c r="J698172" s="15"/>
    </row>
    <row r="698173" spans="10:10">
      <c r="J698173" s="15"/>
    </row>
    <row r="698174" spans="10:10">
      <c r="J698174" s="15"/>
    </row>
    <row r="698175" spans="10:10">
      <c r="J698175" s="15"/>
    </row>
    <row r="698176" spans="10:10">
      <c r="J698176" s="15"/>
    </row>
    <row r="698177" spans="10:10">
      <c r="J698177" s="15"/>
    </row>
    <row r="698178" spans="10:10">
      <c r="J698178" s="15"/>
    </row>
    <row r="698179" spans="10:10">
      <c r="J698179" s="15"/>
    </row>
    <row r="698180" spans="10:10">
      <c r="J698180" s="15"/>
    </row>
    <row r="698181" spans="10:10">
      <c r="J698181" s="15"/>
    </row>
    <row r="698182" spans="10:10">
      <c r="J698182" s="15"/>
    </row>
    <row r="698183" spans="10:10">
      <c r="J698183" s="15"/>
    </row>
    <row r="698184" spans="10:10">
      <c r="J698184" s="15"/>
    </row>
    <row r="698185" spans="10:10">
      <c r="J698185" s="15"/>
    </row>
    <row r="698186" spans="10:10">
      <c r="J698186" s="15"/>
    </row>
    <row r="698187" spans="10:10">
      <c r="J698187" s="15"/>
    </row>
    <row r="698188" spans="10:10">
      <c r="J698188" s="15"/>
    </row>
    <row r="698189" spans="10:10">
      <c r="J698189" s="15"/>
    </row>
    <row r="698190" spans="10:10">
      <c r="J698190" s="15"/>
    </row>
    <row r="698191" spans="10:10">
      <c r="J698191" s="15"/>
    </row>
    <row r="698192" spans="10:10">
      <c r="J698192" s="15"/>
    </row>
    <row r="698193" spans="10:10">
      <c r="J698193" s="15"/>
    </row>
    <row r="698194" spans="10:10">
      <c r="J698194" s="15"/>
    </row>
    <row r="698195" spans="10:10">
      <c r="J698195" s="15"/>
    </row>
    <row r="698196" spans="10:10">
      <c r="J698196" s="15"/>
    </row>
    <row r="698197" spans="10:10">
      <c r="J698197" s="15"/>
    </row>
    <row r="698198" spans="10:10">
      <c r="J698198" s="15"/>
    </row>
    <row r="698199" spans="10:10">
      <c r="J698199" s="15"/>
    </row>
    <row r="698200" spans="10:10">
      <c r="J698200" s="15"/>
    </row>
    <row r="698201" spans="10:10">
      <c r="J698201" s="15"/>
    </row>
    <row r="698202" spans="10:10">
      <c r="J698202" s="15"/>
    </row>
    <row r="698203" spans="10:10">
      <c r="J698203" s="15"/>
    </row>
    <row r="698204" spans="10:10">
      <c r="J698204" s="15"/>
    </row>
    <row r="698205" spans="10:10">
      <c r="J698205" s="15"/>
    </row>
    <row r="698206" spans="10:10">
      <c r="J698206" s="15"/>
    </row>
    <row r="698207" spans="10:10">
      <c r="J698207" s="15"/>
    </row>
    <row r="698208" spans="10:10">
      <c r="J698208" s="15"/>
    </row>
    <row r="698209" spans="10:10">
      <c r="J698209" s="15"/>
    </row>
    <row r="698210" spans="10:10">
      <c r="J698210" s="15"/>
    </row>
    <row r="698211" spans="10:10">
      <c r="J698211" s="15"/>
    </row>
    <row r="698212" spans="10:10">
      <c r="J698212" s="15"/>
    </row>
    <row r="698213" spans="10:10">
      <c r="J698213" s="15"/>
    </row>
    <row r="698214" spans="10:10">
      <c r="J698214" s="15"/>
    </row>
    <row r="698215" spans="10:10">
      <c r="J698215" s="15"/>
    </row>
    <row r="698216" spans="10:10">
      <c r="J698216" s="15"/>
    </row>
    <row r="698217" spans="10:10">
      <c r="J698217" s="15"/>
    </row>
    <row r="698218" spans="10:10">
      <c r="J698218" s="15"/>
    </row>
    <row r="698219" spans="10:10">
      <c r="J698219" s="15"/>
    </row>
    <row r="698220" spans="10:10">
      <c r="J698220" s="15"/>
    </row>
    <row r="698221" spans="10:10">
      <c r="J698221" s="15"/>
    </row>
    <row r="698222" spans="10:10">
      <c r="J698222" s="15"/>
    </row>
    <row r="698223" spans="10:10">
      <c r="J698223" s="15"/>
    </row>
    <row r="698224" spans="10:10">
      <c r="J698224" s="15"/>
    </row>
    <row r="698225" spans="10:10">
      <c r="J698225" s="15"/>
    </row>
    <row r="698226" spans="10:10">
      <c r="J698226" s="15"/>
    </row>
    <row r="698227" spans="10:10">
      <c r="J698227" s="15"/>
    </row>
    <row r="698228" spans="10:10">
      <c r="J698228" s="15"/>
    </row>
    <row r="698229" spans="10:10">
      <c r="J698229" s="15"/>
    </row>
    <row r="698230" spans="10:10">
      <c r="J698230" s="15"/>
    </row>
    <row r="698231" spans="10:10">
      <c r="J698231" s="15"/>
    </row>
    <row r="698232" spans="10:10">
      <c r="J698232" s="15"/>
    </row>
    <row r="698233" spans="10:10">
      <c r="J698233" s="15"/>
    </row>
    <row r="698234" spans="10:10">
      <c r="J698234" s="15"/>
    </row>
    <row r="698235" spans="10:10">
      <c r="J698235" s="15"/>
    </row>
    <row r="698236" spans="10:10">
      <c r="J698236" s="15"/>
    </row>
    <row r="698237" spans="10:10">
      <c r="J698237" s="15"/>
    </row>
    <row r="698238" spans="10:10">
      <c r="J698238" s="15"/>
    </row>
    <row r="698239" spans="10:10">
      <c r="J698239" s="15"/>
    </row>
    <row r="698240" spans="10:10">
      <c r="J698240" s="15"/>
    </row>
    <row r="698241" spans="10:10">
      <c r="J698241" s="15"/>
    </row>
    <row r="698242" spans="10:10">
      <c r="J698242" s="15"/>
    </row>
    <row r="698243" spans="10:10">
      <c r="J698243" s="15"/>
    </row>
    <row r="698244" spans="10:10">
      <c r="J698244" s="15"/>
    </row>
    <row r="698245" spans="10:10">
      <c r="J698245" s="15"/>
    </row>
    <row r="698246" spans="10:10">
      <c r="J698246" s="15"/>
    </row>
    <row r="698247" spans="10:10">
      <c r="J698247" s="15"/>
    </row>
    <row r="698248" spans="10:10">
      <c r="J698248" s="15"/>
    </row>
    <row r="698249" spans="10:10">
      <c r="J698249" s="15"/>
    </row>
    <row r="698250" spans="10:10">
      <c r="J698250" s="15"/>
    </row>
    <row r="698251" spans="10:10">
      <c r="J698251" s="15"/>
    </row>
    <row r="698252" spans="10:10">
      <c r="J698252" s="15"/>
    </row>
    <row r="698253" spans="10:10">
      <c r="J698253" s="15"/>
    </row>
    <row r="698254" spans="10:10">
      <c r="J698254" s="15"/>
    </row>
    <row r="698255" spans="10:10">
      <c r="J698255" s="15"/>
    </row>
    <row r="698256" spans="10:10">
      <c r="J698256" s="15"/>
    </row>
    <row r="698257" spans="10:10">
      <c r="J698257" s="15"/>
    </row>
    <row r="698258" spans="10:10">
      <c r="J698258" s="15"/>
    </row>
    <row r="698259" spans="10:10">
      <c r="J698259" s="15"/>
    </row>
    <row r="698260" spans="10:10">
      <c r="J698260" s="15"/>
    </row>
    <row r="698261" spans="10:10">
      <c r="J698261" s="15"/>
    </row>
    <row r="698262" spans="10:10">
      <c r="J698262" s="15"/>
    </row>
    <row r="698263" spans="10:10">
      <c r="J698263" s="15"/>
    </row>
    <row r="698264" spans="10:10">
      <c r="J698264" s="15"/>
    </row>
    <row r="698265" spans="10:10">
      <c r="J698265" s="15"/>
    </row>
    <row r="698266" spans="10:10">
      <c r="J698266" s="15"/>
    </row>
    <row r="698267" spans="10:10">
      <c r="J698267" s="15"/>
    </row>
    <row r="698268" spans="10:10">
      <c r="J698268" s="15"/>
    </row>
    <row r="698269" spans="10:10">
      <c r="J698269" s="15"/>
    </row>
    <row r="698270" spans="10:10">
      <c r="J698270" s="15"/>
    </row>
    <row r="698271" spans="10:10">
      <c r="J698271" s="15"/>
    </row>
    <row r="698272" spans="10:10">
      <c r="J698272" s="15"/>
    </row>
    <row r="698273" spans="10:10">
      <c r="J698273" s="15"/>
    </row>
    <row r="698274" spans="10:10">
      <c r="J698274" s="15"/>
    </row>
    <row r="698275" spans="10:10">
      <c r="J698275" s="15"/>
    </row>
    <row r="698276" spans="10:10">
      <c r="J698276" s="15"/>
    </row>
    <row r="698277" spans="10:10">
      <c r="J698277" s="15"/>
    </row>
    <row r="698278" spans="10:10">
      <c r="J698278" s="15"/>
    </row>
    <row r="698279" spans="10:10">
      <c r="J698279" s="15"/>
    </row>
    <row r="698280" spans="10:10">
      <c r="J698280" s="15"/>
    </row>
    <row r="698281" spans="10:10">
      <c r="J698281" s="15"/>
    </row>
    <row r="698282" spans="10:10">
      <c r="J698282" s="15"/>
    </row>
    <row r="698283" spans="10:10">
      <c r="J698283" s="15"/>
    </row>
    <row r="698284" spans="10:10">
      <c r="J698284" s="15"/>
    </row>
    <row r="698285" spans="10:10">
      <c r="J698285" s="15"/>
    </row>
    <row r="698286" spans="10:10">
      <c r="J698286" s="15"/>
    </row>
    <row r="698287" spans="10:10">
      <c r="J698287" s="15"/>
    </row>
    <row r="698288" spans="10:10">
      <c r="J698288" s="15"/>
    </row>
    <row r="698289" spans="10:10">
      <c r="J698289" s="15"/>
    </row>
    <row r="698290" spans="10:10">
      <c r="J698290" s="15"/>
    </row>
    <row r="698291" spans="10:10">
      <c r="J698291" s="15"/>
    </row>
    <row r="698292" spans="10:10">
      <c r="J698292" s="15"/>
    </row>
    <row r="698293" spans="10:10">
      <c r="J698293" s="15"/>
    </row>
    <row r="698294" spans="10:10">
      <c r="J698294" s="15"/>
    </row>
    <row r="698295" spans="10:10">
      <c r="J698295" s="15"/>
    </row>
    <row r="698296" spans="10:10">
      <c r="J698296" s="15"/>
    </row>
    <row r="698297" spans="10:10">
      <c r="J698297" s="15"/>
    </row>
    <row r="698298" spans="10:10">
      <c r="J698298" s="15"/>
    </row>
    <row r="698299" spans="10:10">
      <c r="J698299" s="15"/>
    </row>
    <row r="698300" spans="10:10">
      <c r="J698300" s="15"/>
    </row>
    <row r="698301" spans="10:10">
      <c r="J698301" s="15"/>
    </row>
    <row r="698302" spans="10:10">
      <c r="J698302" s="15"/>
    </row>
    <row r="698303" spans="10:10">
      <c r="J698303" s="15"/>
    </row>
    <row r="698304" spans="10:10">
      <c r="J698304" s="15"/>
    </row>
    <row r="698305" spans="10:10">
      <c r="J698305" s="15"/>
    </row>
    <row r="698306" spans="10:10">
      <c r="J698306" s="15"/>
    </row>
    <row r="698307" spans="10:10">
      <c r="J698307" s="15"/>
    </row>
    <row r="698308" spans="10:10">
      <c r="J698308" s="15"/>
    </row>
    <row r="698309" spans="10:10">
      <c r="J698309" s="15"/>
    </row>
    <row r="698310" spans="10:10">
      <c r="J698310" s="15"/>
    </row>
    <row r="698311" spans="10:10">
      <c r="J698311" s="15"/>
    </row>
    <row r="698312" spans="10:10">
      <c r="J698312" s="15"/>
    </row>
    <row r="698313" spans="10:10">
      <c r="J698313" s="15"/>
    </row>
    <row r="698314" spans="10:10">
      <c r="J698314" s="15"/>
    </row>
    <row r="698315" spans="10:10">
      <c r="J698315" s="15"/>
    </row>
    <row r="698316" spans="10:10">
      <c r="J698316" s="15"/>
    </row>
    <row r="698317" spans="10:10">
      <c r="J698317" s="15"/>
    </row>
    <row r="698318" spans="10:10">
      <c r="J698318" s="15"/>
    </row>
    <row r="698319" spans="10:10">
      <c r="J698319" s="15"/>
    </row>
    <row r="698320" spans="10:10">
      <c r="J698320" s="15"/>
    </row>
    <row r="698321" spans="10:10">
      <c r="J698321" s="15"/>
    </row>
    <row r="698322" spans="10:10">
      <c r="J698322" s="15"/>
    </row>
    <row r="698323" spans="10:10">
      <c r="J698323" s="15"/>
    </row>
    <row r="698324" spans="10:10">
      <c r="J698324" s="15"/>
    </row>
    <row r="698325" spans="10:10">
      <c r="J698325" s="15"/>
    </row>
    <row r="698326" spans="10:10">
      <c r="J698326" s="15"/>
    </row>
    <row r="698327" spans="10:10">
      <c r="J698327" s="15"/>
    </row>
    <row r="698328" spans="10:10">
      <c r="J698328" s="15"/>
    </row>
    <row r="698329" spans="10:10">
      <c r="J698329" s="15"/>
    </row>
    <row r="698330" spans="10:10">
      <c r="J698330" s="15"/>
    </row>
    <row r="698331" spans="10:10">
      <c r="J698331" s="15"/>
    </row>
    <row r="698332" spans="10:10">
      <c r="J698332" s="15"/>
    </row>
    <row r="698333" spans="10:10">
      <c r="J698333" s="15"/>
    </row>
    <row r="698334" spans="10:10">
      <c r="J698334" s="15"/>
    </row>
    <row r="698335" spans="10:10">
      <c r="J698335" s="15"/>
    </row>
    <row r="698336" spans="10:10">
      <c r="J698336" s="15"/>
    </row>
    <row r="698337" spans="10:10">
      <c r="J698337" s="15"/>
    </row>
    <row r="698338" spans="10:10">
      <c r="J698338" s="15"/>
    </row>
    <row r="698339" spans="10:10">
      <c r="J698339" s="15"/>
    </row>
    <row r="698340" spans="10:10">
      <c r="J698340" s="15"/>
    </row>
    <row r="698341" spans="10:10">
      <c r="J698341" s="15"/>
    </row>
    <row r="698342" spans="10:10">
      <c r="J698342" s="15"/>
    </row>
    <row r="698343" spans="10:10">
      <c r="J698343" s="15"/>
    </row>
    <row r="698344" spans="10:10">
      <c r="J698344" s="15"/>
    </row>
    <row r="698345" spans="10:10">
      <c r="J698345" s="15"/>
    </row>
    <row r="698346" spans="10:10">
      <c r="J698346" s="15"/>
    </row>
    <row r="698347" spans="10:10">
      <c r="J698347" s="15"/>
    </row>
    <row r="698348" spans="10:10">
      <c r="J698348" s="15"/>
    </row>
    <row r="698349" spans="10:10">
      <c r="J698349" s="15"/>
    </row>
    <row r="698350" spans="10:10">
      <c r="J698350" s="15"/>
    </row>
    <row r="698351" spans="10:10">
      <c r="J698351" s="15"/>
    </row>
    <row r="698352" spans="10:10">
      <c r="J698352" s="15"/>
    </row>
    <row r="698353" spans="10:10">
      <c r="J698353" s="15"/>
    </row>
    <row r="698354" spans="10:10">
      <c r="J698354" s="15"/>
    </row>
    <row r="698355" spans="10:10">
      <c r="J698355" s="15"/>
    </row>
    <row r="698356" spans="10:10">
      <c r="J698356" s="15"/>
    </row>
    <row r="698357" spans="10:10">
      <c r="J698357" s="15"/>
    </row>
    <row r="698358" spans="10:10">
      <c r="J698358" s="15"/>
    </row>
    <row r="698359" spans="10:10">
      <c r="J698359" s="15"/>
    </row>
    <row r="698360" spans="10:10">
      <c r="J698360" s="15"/>
    </row>
    <row r="698361" spans="10:10">
      <c r="J698361" s="15"/>
    </row>
    <row r="698362" spans="10:10">
      <c r="J698362" s="15"/>
    </row>
    <row r="698363" spans="10:10">
      <c r="J698363" s="15"/>
    </row>
    <row r="698364" spans="10:10">
      <c r="J698364" s="15"/>
    </row>
    <row r="698365" spans="10:10">
      <c r="J698365" s="15"/>
    </row>
    <row r="698366" spans="10:10">
      <c r="J698366" s="15"/>
    </row>
    <row r="698367" spans="10:10">
      <c r="J698367" s="15"/>
    </row>
    <row r="698368" spans="10:10">
      <c r="J698368" s="15"/>
    </row>
    <row r="698369" spans="10:10">
      <c r="J698369" s="15"/>
    </row>
    <row r="698370" spans="10:10">
      <c r="J698370" s="15"/>
    </row>
    <row r="698371" spans="10:10">
      <c r="J698371" s="15"/>
    </row>
    <row r="698372" spans="10:10">
      <c r="J698372" s="15"/>
    </row>
    <row r="698373" spans="10:10">
      <c r="J698373" s="15"/>
    </row>
    <row r="698374" spans="10:10">
      <c r="J698374" s="15"/>
    </row>
    <row r="698375" spans="10:10">
      <c r="J698375" s="15"/>
    </row>
    <row r="698376" spans="10:10">
      <c r="J698376" s="15"/>
    </row>
    <row r="698377" spans="10:10">
      <c r="J698377" s="15"/>
    </row>
    <row r="698378" spans="10:10">
      <c r="J698378" s="15"/>
    </row>
    <row r="698379" spans="10:10">
      <c r="J698379" s="15"/>
    </row>
    <row r="698380" spans="10:10">
      <c r="J698380" s="15"/>
    </row>
    <row r="698381" spans="10:10">
      <c r="J698381" s="15"/>
    </row>
    <row r="698382" spans="10:10">
      <c r="J698382" s="15"/>
    </row>
    <row r="698383" spans="10:10">
      <c r="J698383" s="15"/>
    </row>
    <row r="698384" spans="10:10">
      <c r="J698384" s="15"/>
    </row>
    <row r="698385" spans="10:10">
      <c r="J698385" s="15"/>
    </row>
    <row r="698386" spans="10:10">
      <c r="J698386" s="15"/>
    </row>
    <row r="698387" spans="10:10">
      <c r="J698387" s="15"/>
    </row>
    <row r="698388" spans="10:10">
      <c r="J698388" s="15"/>
    </row>
    <row r="698389" spans="10:10">
      <c r="J698389" s="15"/>
    </row>
    <row r="698390" spans="10:10">
      <c r="J698390" s="15"/>
    </row>
    <row r="698391" spans="10:10">
      <c r="J698391" s="15"/>
    </row>
    <row r="698392" spans="10:10">
      <c r="J698392" s="15"/>
    </row>
    <row r="698393" spans="10:10">
      <c r="J698393" s="15"/>
    </row>
    <row r="698394" spans="10:10">
      <c r="J698394" s="15"/>
    </row>
    <row r="698395" spans="10:10">
      <c r="J698395" s="15"/>
    </row>
    <row r="698396" spans="10:10">
      <c r="J698396" s="15"/>
    </row>
    <row r="698397" spans="10:10">
      <c r="J698397" s="15"/>
    </row>
    <row r="698398" spans="10:10">
      <c r="J698398" s="15"/>
    </row>
    <row r="698399" spans="10:10">
      <c r="J698399" s="15"/>
    </row>
    <row r="698400" spans="10:10">
      <c r="J698400" s="15"/>
    </row>
    <row r="698401" spans="10:10">
      <c r="J698401" s="15"/>
    </row>
    <row r="698402" spans="10:10">
      <c r="J698402" s="15"/>
    </row>
    <row r="698403" spans="10:10">
      <c r="J698403" s="15"/>
    </row>
    <row r="698404" spans="10:10">
      <c r="J698404" s="15"/>
    </row>
    <row r="698405" spans="10:10">
      <c r="J698405" s="15"/>
    </row>
    <row r="698406" spans="10:10">
      <c r="J698406" s="15"/>
    </row>
    <row r="698407" spans="10:10">
      <c r="J698407" s="15"/>
    </row>
    <row r="698408" spans="10:10">
      <c r="J698408" s="15"/>
    </row>
    <row r="698409" spans="10:10">
      <c r="J698409" s="15"/>
    </row>
    <row r="698410" spans="10:10">
      <c r="J698410" s="15"/>
    </row>
    <row r="698411" spans="10:10">
      <c r="J698411" s="15"/>
    </row>
    <row r="698412" spans="10:10">
      <c r="J698412" s="15"/>
    </row>
    <row r="698413" spans="10:10">
      <c r="J698413" s="15"/>
    </row>
    <row r="698414" spans="10:10">
      <c r="J698414" s="15"/>
    </row>
    <row r="698415" spans="10:10">
      <c r="J698415" s="15"/>
    </row>
    <row r="698416" spans="10:10">
      <c r="J698416" s="15"/>
    </row>
    <row r="698417" spans="10:10">
      <c r="J698417" s="15"/>
    </row>
    <row r="698418" spans="10:10">
      <c r="J698418" s="15"/>
    </row>
    <row r="698419" spans="10:10">
      <c r="J698419" s="15"/>
    </row>
    <row r="698420" spans="10:10">
      <c r="J698420" s="15"/>
    </row>
    <row r="698421" spans="10:10">
      <c r="J698421" s="15"/>
    </row>
    <row r="698422" spans="10:10">
      <c r="J698422" s="15"/>
    </row>
    <row r="698423" spans="10:10">
      <c r="J698423" s="15"/>
    </row>
    <row r="698424" spans="10:10">
      <c r="J698424" s="15"/>
    </row>
    <row r="698425" spans="10:10">
      <c r="J698425" s="15"/>
    </row>
    <row r="698426" spans="10:10">
      <c r="J698426" s="15"/>
    </row>
    <row r="698427" spans="10:10">
      <c r="J698427" s="15"/>
    </row>
    <row r="698428" spans="10:10">
      <c r="J698428" s="15"/>
    </row>
    <row r="698429" spans="10:10">
      <c r="J698429" s="15"/>
    </row>
    <row r="698430" spans="10:10">
      <c r="J698430" s="15"/>
    </row>
    <row r="698431" spans="10:10">
      <c r="J698431" s="15"/>
    </row>
    <row r="698432" spans="10:10">
      <c r="J698432" s="15"/>
    </row>
    <row r="698433" spans="10:10">
      <c r="J698433" s="15"/>
    </row>
    <row r="698434" spans="10:10">
      <c r="J698434" s="15"/>
    </row>
    <row r="698435" spans="10:10">
      <c r="J698435" s="15"/>
    </row>
    <row r="698436" spans="10:10">
      <c r="J698436" s="15"/>
    </row>
    <row r="698437" spans="10:10">
      <c r="J698437" s="15"/>
    </row>
    <row r="698438" spans="10:10">
      <c r="J698438" s="15"/>
    </row>
    <row r="698439" spans="10:10">
      <c r="J698439" s="15"/>
    </row>
    <row r="698440" spans="10:10">
      <c r="J698440" s="15"/>
    </row>
    <row r="698441" spans="10:10">
      <c r="J698441" s="15"/>
    </row>
    <row r="698442" spans="10:10">
      <c r="J698442" s="15"/>
    </row>
    <row r="698443" spans="10:10">
      <c r="J698443" s="15"/>
    </row>
    <row r="698444" spans="10:10">
      <c r="J698444" s="15"/>
    </row>
    <row r="698445" spans="10:10">
      <c r="J698445" s="15"/>
    </row>
    <row r="698446" spans="10:10">
      <c r="J698446" s="15"/>
    </row>
    <row r="698447" spans="10:10">
      <c r="J698447" s="15"/>
    </row>
    <row r="698448" spans="10:10">
      <c r="J698448" s="15"/>
    </row>
    <row r="698449" spans="10:10">
      <c r="J698449" s="15"/>
    </row>
    <row r="698450" spans="10:10">
      <c r="J698450" s="15"/>
    </row>
    <row r="698451" spans="10:10">
      <c r="J698451" s="15"/>
    </row>
    <row r="698452" spans="10:10">
      <c r="J698452" s="15"/>
    </row>
    <row r="698453" spans="10:10">
      <c r="J698453" s="15"/>
    </row>
    <row r="698454" spans="10:10">
      <c r="J698454" s="15"/>
    </row>
    <row r="698455" spans="10:10">
      <c r="J698455" s="15"/>
    </row>
    <row r="698456" spans="10:10">
      <c r="J698456" s="15"/>
    </row>
    <row r="698457" spans="10:10">
      <c r="J698457" s="15"/>
    </row>
    <row r="698458" spans="10:10">
      <c r="J698458" s="15"/>
    </row>
    <row r="698459" spans="10:10">
      <c r="J698459" s="15"/>
    </row>
    <row r="698460" spans="10:10">
      <c r="J698460" s="15"/>
    </row>
    <row r="698461" spans="10:10">
      <c r="J698461" s="15"/>
    </row>
    <row r="698462" spans="10:10">
      <c r="J698462" s="15"/>
    </row>
    <row r="698463" spans="10:10">
      <c r="J698463" s="15"/>
    </row>
    <row r="698464" spans="10:10">
      <c r="J698464" s="15"/>
    </row>
    <row r="698465" spans="10:10">
      <c r="J698465" s="15"/>
    </row>
    <row r="698466" spans="10:10">
      <c r="J698466" s="15"/>
    </row>
    <row r="698467" spans="10:10">
      <c r="J698467" s="15"/>
    </row>
    <row r="698468" spans="10:10">
      <c r="J698468" s="15"/>
    </row>
    <row r="698469" spans="10:10">
      <c r="J698469" s="15"/>
    </row>
    <row r="698470" spans="10:10">
      <c r="J698470" s="15"/>
    </row>
    <row r="698471" spans="10:10">
      <c r="J698471" s="15"/>
    </row>
    <row r="698472" spans="10:10">
      <c r="J698472" s="15"/>
    </row>
    <row r="698473" spans="10:10">
      <c r="J698473" s="15"/>
    </row>
    <row r="698474" spans="10:10">
      <c r="J698474" s="15"/>
    </row>
    <row r="698475" spans="10:10">
      <c r="J698475" s="15"/>
    </row>
    <row r="698476" spans="10:10">
      <c r="J698476" s="15"/>
    </row>
    <row r="698477" spans="10:10">
      <c r="J698477" s="15"/>
    </row>
    <row r="698478" spans="10:10">
      <c r="J698478" s="15"/>
    </row>
    <row r="698479" spans="10:10">
      <c r="J698479" s="15"/>
    </row>
    <row r="698480" spans="10:10">
      <c r="J698480" s="15"/>
    </row>
    <row r="698481" spans="10:10">
      <c r="J698481" s="15"/>
    </row>
    <row r="698482" spans="10:10">
      <c r="J698482" s="15"/>
    </row>
    <row r="698483" spans="10:10">
      <c r="J698483" s="15"/>
    </row>
    <row r="698484" spans="10:10">
      <c r="J698484" s="15"/>
    </row>
    <row r="698485" spans="10:10">
      <c r="J698485" s="15"/>
    </row>
    <row r="698486" spans="10:10">
      <c r="J698486" s="15"/>
    </row>
    <row r="698487" spans="10:10">
      <c r="J698487" s="15"/>
    </row>
    <row r="698488" spans="10:10">
      <c r="J698488" s="15"/>
    </row>
    <row r="698489" spans="10:10">
      <c r="J698489" s="15"/>
    </row>
    <row r="698490" spans="10:10">
      <c r="J698490" s="15"/>
    </row>
    <row r="698491" spans="10:10">
      <c r="J698491" s="15"/>
    </row>
    <row r="698492" spans="10:10">
      <c r="J698492" s="15"/>
    </row>
    <row r="698493" spans="10:10">
      <c r="J698493" s="15"/>
    </row>
    <row r="698494" spans="10:10">
      <c r="J698494" s="15"/>
    </row>
    <row r="698495" spans="10:10">
      <c r="J698495" s="15"/>
    </row>
    <row r="698496" spans="10:10">
      <c r="J698496" s="15"/>
    </row>
    <row r="698497" spans="10:10">
      <c r="J698497" s="15"/>
    </row>
    <row r="698498" spans="10:10">
      <c r="J698498" s="15"/>
    </row>
    <row r="698499" spans="10:10">
      <c r="J698499" s="15"/>
    </row>
    <row r="698500" spans="10:10">
      <c r="J698500" s="15"/>
    </row>
    <row r="698501" spans="10:10">
      <c r="J698501" s="15"/>
    </row>
    <row r="698502" spans="10:10">
      <c r="J698502" s="15"/>
    </row>
    <row r="698503" spans="10:10">
      <c r="J698503" s="15"/>
    </row>
    <row r="698504" spans="10:10">
      <c r="J698504" s="15"/>
    </row>
    <row r="698505" spans="10:10">
      <c r="J698505" s="15"/>
    </row>
    <row r="698506" spans="10:10">
      <c r="J698506" s="15"/>
    </row>
    <row r="698507" spans="10:10">
      <c r="J698507" s="15"/>
    </row>
    <row r="698508" spans="10:10">
      <c r="J698508" s="15"/>
    </row>
    <row r="698509" spans="10:10">
      <c r="J698509" s="15"/>
    </row>
    <row r="698510" spans="10:10">
      <c r="J698510" s="15"/>
    </row>
    <row r="698511" spans="10:10">
      <c r="J698511" s="15"/>
    </row>
    <row r="698512" spans="10:10">
      <c r="J698512" s="15"/>
    </row>
    <row r="698513" spans="10:10">
      <c r="J698513" s="15"/>
    </row>
    <row r="698514" spans="10:10">
      <c r="J698514" s="15"/>
    </row>
    <row r="698515" spans="10:10">
      <c r="J698515" s="15"/>
    </row>
    <row r="698516" spans="10:10">
      <c r="J698516" s="15"/>
    </row>
    <row r="698517" spans="10:10">
      <c r="J698517" s="15"/>
    </row>
    <row r="698518" spans="10:10">
      <c r="J698518" s="15"/>
    </row>
    <row r="698519" spans="10:10">
      <c r="J698519" s="15"/>
    </row>
    <row r="698520" spans="10:10">
      <c r="J698520" s="15"/>
    </row>
    <row r="698521" spans="10:10">
      <c r="J698521" s="15"/>
    </row>
    <row r="698522" spans="10:10">
      <c r="J698522" s="15"/>
    </row>
    <row r="698523" spans="10:10">
      <c r="J698523" s="15"/>
    </row>
    <row r="698524" spans="10:10">
      <c r="J698524" s="15"/>
    </row>
    <row r="698525" spans="10:10">
      <c r="J698525" s="15"/>
    </row>
    <row r="698526" spans="10:10">
      <c r="J698526" s="15"/>
    </row>
    <row r="698527" spans="10:10">
      <c r="J698527" s="15"/>
    </row>
    <row r="698528" spans="10:10">
      <c r="J698528" s="15"/>
    </row>
    <row r="698529" spans="10:10">
      <c r="J698529" s="15"/>
    </row>
    <row r="698530" spans="10:10">
      <c r="J698530" s="15"/>
    </row>
    <row r="698531" spans="10:10">
      <c r="J698531" s="15"/>
    </row>
    <row r="698532" spans="10:10">
      <c r="J698532" s="15"/>
    </row>
    <row r="698533" spans="10:10">
      <c r="J698533" s="15"/>
    </row>
    <row r="698534" spans="10:10">
      <c r="J698534" s="15"/>
    </row>
    <row r="698535" spans="10:10">
      <c r="J698535" s="15"/>
    </row>
    <row r="698536" spans="10:10">
      <c r="J698536" s="15"/>
    </row>
    <row r="698537" spans="10:10">
      <c r="J698537" s="15"/>
    </row>
    <row r="698538" spans="10:10">
      <c r="J698538" s="15"/>
    </row>
    <row r="698539" spans="10:10">
      <c r="J698539" s="15"/>
    </row>
    <row r="698540" spans="10:10">
      <c r="J698540" s="15"/>
    </row>
    <row r="698541" spans="10:10">
      <c r="J698541" s="15"/>
    </row>
    <row r="698542" spans="10:10">
      <c r="J698542" s="15"/>
    </row>
    <row r="698543" spans="10:10">
      <c r="J698543" s="15"/>
    </row>
    <row r="698544" spans="10:10">
      <c r="J698544" s="15"/>
    </row>
    <row r="698545" spans="10:10">
      <c r="J698545" s="15"/>
    </row>
    <row r="698546" spans="10:10">
      <c r="J698546" s="15"/>
    </row>
    <row r="698547" spans="10:10">
      <c r="J698547" s="15"/>
    </row>
    <row r="698548" spans="10:10">
      <c r="J698548" s="15"/>
    </row>
    <row r="698549" spans="10:10">
      <c r="J698549" s="15"/>
    </row>
    <row r="698550" spans="10:10">
      <c r="J698550" s="15"/>
    </row>
    <row r="698551" spans="10:10">
      <c r="J698551" s="15"/>
    </row>
    <row r="698552" spans="10:10">
      <c r="J698552" s="15"/>
    </row>
    <row r="698553" spans="10:10">
      <c r="J698553" s="15"/>
    </row>
    <row r="698554" spans="10:10">
      <c r="J698554" s="15"/>
    </row>
    <row r="698555" spans="10:10">
      <c r="J698555" s="15"/>
    </row>
    <row r="698556" spans="10:10">
      <c r="J698556" s="15"/>
    </row>
    <row r="698557" spans="10:10">
      <c r="J698557" s="15"/>
    </row>
    <row r="698558" spans="10:10">
      <c r="J698558" s="15"/>
    </row>
    <row r="698559" spans="10:10">
      <c r="J698559" s="15"/>
    </row>
    <row r="698560" spans="10:10">
      <c r="J698560" s="15"/>
    </row>
    <row r="698561" spans="10:10">
      <c r="J698561" s="15"/>
    </row>
    <row r="698562" spans="10:10">
      <c r="J698562" s="15"/>
    </row>
    <row r="698563" spans="10:10">
      <c r="J698563" s="15"/>
    </row>
    <row r="698564" spans="10:10">
      <c r="J698564" s="15"/>
    </row>
    <row r="698565" spans="10:10">
      <c r="J698565" s="15"/>
    </row>
    <row r="698566" spans="10:10">
      <c r="J698566" s="15"/>
    </row>
    <row r="698567" spans="10:10">
      <c r="J698567" s="15"/>
    </row>
    <row r="698568" spans="10:10">
      <c r="J698568" s="15"/>
    </row>
    <row r="698569" spans="10:10">
      <c r="J698569" s="15"/>
    </row>
    <row r="698570" spans="10:10">
      <c r="J698570" s="15"/>
    </row>
    <row r="698571" spans="10:10">
      <c r="J698571" s="15"/>
    </row>
    <row r="698572" spans="10:10">
      <c r="J698572" s="15"/>
    </row>
    <row r="698573" spans="10:10">
      <c r="J698573" s="15"/>
    </row>
    <row r="698574" spans="10:10">
      <c r="J698574" s="15"/>
    </row>
    <row r="698575" spans="10:10">
      <c r="J698575" s="15"/>
    </row>
    <row r="698576" spans="10:10">
      <c r="J698576" s="15"/>
    </row>
    <row r="698577" spans="10:10">
      <c r="J698577" s="15"/>
    </row>
    <row r="698578" spans="10:10">
      <c r="J698578" s="15"/>
    </row>
    <row r="698579" spans="10:10">
      <c r="J698579" s="15"/>
    </row>
    <row r="698580" spans="10:10">
      <c r="J698580" s="15"/>
    </row>
    <row r="698581" spans="10:10">
      <c r="J698581" s="15"/>
    </row>
    <row r="698582" spans="10:10">
      <c r="J698582" s="15"/>
    </row>
    <row r="698583" spans="10:10">
      <c r="J698583" s="15"/>
    </row>
    <row r="698584" spans="10:10">
      <c r="J698584" s="15"/>
    </row>
    <row r="698585" spans="10:10">
      <c r="J698585" s="15"/>
    </row>
    <row r="698586" spans="10:10">
      <c r="J698586" s="15"/>
    </row>
    <row r="698587" spans="10:10">
      <c r="J698587" s="15"/>
    </row>
    <row r="698588" spans="10:10">
      <c r="J698588" s="15"/>
    </row>
    <row r="698589" spans="10:10">
      <c r="J698589" s="15"/>
    </row>
    <row r="698590" spans="10:10">
      <c r="J698590" s="15"/>
    </row>
    <row r="698591" spans="10:10">
      <c r="J698591" s="15"/>
    </row>
    <row r="698592" spans="10:10">
      <c r="J698592" s="15"/>
    </row>
    <row r="698593" spans="10:10">
      <c r="J698593" s="15"/>
    </row>
    <row r="698594" spans="10:10">
      <c r="J698594" s="15"/>
    </row>
    <row r="698595" spans="10:10">
      <c r="J698595" s="15"/>
    </row>
    <row r="698596" spans="10:10">
      <c r="J698596" s="15"/>
    </row>
    <row r="698597" spans="10:10">
      <c r="J698597" s="15"/>
    </row>
    <row r="698598" spans="10:10">
      <c r="J698598" s="15"/>
    </row>
    <row r="698599" spans="10:10">
      <c r="J698599" s="15"/>
    </row>
    <row r="698600" spans="10:10">
      <c r="J698600" s="15"/>
    </row>
    <row r="698601" spans="10:10">
      <c r="J698601" s="15"/>
    </row>
    <row r="698602" spans="10:10">
      <c r="J698602" s="15"/>
    </row>
    <row r="698603" spans="10:10">
      <c r="J698603" s="15"/>
    </row>
    <row r="698604" spans="10:10">
      <c r="J698604" s="15"/>
    </row>
    <row r="698605" spans="10:10">
      <c r="J698605" s="15"/>
    </row>
    <row r="698606" spans="10:10">
      <c r="J698606" s="15"/>
    </row>
    <row r="698607" spans="10:10">
      <c r="J698607" s="15"/>
    </row>
    <row r="698608" spans="10:10">
      <c r="J698608" s="15"/>
    </row>
    <row r="698609" spans="10:10">
      <c r="J698609" s="15"/>
    </row>
    <row r="698610" spans="10:10">
      <c r="J698610" s="15"/>
    </row>
    <row r="698611" spans="10:10">
      <c r="J698611" s="15"/>
    </row>
    <row r="698612" spans="10:10">
      <c r="J698612" s="15"/>
    </row>
    <row r="698613" spans="10:10">
      <c r="J698613" s="15"/>
    </row>
    <row r="698614" spans="10:10">
      <c r="J698614" s="15"/>
    </row>
    <row r="698615" spans="10:10">
      <c r="J698615" s="15"/>
    </row>
    <row r="698616" spans="10:10">
      <c r="J698616" s="15"/>
    </row>
    <row r="698617" spans="10:10">
      <c r="J698617" s="15"/>
    </row>
    <row r="698618" spans="10:10">
      <c r="J698618" s="15"/>
    </row>
    <row r="698619" spans="10:10">
      <c r="J698619" s="15"/>
    </row>
    <row r="698620" spans="10:10">
      <c r="J698620" s="15"/>
    </row>
    <row r="698621" spans="10:10">
      <c r="J698621" s="15"/>
    </row>
    <row r="698622" spans="10:10">
      <c r="J698622" s="15"/>
    </row>
    <row r="698623" spans="10:10">
      <c r="J698623" s="15"/>
    </row>
    <row r="698624" spans="10:10">
      <c r="J698624" s="15"/>
    </row>
    <row r="698625" spans="10:10">
      <c r="J698625" s="15"/>
    </row>
    <row r="698626" spans="10:10">
      <c r="J698626" s="15"/>
    </row>
    <row r="698627" spans="10:10">
      <c r="J698627" s="15"/>
    </row>
    <row r="698628" spans="10:10">
      <c r="J698628" s="15"/>
    </row>
    <row r="698629" spans="10:10">
      <c r="J698629" s="15"/>
    </row>
    <row r="698630" spans="10:10">
      <c r="J698630" s="15"/>
    </row>
    <row r="698631" spans="10:10">
      <c r="J698631" s="15"/>
    </row>
    <row r="698632" spans="10:10">
      <c r="J698632" s="15"/>
    </row>
    <row r="698633" spans="10:10">
      <c r="J698633" s="15"/>
    </row>
    <row r="698634" spans="10:10">
      <c r="J698634" s="15"/>
    </row>
    <row r="698635" spans="10:10">
      <c r="J698635" s="15"/>
    </row>
    <row r="698636" spans="10:10">
      <c r="J698636" s="15"/>
    </row>
    <row r="698637" spans="10:10">
      <c r="J698637" s="15"/>
    </row>
    <row r="698638" spans="10:10">
      <c r="J698638" s="15"/>
    </row>
    <row r="698639" spans="10:10">
      <c r="J698639" s="15"/>
    </row>
    <row r="698640" spans="10:10">
      <c r="J698640" s="15"/>
    </row>
    <row r="698641" spans="10:10">
      <c r="J698641" s="15"/>
    </row>
    <row r="698642" spans="10:10">
      <c r="J698642" s="15"/>
    </row>
    <row r="698643" spans="10:10">
      <c r="J698643" s="15"/>
    </row>
    <row r="698644" spans="10:10">
      <c r="J698644" s="15"/>
    </row>
    <row r="698645" spans="10:10">
      <c r="J698645" s="15"/>
    </row>
    <row r="698646" spans="10:10">
      <c r="J698646" s="15"/>
    </row>
    <row r="698647" spans="10:10">
      <c r="J698647" s="15"/>
    </row>
    <row r="698648" spans="10:10">
      <c r="J698648" s="15"/>
    </row>
    <row r="698649" spans="10:10">
      <c r="J698649" s="15"/>
    </row>
    <row r="698650" spans="10:10">
      <c r="J698650" s="15"/>
    </row>
    <row r="698651" spans="10:10">
      <c r="J698651" s="15"/>
    </row>
    <row r="698652" spans="10:10">
      <c r="J698652" s="15"/>
    </row>
    <row r="698653" spans="10:10">
      <c r="J698653" s="15"/>
    </row>
    <row r="698654" spans="10:10">
      <c r="J698654" s="15"/>
    </row>
    <row r="698655" spans="10:10">
      <c r="J698655" s="15"/>
    </row>
    <row r="698656" spans="10:10">
      <c r="J698656" s="15"/>
    </row>
    <row r="698657" spans="10:10">
      <c r="J698657" s="15"/>
    </row>
    <row r="698658" spans="10:10">
      <c r="J698658" s="15"/>
    </row>
    <row r="698659" spans="10:10">
      <c r="J698659" s="15"/>
    </row>
    <row r="698660" spans="10:10">
      <c r="J698660" s="15"/>
    </row>
    <row r="698661" spans="10:10">
      <c r="J698661" s="15"/>
    </row>
    <row r="698662" spans="10:10">
      <c r="J698662" s="15"/>
    </row>
    <row r="698663" spans="10:10">
      <c r="J698663" s="15"/>
    </row>
    <row r="698664" spans="10:10">
      <c r="J698664" s="15"/>
    </row>
    <row r="698665" spans="10:10">
      <c r="J698665" s="15"/>
    </row>
    <row r="698666" spans="10:10">
      <c r="J698666" s="15"/>
    </row>
    <row r="698667" spans="10:10">
      <c r="J698667" s="15"/>
    </row>
    <row r="698668" spans="10:10">
      <c r="J698668" s="15"/>
    </row>
    <row r="698669" spans="10:10">
      <c r="J698669" s="15"/>
    </row>
    <row r="698670" spans="10:10">
      <c r="J698670" s="15"/>
    </row>
    <row r="698671" spans="10:10">
      <c r="J698671" s="15"/>
    </row>
    <row r="698672" spans="10:10">
      <c r="J698672" s="15"/>
    </row>
    <row r="698673" spans="10:10">
      <c r="J698673" s="15"/>
    </row>
    <row r="698674" spans="10:10">
      <c r="J698674" s="15"/>
    </row>
    <row r="698675" spans="10:10">
      <c r="J698675" s="15"/>
    </row>
    <row r="698676" spans="10:10">
      <c r="J698676" s="15"/>
    </row>
    <row r="698677" spans="10:10">
      <c r="J698677" s="15"/>
    </row>
    <row r="698678" spans="10:10">
      <c r="J698678" s="15"/>
    </row>
    <row r="698679" spans="10:10">
      <c r="J698679" s="15"/>
    </row>
    <row r="698680" spans="10:10">
      <c r="J698680" s="15"/>
    </row>
    <row r="698681" spans="10:10">
      <c r="J698681" s="15"/>
    </row>
    <row r="698682" spans="10:10">
      <c r="J698682" s="15"/>
    </row>
    <row r="698683" spans="10:10">
      <c r="J698683" s="15"/>
    </row>
    <row r="698684" spans="10:10">
      <c r="J698684" s="15"/>
    </row>
    <row r="698685" spans="10:10">
      <c r="J698685" s="15"/>
    </row>
    <row r="698686" spans="10:10">
      <c r="J698686" s="15"/>
    </row>
    <row r="698687" spans="10:10">
      <c r="J698687" s="15"/>
    </row>
    <row r="698688" spans="10:10">
      <c r="J698688" s="15"/>
    </row>
    <row r="698689" spans="10:10">
      <c r="J698689" s="15"/>
    </row>
    <row r="698690" spans="10:10">
      <c r="J698690" s="15"/>
    </row>
    <row r="698691" spans="10:10">
      <c r="J698691" s="15"/>
    </row>
    <row r="698692" spans="10:10">
      <c r="J698692" s="15"/>
    </row>
    <row r="698693" spans="10:10">
      <c r="J698693" s="15"/>
    </row>
    <row r="698694" spans="10:10">
      <c r="J698694" s="15"/>
    </row>
    <row r="698695" spans="10:10">
      <c r="J698695" s="15"/>
    </row>
    <row r="698696" spans="10:10">
      <c r="J698696" s="15"/>
    </row>
    <row r="698697" spans="10:10">
      <c r="J698697" s="15"/>
    </row>
    <row r="698698" spans="10:10">
      <c r="J698698" s="15"/>
    </row>
    <row r="698699" spans="10:10">
      <c r="J698699" s="15"/>
    </row>
    <row r="698700" spans="10:10">
      <c r="J698700" s="15"/>
    </row>
    <row r="698701" spans="10:10">
      <c r="J698701" s="15"/>
    </row>
    <row r="698702" spans="10:10">
      <c r="J698702" s="15"/>
    </row>
    <row r="698703" spans="10:10">
      <c r="J698703" s="15"/>
    </row>
    <row r="698704" spans="10:10">
      <c r="J698704" s="15"/>
    </row>
    <row r="698705" spans="10:10">
      <c r="J698705" s="15"/>
    </row>
    <row r="698706" spans="10:10">
      <c r="J698706" s="15"/>
    </row>
    <row r="698707" spans="10:10">
      <c r="J698707" s="15"/>
    </row>
    <row r="698708" spans="10:10">
      <c r="J698708" s="15"/>
    </row>
    <row r="698709" spans="10:10">
      <c r="J698709" s="15"/>
    </row>
    <row r="698710" spans="10:10">
      <c r="J698710" s="15"/>
    </row>
    <row r="698711" spans="10:10">
      <c r="J698711" s="15"/>
    </row>
    <row r="698712" spans="10:10">
      <c r="J698712" s="15"/>
    </row>
    <row r="698713" spans="10:10">
      <c r="J698713" s="15"/>
    </row>
    <row r="698714" spans="10:10">
      <c r="J698714" s="15"/>
    </row>
    <row r="698715" spans="10:10">
      <c r="J698715" s="15"/>
    </row>
    <row r="698716" spans="10:10">
      <c r="J698716" s="15"/>
    </row>
    <row r="698717" spans="10:10">
      <c r="J698717" s="15"/>
    </row>
    <row r="698718" spans="10:10">
      <c r="J698718" s="15"/>
    </row>
    <row r="698719" spans="10:10">
      <c r="J698719" s="15"/>
    </row>
    <row r="698720" spans="10:10">
      <c r="J698720" s="15"/>
    </row>
    <row r="698721" spans="10:10">
      <c r="J698721" s="15"/>
    </row>
    <row r="698722" spans="10:10">
      <c r="J698722" s="15"/>
    </row>
    <row r="698723" spans="10:10">
      <c r="J698723" s="15"/>
    </row>
    <row r="698724" spans="10:10">
      <c r="J698724" s="15"/>
    </row>
    <row r="698725" spans="10:10">
      <c r="J698725" s="15"/>
    </row>
    <row r="698726" spans="10:10">
      <c r="J698726" s="15"/>
    </row>
    <row r="698727" spans="10:10">
      <c r="J698727" s="15"/>
    </row>
    <row r="698728" spans="10:10">
      <c r="J698728" s="15"/>
    </row>
    <row r="698729" spans="10:10">
      <c r="J698729" s="15"/>
    </row>
    <row r="698730" spans="10:10">
      <c r="J698730" s="15"/>
    </row>
    <row r="698731" spans="10:10">
      <c r="J698731" s="15"/>
    </row>
    <row r="698732" spans="10:10">
      <c r="J698732" s="15"/>
    </row>
    <row r="698733" spans="10:10">
      <c r="J698733" s="15"/>
    </row>
    <row r="698734" spans="10:10">
      <c r="J698734" s="15"/>
    </row>
    <row r="698735" spans="10:10">
      <c r="J698735" s="15"/>
    </row>
    <row r="698736" spans="10:10">
      <c r="J698736" s="15"/>
    </row>
    <row r="698737" spans="10:10">
      <c r="J698737" s="15"/>
    </row>
    <row r="698738" spans="10:10">
      <c r="J698738" s="15"/>
    </row>
    <row r="698739" spans="10:10">
      <c r="J698739" s="15"/>
    </row>
    <row r="698740" spans="10:10">
      <c r="J698740" s="15"/>
    </row>
    <row r="698741" spans="10:10">
      <c r="J698741" s="15"/>
    </row>
    <row r="698742" spans="10:10">
      <c r="J698742" s="15"/>
    </row>
    <row r="698743" spans="10:10">
      <c r="J698743" s="15"/>
    </row>
    <row r="698744" spans="10:10">
      <c r="J698744" s="15"/>
    </row>
    <row r="698745" spans="10:10">
      <c r="J698745" s="15"/>
    </row>
    <row r="698746" spans="10:10">
      <c r="J698746" s="15"/>
    </row>
    <row r="698747" spans="10:10">
      <c r="J698747" s="15"/>
    </row>
    <row r="698748" spans="10:10">
      <c r="J698748" s="15"/>
    </row>
    <row r="698749" spans="10:10">
      <c r="J698749" s="15"/>
    </row>
    <row r="698750" spans="10:10">
      <c r="J698750" s="15"/>
    </row>
    <row r="698751" spans="10:10">
      <c r="J698751" s="15"/>
    </row>
    <row r="698752" spans="10:10">
      <c r="J698752" s="15"/>
    </row>
    <row r="698753" spans="10:10">
      <c r="J698753" s="15"/>
    </row>
    <row r="698754" spans="10:10">
      <c r="J698754" s="15"/>
    </row>
    <row r="698755" spans="10:10">
      <c r="J698755" s="15"/>
    </row>
    <row r="698756" spans="10:10">
      <c r="J698756" s="15"/>
    </row>
    <row r="698757" spans="10:10">
      <c r="J698757" s="15"/>
    </row>
    <row r="698758" spans="10:10">
      <c r="J698758" s="15"/>
    </row>
    <row r="698759" spans="10:10">
      <c r="J698759" s="15"/>
    </row>
    <row r="698760" spans="10:10">
      <c r="J698760" s="15"/>
    </row>
    <row r="698761" spans="10:10">
      <c r="J698761" s="15"/>
    </row>
    <row r="698762" spans="10:10">
      <c r="J698762" s="15"/>
    </row>
    <row r="698763" spans="10:10">
      <c r="J698763" s="15"/>
    </row>
    <row r="698764" spans="10:10">
      <c r="J698764" s="15"/>
    </row>
    <row r="698765" spans="10:10">
      <c r="J698765" s="15"/>
    </row>
    <row r="698766" spans="10:10">
      <c r="J698766" s="15"/>
    </row>
    <row r="698767" spans="10:10">
      <c r="J698767" s="15"/>
    </row>
    <row r="698768" spans="10:10">
      <c r="J698768" s="15"/>
    </row>
    <row r="698769" spans="10:10">
      <c r="J698769" s="15"/>
    </row>
    <row r="698770" spans="10:10">
      <c r="J698770" s="15"/>
    </row>
    <row r="698771" spans="10:10">
      <c r="J698771" s="15"/>
    </row>
    <row r="698772" spans="10:10">
      <c r="J698772" s="15"/>
    </row>
    <row r="698773" spans="10:10">
      <c r="J698773" s="15"/>
    </row>
    <row r="698774" spans="10:10">
      <c r="J698774" s="15"/>
    </row>
    <row r="698775" spans="10:10">
      <c r="J698775" s="15"/>
    </row>
    <row r="698776" spans="10:10">
      <c r="J698776" s="15"/>
    </row>
    <row r="698777" spans="10:10">
      <c r="J698777" s="15"/>
    </row>
    <row r="698778" spans="10:10">
      <c r="J698778" s="15"/>
    </row>
    <row r="698779" spans="10:10">
      <c r="J698779" s="15"/>
    </row>
    <row r="698780" spans="10:10">
      <c r="J698780" s="15"/>
    </row>
    <row r="698781" spans="10:10">
      <c r="J698781" s="15"/>
    </row>
    <row r="698782" spans="10:10">
      <c r="J698782" s="15"/>
    </row>
    <row r="698783" spans="10:10">
      <c r="J698783" s="15"/>
    </row>
    <row r="698784" spans="10:10">
      <c r="J698784" s="15"/>
    </row>
    <row r="698785" spans="10:10">
      <c r="J698785" s="15"/>
    </row>
    <row r="698786" spans="10:10">
      <c r="J698786" s="15"/>
    </row>
    <row r="698787" spans="10:10">
      <c r="J698787" s="15"/>
    </row>
    <row r="698788" spans="10:10">
      <c r="J698788" s="15"/>
    </row>
    <row r="698789" spans="10:10">
      <c r="J698789" s="15"/>
    </row>
    <row r="698790" spans="10:10">
      <c r="J698790" s="15"/>
    </row>
    <row r="698791" spans="10:10">
      <c r="J698791" s="15"/>
    </row>
    <row r="698792" spans="10:10">
      <c r="J698792" s="15"/>
    </row>
    <row r="698793" spans="10:10">
      <c r="J698793" s="15"/>
    </row>
    <row r="698794" spans="10:10">
      <c r="J698794" s="15"/>
    </row>
    <row r="698795" spans="10:10">
      <c r="J698795" s="15"/>
    </row>
    <row r="698796" spans="10:10">
      <c r="J698796" s="15"/>
    </row>
    <row r="698797" spans="10:10">
      <c r="J698797" s="15"/>
    </row>
    <row r="698798" spans="10:10">
      <c r="J698798" s="15"/>
    </row>
    <row r="698799" spans="10:10">
      <c r="J698799" s="15"/>
    </row>
    <row r="698800" spans="10:10">
      <c r="J698800" s="15"/>
    </row>
    <row r="698801" spans="10:10">
      <c r="J698801" s="15"/>
    </row>
    <row r="698802" spans="10:10">
      <c r="J698802" s="15"/>
    </row>
    <row r="698803" spans="10:10">
      <c r="J698803" s="15"/>
    </row>
    <row r="698804" spans="10:10">
      <c r="J698804" s="15"/>
    </row>
    <row r="698805" spans="10:10">
      <c r="J698805" s="15"/>
    </row>
    <row r="698806" spans="10:10">
      <c r="J698806" s="15"/>
    </row>
    <row r="698807" spans="10:10">
      <c r="J698807" s="15"/>
    </row>
    <row r="698808" spans="10:10">
      <c r="J698808" s="15"/>
    </row>
    <row r="698809" spans="10:10">
      <c r="J698809" s="15"/>
    </row>
    <row r="698810" spans="10:10">
      <c r="J698810" s="15"/>
    </row>
    <row r="698811" spans="10:10">
      <c r="J698811" s="15"/>
    </row>
    <row r="698812" spans="10:10">
      <c r="J698812" s="15"/>
    </row>
    <row r="698813" spans="10:10">
      <c r="J698813" s="15"/>
    </row>
    <row r="698814" spans="10:10">
      <c r="J698814" s="15"/>
    </row>
    <row r="698815" spans="10:10">
      <c r="J698815" s="15"/>
    </row>
    <row r="698816" spans="10:10">
      <c r="J698816" s="15"/>
    </row>
    <row r="698817" spans="10:10">
      <c r="J698817" s="15"/>
    </row>
    <row r="698818" spans="10:10">
      <c r="J698818" s="15"/>
    </row>
    <row r="698819" spans="10:10">
      <c r="J698819" s="15"/>
    </row>
    <row r="698820" spans="10:10">
      <c r="J698820" s="15"/>
    </row>
    <row r="698821" spans="10:10">
      <c r="J698821" s="15"/>
    </row>
    <row r="698822" spans="10:10">
      <c r="J698822" s="15"/>
    </row>
    <row r="698823" spans="10:10">
      <c r="J698823" s="15"/>
    </row>
    <row r="698824" spans="10:10">
      <c r="J698824" s="15"/>
    </row>
    <row r="698825" spans="10:10">
      <c r="J698825" s="15"/>
    </row>
    <row r="698826" spans="10:10">
      <c r="J698826" s="15"/>
    </row>
    <row r="698827" spans="10:10">
      <c r="J698827" s="15"/>
    </row>
    <row r="698828" spans="10:10">
      <c r="J698828" s="15"/>
    </row>
    <row r="698829" spans="10:10">
      <c r="J698829" s="15"/>
    </row>
    <row r="698830" spans="10:10">
      <c r="J698830" s="15"/>
    </row>
    <row r="698831" spans="10:10">
      <c r="J698831" s="15"/>
    </row>
    <row r="698832" spans="10:10">
      <c r="J698832" s="15"/>
    </row>
    <row r="698833" spans="10:10">
      <c r="J698833" s="15"/>
    </row>
    <row r="698834" spans="10:10">
      <c r="J698834" s="15"/>
    </row>
    <row r="698835" spans="10:10">
      <c r="J698835" s="15"/>
    </row>
    <row r="698836" spans="10:10">
      <c r="J698836" s="15"/>
    </row>
    <row r="698837" spans="10:10">
      <c r="J698837" s="15"/>
    </row>
    <row r="698838" spans="10:10">
      <c r="J698838" s="15"/>
    </row>
    <row r="698839" spans="10:10">
      <c r="J698839" s="15"/>
    </row>
    <row r="698840" spans="10:10">
      <c r="J698840" s="15"/>
    </row>
    <row r="698841" spans="10:10">
      <c r="J698841" s="15"/>
    </row>
    <row r="698842" spans="10:10">
      <c r="J698842" s="15"/>
    </row>
    <row r="698843" spans="10:10">
      <c r="J698843" s="15"/>
    </row>
    <row r="698844" spans="10:10">
      <c r="J698844" s="15"/>
    </row>
    <row r="698845" spans="10:10">
      <c r="J698845" s="15"/>
    </row>
    <row r="698846" spans="10:10">
      <c r="J698846" s="15"/>
    </row>
    <row r="698847" spans="10:10">
      <c r="J698847" s="15"/>
    </row>
    <row r="698848" spans="10:10">
      <c r="J698848" s="15"/>
    </row>
    <row r="698849" spans="10:10">
      <c r="J698849" s="15"/>
    </row>
    <row r="698850" spans="10:10">
      <c r="J698850" s="15"/>
    </row>
    <row r="698851" spans="10:10">
      <c r="J698851" s="15"/>
    </row>
    <row r="698852" spans="10:10">
      <c r="J698852" s="15"/>
    </row>
    <row r="698853" spans="10:10">
      <c r="J698853" s="15"/>
    </row>
    <row r="698854" spans="10:10">
      <c r="J698854" s="15"/>
    </row>
    <row r="698855" spans="10:10">
      <c r="J698855" s="15"/>
    </row>
    <row r="698856" spans="10:10">
      <c r="J698856" s="15"/>
    </row>
    <row r="698857" spans="10:10">
      <c r="J698857" s="15"/>
    </row>
    <row r="698858" spans="10:10">
      <c r="J698858" s="15"/>
    </row>
    <row r="698859" spans="10:10">
      <c r="J698859" s="15"/>
    </row>
    <row r="698860" spans="10:10">
      <c r="J698860" s="15"/>
    </row>
    <row r="698861" spans="10:10">
      <c r="J698861" s="15"/>
    </row>
    <row r="698862" spans="10:10">
      <c r="J698862" s="15"/>
    </row>
    <row r="698863" spans="10:10">
      <c r="J698863" s="15"/>
    </row>
    <row r="698864" spans="10:10">
      <c r="J698864" s="15"/>
    </row>
    <row r="698865" spans="10:10">
      <c r="J698865" s="15"/>
    </row>
    <row r="698866" spans="10:10">
      <c r="J698866" s="15"/>
    </row>
    <row r="698867" spans="10:10">
      <c r="J698867" s="15"/>
    </row>
    <row r="698868" spans="10:10">
      <c r="J698868" s="15"/>
    </row>
    <row r="698869" spans="10:10">
      <c r="J698869" s="15"/>
    </row>
    <row r="698870" spans="10:10">
      <c r="J698870" s="15"/>
    </row>
    <row r="698871" spans="10:10">
      <c r="J698871" s="15"/>
    </row>
    <row r="698872" spans="10:10">
      <c r="J698872" s="15"/>
    </row>
    <row r="698873" spans="10:10">
      <c r="J698873" s="15"/>
    </row>
    <row r="698874" spans="10:10">
      <c r="J698874" s="15"/>
    </row>
    <row r="698875" spans="10:10">
      <c r="J698875" s="15"/>
    </row>
    <row r="698876" spans="10:10">
      <c r="J698876" s="15"/>
    </row>
    <row r="698877" spans="10:10">
      <c r="J698877" s="15"/>
    </row>
    <row r="698878" spans="10:10">
      <c r="J698878" s="15"/>
    </row>
    <row r="698879" spans="10:10">
      <c r="J698879" s="15"/>
    </row>
    <row r="698880" spans="10:10">
      <c r="J698880" s="15"/>
    </row>
    <row r="698881" spans="10:10">
      <c r="J698881" s="15"/>
    </row>
    <row r="698882" spans="10:10">
      <c r="J698882" s="15"/>
    </row>
    <row r="698883" spans="10:10">
      <c r="J698883" s="15"/>
    </row>
    <row r="698884" spans="10:10">
      <c r="J698884" s="15"/>
    </row>
    <row r="698885" spans="10:10">
      <c r="J698885" s="15"/>
    </row>
    <row r="698886" spans="10:10">
      <c r="J698886" s="15"/>
    </row>
    <row r="698887" spans="10:10">
      <c r="J698887" s="15"/>
    </row>
    <row r="698888" spans="10:10">
      <c r="J698888" s="15"/>
    </row>
    <row r="698889" spans="10:10">
      <c r="J698889" s="15"/>
    </row>
    <row r="698890" spans="10:10">
      <c r="J698890" s="15"/>
    </row>
    <row r="698891" spans="10:10">
      <c r="J698891" s="15"/>
    </row>
    <row r="698892" spans="10:10">
      <c r="J698892" s="15"/>
    </row>
    <row r="698893" spans="10:10">
      <c r="J698893" s="15"/>
    </row>
    <row r="698894" spans="10:10">
      <c r="J698894" s="15"/>
    </row>
    <row r="698895" spans="10:10">
      <c r="J698895" s="15"/>
    </row>
    <row r="698896" spans="10:10">
      <c r="J698896" s="15"/>
    </row>
    <row r="698897" spans="10:10">
      <c r="J698897" s="15"/>
    </row>
    <row r="698898" spans="10:10">
      <c r="J698898" s="15"/>
    </row>
    <row r="698899" spans="10:10">
      <c r="J698899" s="15"/>
    </row>
    <row r="698900" spans="10:10">
      <c r="J698900" s="15"/>
    </row>
    <row r="698901" spans="10:10">
      <c r="J698901" s="15"/>
    </row>
    <row r="698902" spans="10:10">
      <c r="J698902" s="15"/>
    </row>
    <row r="698903" spans="10:10">
      <c r="J698903" s="15"/>
    </row>
    <row r="698904" spans="10:10">
      <c r="J698904" s="15"/>
    </row>
    <row r="698905" spans="10:10">
      <c r="J698905" s="15"/>
    </row>
    <row r="698906" spans="10:10">
      <c r="J698906" s="15"/>
    </row>
    <row r="698907" spans="10:10">
      <c r="J698907" s="15"/>
    </row>
    <row r="698908" spans="10:10">
      <c r="J698908" s="15"/>
    </row>
    <row r="698909" spans="10:10">
      <c r="J698909" s="15"/>
    </row>
    <row r="698910" spans="10:10">
      <c r="J698910" s="15"/>
    </row>
    <row r="698911" spans="10:10">
      <c r="J698911" s="15"/>
    </row>
    <row r="698912" spans="10:10">
      <c r="J698912" s="15"/>
    </row>
    <row r="698913" spans="10:10">
      <c r="J698913" s="15"/>
    </row>
    <row r="698914" spans="10:10">
      <c r="J698914" s="15"/>
    </row>
    <row r="698915" spans="10:10">
      <c r="J698915" s="15"/>
    </row>
    <row r="698916" spans="10:10">
      <c r="J698916" s="15"/>
    </row>
    <row r="698917" spans="10:10">
      <c r="J698917" s="15"/>
    </row>
    <row r="698918" spans="10:10">
      <c r="J698918" s="15"/>
    </row>
    <row r="698919" spans="10:10">
      <c r="J698919" s="15"/>
    </row>
    <row r="698920" spans="10:10">
      <c r="J698920" s="15"/>
    </row>
    <row r="698921" spans="10:10">
      <c r="J698921" s="15"/>
    </row>
    <row r="698922" spans="10:10">
      <c r="J698922" s="15"/>
    </row>
    <row r="698923" spans="10:10">
      <c r="J698923" s="15"/>
    </row>
    <row r="698924" spans="10:10">
      <c r="J698924" s="15"/>
    </row>
    <row r="698925" spans="10:10">
      <c r="J698925" s="15"/>
    </row>
    <row r="698926" spans="10:10">
      <c r="J698926" s="15"/>
    </row>
    <row r="698927" spans="10:10">
      <c r="J698927" s="15"/>
    </row>
    <row r="698928" spans="10:10">
      <c r="J698928" s="15"/>
    </row>
    <row r="698929" spans="10:10">
      <c r="J698929" s="15"/>
    </row>
    <row r="698930" spans="10:10">
      <c r="J698930" s="15"/>
    </row>
    <row r="698931" spans="10:10">
      <c r="J698931" s="15"/>
    </row>
    <row r="698932" spans="10:10">
      <c r="J698932" s="15"/>
    </row>
    <row r="698933" spans="10:10">
      <c r="J698933" s="15"/>
    </row>
    <row r="698934" spans="10:10">
      <c r="J698934" s="15"/>
    </row>
    <row r="698935" spans="10:10">
      <c r="J698935" s="15"/>
    </row>
    <row r="698936" spans="10:10">
      <c r="J698936" s="15"/>
    </row>
    <row r="698937" spans="10:10">
      <c r="J698937" s="15"/>
    </row>
    <row r="698938" spans="10:10">
      <c r="J698938" s="15"/>
    </row>
    <row r="698939" spans="10:10">
      <c r="J698939" s="15"/>
    </row>
    <row r="698940" spans="10:10">
      <c r="J698940" s="15"/>
    </row>
    <row r="698941" spans="10:10">
      <c r="J698941" s="15"/>
    </row>
    <row r="698942" spans="10:10">
      <c r="J698942" s="15"/>
    </row>
    <row r="698943" spans="10:10">
      <c r="J698943" s="15"/>
    </row>
    <row r="698944" spans="10:10">
      <c r="J698944" s="15"/>
    </row>
    <row r="698945" spans="10:10">
      <c r="J698945" s="15"/>
    </row>
    <row r="698946" spans="10:10">
      <c r="J698946" s="15"/>
    </row>
    <row r="698947" spans="10:10">
      <c r="J698947" s="15"/>
    </row>
    <row r="698948" spans="10:10">
      <c r="J698948" s="15"/>
    </row>
    <row r="698949" spans="10:10">
      <c r="J698949" s="15"/>
    </row>
    <row r="698950" spans="10:10">
      <c r="J698950" s="15"/>
    </row>
    <row r="698951" spans="10:10">
      <c r="J698951" s="15"/>
    </row>
    <row r="698952" spans="10:10">
      <c r="J698952" s="15"/>
    </row>
    <row r="698953" spans="10:10">
      <c r="J698953" s="15"/>
    </row>
    <row r="698954" spans="10:10">
      <c r="J698954" s="15"/>
    </row>
    <row r="698955" spans="10:10">
      <c r="J698955" s="15"/>
    </row>
    <row r="698956" spans="10:10">
      <c r="J698956" s="15"/>
    </row>
    <row r="698957" spans="10:10">
      <c r="J698957" s="15"/>
    </row>
    <row r="698958" spans="10:10">
      <c r="J698958" s="15"/>
    </row>
    <row r="698959" spans="10:10">
      <c r="J698959" s="15"/>
    </row>
    <row r="698960" spans="10:10">
      <c r="J698960" s="15"/>
    </row>
    <row r="698961" spans="10:10">
      <c r="J698961" s="15"/>
    </row>
    <row r="698962" spans="10:10">
      <c r="J698962" s="15"/>
    </row>
    <row r="698963" spans="10:10">
      <c r="J698963" s="15"/>
    </row>
    <row r="698964" spans="10:10">
      <c r="J698964" s="15"/>
    </row>
    <row r="698965" spans="10:10">
      <c r="J698965" s="15"/>
    </row>
    <row r="698966" spans="10:10">
      <c r="J698966" s="15"/>
    </row>
    <row r="698967" spans="10:10">
      <c r="J698967" s="15"/>
    </row>
    <row r="698968" spans="10:10">
      <c r="J698968" s="15"/>
    </row>
    <row r="698969" spans="10:10">
      <c r="J698969" s="15"/>
    </row>
    <row r="698970" spans="10:10">
      <c r="J698970" s="15"/>
    </row>
    <row r="698971" spans="10:10">
      <c r="J698971" s="15"/>
    </row>
    <row r="698972" spans="10:10">
      <c r="J698972" s="15"/>
    </row>
    <row r="698973" spans="10:10">
      <c r="J698973" s="15"/>
    </row>
    <row r="698974" spans="10:10">
      <c r="J698974" s="15"/>
    </row>
    <row r="698975" spans="10:10">
      <c r="J698975" s="15"/>
    </row>
    <row r="698976" spans="10:10">
      <c r="J698976" s="15"/>
    </row>
    <row r="698977" spans="10:10">
      <c r="J698977" s="15"/>
    </row>
    <row r="698978" spans="10:10">
      <c r="J698978" s="15"/>
    </row>
    <row r="698979" spans="10:10">
      <c r="J698979" s="15"/>
    </row>
    <row r="698980" spans="10:10">
      <c r="J698980" s="15"/>
    </row>
    <row r="698981" spans="10:10">
      <c r="J698981" s="15"/>
    </row>
    <row r="698982" spans="10:10">
      <c r="J698982" s="15"/>
    </row>
    <row r="698983" spans="10:10">
      <c r="J698983" s="15"/>
    </row>
    <row r="698984" spans="10:10">
      <c r="J698984" s="15"/>
    </row>
    <row r="698985" spans="10:10">
      <c r="J698985" s="15"/>
    </row>
    <row r="698986" spans="10:10">
      <c r="J698986" s="15"/>
    </row>
    <row r="698987" spans="10:10">
      <c r="J698987" s="15"/>
    </row>
    <row r="698988" spans="10:10">
      <c r="J698988" s="15"/>
    </row>
    <row r="698989" spans="10:10">
      <c r="J698989" s="15"/>
    </row>
    <row r="698990" spans="10:10">
      <c r="J698990" s="15"/>
    </row>
    <row r="698991" spans="10:10">
      <c r="J698991" s="15"/>
    </row>
    <row r="698992" spans="10:10">
      <c r="J698992" s="15"/>
    </row>
    <row r="698993" spans="10:10">
      <c r="J698993" s="15"/>
    </row>
    <row r="698994" spans="10:10">
      <c r="J698994" s="15"/>
    </row>
    <row r="698995" spans="10:10">
      <c r="J698995" s="15"/>
    </row>
    <row r="698996" spans="10:10">
      <c r="J698996" s="15"/>
    </row>
    <row r="698997" spans="10:10">
      <c r="J698997" s="15"/>
    </row>
    <row r="698998" spans="10:10">
      <c r="J698998" s="15"/>
    </row>
    <row r="698999" spans="10:10">
      <c r="J698999" s="15"/>
    </row>
    <row r="699000" spans="10:10">
      <c r="J699000" s="15"/>
    </row>
    <row r="699001" spans="10:10">
      <c r="J699001" s="15"/>
    </row>
    <row r="699002" spans="10:10">
      <c r="J699002" s="15"/>
    </row>
    <row r="699003" spans="10:10">
      <c r="J699003" s="15"/>
    </row>
    <row r="699004" spans="10:10">
      <c r="J699004" s="15"/>
    </row>
    <row r="699005" spans="10:10">
      <c r="J699005" s="15"/>
    </row>
    <row r="699006" spans="10:10">
      <c r="J699006" s="15"/>
    </row>
    <row r="699007" spans="10:10">
      <c r="J699007" s="15"/>
    </row>
    <row r="699008" spans="10:10">
      <c r="J699008" s="15"/>
    </row>
    <row r="699009" spans="10:10">
      <c r="J699009" s="15"/>
    </row>
    <row r="699010" spans="10:10">
      <c r="J699010" s="15"/>
    </row>
    <row r="699011" spans="10:10">
      <c r="J699011" s="15"/>
    </row>
    <row r="699012" spans="10:10">
      <c r="J699012" s="15"/>
    </row>
    <row r="699013" spans="10:10">
      <c r="J699013" s="15"/>
    </row>
    <row r="699014" spans="10:10">
      <c r="J699014" s="15"/>
    </row>
    <row r="699015" spans="10:10">
      <c r="J699015" s="15"/>
    </row>
    <row r="699016" spans="10:10">
      <c r="J699016" s="15"/>
    </row>
    <row r="699017" spans="10:10">
      <c r="J699017" s="15"/>
    </row>
    <row r="699018" spans="10:10">
      <c r="J699018" s="15"/>
    </row>
    <row r="699019" spans="10:10">
      <c r="J699019" s="15"/>
    </row>
    <row r="699020" spans="10:10">
      <c r="J699020" s="15"/>
    </row>
    <row r="699021" spans="10:10">
      <c r="J699021" s="15"/>
    </row>
    <row r="699022" spans="10:10">
      <c r="J699022" s="15"/>
    </row>
    <row r="699023" spans="10:10">
      <c r="J699023" s="15"/>
    </row>
    <row r="699024" spans="10:10">
      <c r="J699024" s="15"/>
    </row>
    <row r="699025" spans="10:10">
      <c r="J699025" s="15"/>
    </row>
    <row r="699026" spans="10:10">
      <c r="J699026" s="15"/>
    </row>
    <row r="699027" spans="10:10">
      <c r="J699027" s="15"/>
    </row>
    <row r="699028" spans="10:10">
      <c r="J699028" s="15"/>
    </row>
    <row r="699029" spans="10:10">
      <c r="J699029" s="15"/>
    </row>
    <row r="699030" spans="10:10">
      <c r="J699030" s="15"/>
    </row>
    <row r="699031" spans="10:10">
      <c r="J699031" s="15"/>
    </row>
    <row r="699032" spans="10:10">
      <c r="J699032" s="15"/>
    </row>
    <row r="699033" spans="10:10">
      <c r="J699033" s="15"/>
    </row>
    <row r="699034" spans="10:10">
      <c r="J699034" s="15"/>
    </row>
    <row r="699035" spans="10:10">
      <c r="J699035" s="15"/>
    </row>
    <row r="699036" spans="10:10">
      <c r="J699036" s="15"/>
    </row>
    <row r="699037" spans="10:10">
      <c r="J699037" s="15"/>
    </row>
    <row r="699038" spans="10:10">
      <c r="J699038" s="15"/>
    </row>
    <row r="699039" spans="10:10">
      <c r="J699039" s="15"/>
    </row>
    <row r="699040" spans="10:10">
      <c r="J699040" s="15"/>
    </row>
    <row r="699041" spans="10:10">
      <c r="J699041" s="15"/>
    </row>
    <row r="699042" spans="10:10">
      <c r="J699042" s="15"/>
    </row>
    <row r="699043" spans="10:10">
      <c r="J699043" s="15"/>
    </row>
    <row r="699044" spans="10:10">
      <c r="J699044" s="15"/>
    </row>
    <row r="699045" spans="10:10">
      <c r="J699045" s="15"/>
    </row>
    <row r="699046" spans="10:10">
      <c r="J699046" s="15"/>
    </row>
    <row r="699047" spans="10:10">
      <c r="J699047" s="15"/>
    </row>
    <row r="699048" spans="10:10">
      <c r="J699048" s="15"/>
    </row>
    <row r="699049" spans="10:10">
      <c r="J699049" s="15"/>
    </row>
    <row r="699050" spans="10:10">
      <c r="J699050" s="15"/>
    </row>
    <row r="699051" spans="10:10">
      <c r="J699051" s="15"/>
    </row>
    <row r="699052" spans="10:10">
      <c r="J699052" s="15"/>
    </row>
    <row r="699053" spans="10:10">
      <c r="J699053" s="15"/>
    </row>
    <row r="699054" spans="10:10">
      <c r="J699054" s="15"/>
    </row>
    <row r="699055" spans="10:10">
      <c r="J699055" s="15"/>
    </row>
    <row r="699056" spans="10:10">
      <c r="J699056" s="15"/>
    </row>
    <row r="699057" spans="10:10">
      <c r="J699057" s="15"/>
    </row>
    <row r="699058" spans="10:10">
      <c r="J699058" s="15"/>
    </row>
    <row r="699059" spans="10:10">
      <c r="J699059" s="15"/>
    </row>
    <row r="699060" spans="10:10">
      <c r="J699060" s="15"/>
    </row>
    <row r="699061" spans="10:10">
      <c r="J699061" s="15"/>
    </row>
    <row r="699062" spans="10:10">
      <c r="J699062" s="15"/>
    </row>
    <row r="699063" spans="10:10">
      <c r="J699063" s="15"/>
    </row>
    <row r="699064" spans="10:10">
      <c r="J699064" s="15"/>
    </row>
    <row r="699065" spans="10:10">
      <c r="J699065" s="15"/>
    </row>
    <row r="699066" spans="10:10">
      <c r="J699066" s="15"/>
    </row>
    <row r="699067" spans="10:10">
      <c r="J699067" s="15"/>
    </row>
    <row r="699068" spans="10:10">
      <c r="J699068" s="15"/>
    </row>
    <row r="699069" spans="10:10">
      <c r="J699069" s="15"/>
    </row>
    <row r="699070" spans="10:10">
      <c r="J699070" s="15"/>
    </row>
    <row r="699071" spans="10:10">
      <c r="J699071" s="15"/>
    </row>
    <row r="699072" spans="10:10">
      <c r="J699072" s="15"/>
    </row>
    <row r="699073" spans="10:10">
      <c r="J699073" s="15"/>
    </row>
    <row r="699074" spans="10:10">
      <c r="J699074" s="15"/>
    </row>
    <row r="699075" spans="10:10">
      <c r="J699075" s="15"/>
    </row>
    <row r="699076" spans="10:10">
      <c r="J699076" s="15"/>
    </row>
    <row r="699077" spans="10:10">
      <c r="J699077" s="15"/>
    </row>
    <row r="699078" spans="10:10">
      <c r="J699078" s="15"/>
    </row>
    <row r="699079" spans="10:10">
      <c r="J699079" s="15"/>
    </row>
    <row r="699080" spans="10:10">
      <c r="J699080" s="15"/>
    </row>
    <row r="699081" spans="10:10">
      <c r="J699081" s="15"/>
    </row>
    <row r="699082" spans="10:10">
      <c r="J699082" s="15"/>
    </row>
    <row r="699083" spans="10:10">
      <c r="J699083" s="15"/>
    </row>
    <row r="699084" spans="10:10">
      <c r="J699084" s="15"/>
    </row>
    <row r="699085" spans="10:10">
      <c r="J699085" s="15"/>
    </row>
    <row r="699086" spans="10:10">
      <c r="J699086" s="15"/>
    </row>
    <row r="699087" spans="10:10">
      <c r="J699087" s="15"/>
    </row>
    <row r="699088" spans="10:10">
      <c r="J699088" s="15"/>
    </row>
    <row r="699089" spans="10:10">
      <c r="J699089" s="15"/>
    </row>
    <row r="699090" spans="10:10">
      <c r="J699090" s="15"/>
    </row>
    <row r="699091" spans="10:10">
      <c r="J699091" s="15"/>
    </row>
    <row r="699092" spans="10:10">
      <c r="J699092" s="15"/>
    </row>
    <row r="699093" spans="10:10">
      <c r="J699093" s="15"/>
    </row>
    <row r="699094" spans="10:10">
      <c r="J699094" s="15"/>
    </row>
    <row r="699095" spans="10:10">
      <c r="J699095" s="15"/>
    </row>
    <row r="699096" spans="10:10">
      <c r="J699096" s="15"/>
    </row>
    <row r="699097" spans="10:10">
      <c r="J699097" s="15"/>
    </row>
    <row r="699098" spans="10:10">
      <c r="J699098" s="15"/>
    </row>
    <row r="699099" spans="10:10">
      <c r="J699099" s="15"/>
    </row>
    <row r="699100" spans="10:10">
      <c r="J699100" s="15"/>
    </row>
    <row r="699101" spans="10:10">
      <c r="J699101" s="15"/>
    </row>
    <row r="699102" spans="10:10">
      <c r="J699102" s="15"/>
    </row>
    <row r="699103" spans="10:10">
      <c r="J699103" s="15"/>
    </row>
    <row r="699104" spans="10:10">
      <c r="J699104" s="15"/>
    </row>
    <row r="699105" spans="10:10">
      <c r="J699105" s="15"/>
    </row>
    <row r="699106" spans="10:10">
      <c r="J699106" s="15"/>
    </row>
    <row r="699107" spans="10:10">
      <c r="J699107" s="15"/>
    </row>
    <row r="699108" spans="10:10">
      <c r="J699108" s="15"/>
    </row>
    <row r="699109" spans="10:10">
      <c r="J699109" s="15"/>
    </row>
    <row r="699110" spans="10:10">
      <c r="J699110" s="15"/>
    </row>
    <row r="699111" spans="10:10">
      <c r="J699111" s="15"/>
    </row>
    <row r="699112" spans="10:10">
      <c r="J699112" s="15"/>
    </row>
    <row r="699113" spans="10:10">
      <c r="J699113" s="15"/>
    </row>
    <row r="699114" spans="10:10">
      <c r="J699114" s="15"/>
    </row>
    <row r="699115" spans="10:10">
      <c r="J699115" s="15"/>
    </row>
    <row r="699116" spans="10:10">
      <c r="J699116" s="15"/>
    </row>
    <row r="699117" spans="10:10">
      <c r="J699117" s="15"/>
    </row>
    <row r="699118" spans="10:10">
      <c r="J699118" s="15"/>
    </row>
    <row r="699119" spans="10:10">
      <c r="J699119" s="15"/>
    </row>
    <row r="699120" spans="10:10">
      <c r="J699120" s="15"/>
    </row>
    <row r="699121" spans="10:10">
      <c r="J699121" s="15"/>
    </row>
    <row r="699122" spans="10:10">
      <c r="J699122" s="15"/>
    </row>
    <row r="699123" spans="10:10">
      <c r="J699123" s="15"/>
    </row>
    <row r="699124" spans="10:10">
      <c r="J699124" s="15"/>
    </row>
    <row r="699125" spans="10:10">
      <c r="J699125" s="15"/>
    </row>
    <row r="699126" spans="10:10">
      <c r="J699126" s="15"/>
    </row>
    <row r="699127" spans="10:10">
      <c r="J699127" s="15"/>
    </row>
    <row r="699128" spans="10:10">
      <c r="J699128" s="15"/>
    </row>
    <row r="699129" spans="10:10">
      <c r="J699129" s="15"/>
    </row>
    <row r="699130" spans="10:10">
      <c r="J699130" s="15"/>
    </row>
    <row r="699131" spans="10:10">
      <c r="J699131" s="15"/>
    </row>
    <row r="699132" spans="10:10">
      <c r="J699132" s="15"/>
    </row>
    <row r="699133" spans="10:10">
      <c r="J699133" s="15"/>
    </row>
    <row r="699134" spans="10:10">
      <c r="J699134" s="15"/>
    </row>
    <row r="699135" spans="10:10">
      <c r="J699135" s="15"/>
    </row>
    <row r="699136" spans="10:10">
      <c r="J699136" s="15"/>
    </row>
    <row r="699137" spans="10:10">
      <c r="J699137" s="15"/>
    </row>
    <row r="699138" spans="10:10">
      <c r="J699138" s="15"/>
    </row>
    <row r="699139" spans="10:10">
      <c r="J699139" s="15"/>
    </row>
    <row r="699140" spans="10:10">
      <c r="J699140" s="15"/>
    </row>
    <row r="699141" spans="10:10">
      <c r="J699141" s="15"/>
    </row>
    <row r="699142" spans="10:10">
      <c r="J699142" s="15"/>
    </row>
    <row r="699143" spans="10:10">
      <c r="J699143" s="15"/>
    </row>
    <row r="699144" spans="10:10">
      <c r="J699144" s="15"/>
    </row>
    <row r="699145" spans="10:10">
      <c r="J699145" s="15"/>
    </row>
    <row r="699146" spans="10:10">
      <c r="J699146" s="15"/>
    </row>
    <row r="699147" spans="10:10">
      <c r="J699147" s="15"/>
    </row>
    <row r="699148" spans="10:10">
      <c r="J699148" s="15"/>
    </row>
    <row r="699149" spans="10:10">
      <c r="J699149" s="15"/>
    </row>
    <row r="699150" spans="10:10">
      <c r="J699150" s="15"/>
    </row>
    <row r="699151" spans="10:10">
      <c r="J699151" s="15"/>
    </row>
    <row r="699152" spans="10:10">
      <c r="J699152" s="15"/>
    </row>
    <row r="699153" spans="10:10">
      <c r="J699153" s="15"/>
    </row>
    <row r="699154" spans="10:10">
      <c r="J699154" s="15"/>
    </row>
    <row r="699155" spans="10:10">
      <c r="J699155" s="15"/>
    </row>
    <row r="699156" spans="10:10">
      <c r="J699156" s="15"/>
    </row>
    <row r="699157" spans="10:10">
      <c r="J699157" s="15"/>
    </row>
    <row r="699158" spans="10:10">
      <c r="J699158" s="15"/>
    </row>
    <row r="699159" spans="10:10">
      <c r="J699159" s="15"/>
    </row>
    <row r="699160" spans="10:10">
      <c r="J699160" s="15"/>
    </row>
    <row r="699161" spans="10:10">
      <c r="J699161" s="15"/>
    </row>
    <row r="699162" spans="10:10">
      <c r="J699162" s="15"/>
    </row>
    <row r="699163" spans="10:10">
      <c r="J699163" s="15"/>
    </row>
    <row r="699164" spans="10:10">
      <c r="J699164" s="15"/>
    </row>
    <row r="699165" spans="10:10">
      <c r="J699165" s="15"/>
    </row>
    <row r="699166" spans="10:10">
      <c r="J699166" s="15"/>
    </row>
    <row r="699167" spans="10:10">
      <c r="J699167" s="15"/>
    </row>
    <row r="699168" spans="10:10">
      <c r="J699168" s="15"/>
    </row>
    <row r="699169" spans="10:10">
      <c r="J699169" s="15"/>
    </row>
    <row r="699170" spans="10:10">
      <c r="J699170" s="15"/>
    </row>
    <row r="699171" spans="10:10">
      <c r="J699171" s="15"/>
    </row>
    <row r="699172" spans="10:10">
      <c r="J699172" s="15"/>
    </row>
    <row r="699173" spans="10:10">
      <c r="J699173" s="15"/>
    </row>
    <row r="699174" spans="10:10">
      <c r="J699174" s="15"/>
    </row>
    <row r="699175" spans="10:10">
      <c r="J699175" s="15"/>
    </row>
    <row r="699176" spans="10:10">
      <c r="J699176" s="15"/>
    </row>
    <row r="699177" spans="10:10">
      <c r="J699177" s="15"/>
    </row>
    <row r="699178" spans="10:10">
      <c r="J699178" s="15"/>
    </row>
    <row r="699179" spans="10:10">
      <c r="J699179" s="15"/>
    </row>
    <row r="699180" spans="10:10">
      <c r="J699180" s="15"/>
    </row>
    <row r="699181" spans="10:10">
      <c r="J699181" s="15"/>
    </row>
    <row r="699182" spans="10:10">
      <c r="J699182" s="15"/>
    </row>
    <row r="699183" spans="10:10">
      <c r="J699183" s="15"/>
    </row>
    <row r="699184" spans="10:10">
      <c r="J699184" s="15"/>
    </row>
    <row r="699185" spans="10:10">
      <c r="J699185" s="15"/>
    </row>
    <row r="699186" spans="10:10">
      <c r="J699186" s="15"/>
    </row>
    <row r="699187" spans="10:10">
      <c r="J699187" s="15"/>
    </row>
    <row r="699188" spans="10:10">
      <c r="J699188" s="15"/>
    </row>
    <row r="699189" spans="10:10">
      <c r="J699189" s="15"/>
    </row>
    <row r="699190" spans="10:10">
      <c r="J699190" s="15"/>
    </row>
    <row r="699191" spans="10:10">
      <c r="J699191" s="15"/>
    </row>
    <row r="699192" spans="10:10">
      <c r="J699192" s="15"/>
    </row>
    <row r="699193" spans="10:10">
      <c r="J699193" s="15"/>
    </row>
    <row r="699194" spans="10:10">
      <c r="J699194" s="15"/>
    </row>
    <row r="699195" spans="10:10">
      <c r="J699195" s="15"/>
    </row>
    <row r="699196" spans="10:10">
      <c r="J699196" s="15"/>
    </row>
    <row r="699197" spans="10:10">
      <c r="J699197" s="15"/>
    </row>
    <row r="699198" spans="10:10">
      <c r="J699198" s="15"/>
    </row>
    <row r="699199" spans="10:10">
      <c r="J699199" s="15"/>
    </row>
    <row r="699200" spans="10:10">
      <c r="J699200" s="15"/>
    </row>
    <row r="699201" spans="10:10">
      <c r="J699201" s="15"/>
    </row>
    <row r="699202" spans="10:10">
      <c r="J699202" s="15"/>
    </row>
    <row r="699203" spans="10:10">
      <c r="J699203" s="15"/>
    </row>
    <row r="699204" spans="10:10">
      <c r="J699204" s="15"/>
    </row>
    <row r="699205" spans="10:10">
      <c r="J699205" s="15"/>
    </row>
    <row r="699206" spans="10:10">
      <c r="J699206" s="15"/>
    </row>
    <row r="699207" spans="10:10">
      <c r="J699207" s="15"/>
    </row>
    <row r="699208" spans="10:10">
      <c r="J699208" s="15"/>
    </row>
    <row r="699209" spans="10:10">
      <c r="J699209" s="15"/>
    </row>
    <row r="699210" spans="10:10">
      <c r="J699210" s="15"/>
    </row>
    <row r="699211" spans="10:10">
      <c r="J699211" s="15"/>
    </row>
    <row r="699212" spans="10:10">
      <c r="J699212" s="15"/>
    </row>
    <row r="699213" spans="10:10">
      <c r="J699213" s="15"/>
    </row>
    <row r="699214" spans="10:10">
      <c r="J699214" s="15"/>
    </row>
    <row r="699215" spans="10:10">
      <c r="J699215" s="15"/>
    </row>
    <row r="699216" spans="10:10">
      <c r="J699216" s="15"/>
    </row>
    <row r="699217" spans="10:10">
      <c r="J699217" s="15"/>
    </row>
    <row r="699218" spans="10:10">
      <c r="J699218" s="15"/>
    </row>
    <row r="699219" spans="10:10">
      <c r="J699219" s="15"/>
    </row>
    <row r="699220" spans="10:10">
      <c r="J699220" s="15"/>
    </row>
    <row r="699221" spans="10:10">
      <c r="J699221" s="15"/>
    </row>
    <row r="699222" spans="10:10">
      <c r="J699222" s="15"/>
    </row>
    <row r="699223" spans="10:10">
      <c r="J699223" s="15"/>
    </row>
    <row r="699224" spans="10:10">
      <c r="J699224" s="15"/>
    </row>
    <row r="699225" spans="10:10">
      <c r="J699225" s="15"/>
    </row>
    <row r="699226" spans="10:10">
      <c r="J699226" s="15"/>
    </row>
    <row r="699227" spans="10:10">
      <c r="J699227" s="15"/>
    </row>
    <row r="699228" spans="10:10">
      <c r="J699228" s="15"/>
    </row>
    <row r="699229" spans="10:10">
      <c r="J699229" s="15"/>
    </row>
    <row r="699230" spans="10:10">
      <c r="J699230" s="15"/>
    </row>
    <row r="699231" spans="10:10">
      <c r="J699231" s="15"/>
    </row>
    <row r="699232" spans="10:10">
      <c r="J699232" s="15"/>
    </row>
    <row r="699233" spans="10:10">
      <c r="J699233" s="15"/>
    </row>
    <row r="699234" spans="10:10">
      <c r="J699234" s="15"/>
    </row>
    <row r="699235" spans="10:10">
      <c r="J699235" s="15"/>
    </row>
    <row r="699236" spans="10:10">
      <c r="J699236" s="15"/>
    </row>
    <row r="699237" spans="10:10">
      <c r="J699237" s="15"/>
    </row>
    <row r="699238" spans="10:10">
      <c r="J699238" s="15"/>
    </row>
    <row r="699239" spans="10:10">
      <c r="J699239" s="15"/>
    </row>
    <row r="699240" spans="10:10">
      <c r="J699240" s="15"/>
    </row>
    <row r="699241" spans="10:10">
      <c r="J699241" s="15"/>
    </row>
    <row r="699242" spans="10:10">
      <c r="J699242" s="15"/>
    </row>
    <row r="699243" spans="10:10">
      <c r="J699243" s="15"/>
    </row>
    <row r="699244" spans="10:10">
      <c r="J699244" s="15"/>
    </row>
    <row r="699245" spans="10:10">
      <c r="J699245" s="15"/>
    </row>
    <row r="699246" spans="10:10">
      <c r="J699246" s="15"/>
    </row>
    <row r="699247" spans="10:10">
      <c r="J699247" s="15"/>
    </row>
    <row r="699248" spans="10:10">
      <c r="J699248" s="15"/>
    </row>
    <row r="699249" spans="10:10">
      <c r="J699249" s="15"/>
    </row>
    <row r="699250" spans="10:10">
      <c r="J699250" s="15"/>
    </row>
    <row r="699251" spans="10:10">
      <c r="J699251" s="15"/>
    </row>
    <row r="699252" spans="10:10">
      <c r="J699252" s="15"/>
    </row>
    <row r="699253" spans="10:10">
      <c r="J699253" s="15"/>
    </row>
    <row r="699254" spans="10:10">
      <c r="J699254" s="15"/>
    </row>
    <row r="699255" spans="10:10">
      <c r="J699255" s="15"/>
    </row>
    <row r="699256" spans="10:10">
      <c r="J699256" s="15"/>
    </row>
    <row r="699257" spans="10:10">
      <c r="J699257" s="15"/>
    </row>
    <row r="699258" spans="10:10">
      <c r="J699258" s="15"/>
    </row>
    <row r="699259" spans="10:10">
      <c r="J699259" s="15"/>
    </row>
    <row r="699260" spans="10:10">
      <c r="J699260" s="15"/>
    </row>
    <row r="699261" spans="10:10">
      <c r="J699261" s="15"/>
    </row>
    <row r="699262" spans="10:10">
      <c r="J699262" s="15"/>
    </row>
    <row r="699263" spans="10:10">
      <c r="J699263" s="15"/>
    </row>
    <row r="699264" spans="10:10">
      <c r="J699264" s="15"/>
    </row>
    <row r="699265" spans="10:10">
      <c r="J699265" s="15"/>
    </row>
    <row r="699266" spans="10:10">
      <c r="J699266" s="15"/>
    </row>
    <row r="699267" spans="10:10">
      <c r="J699267" s="15"/>
    </row>
    <row r="699268" spans="10:10">
      <c r="J699268" s="15"/>
    </row>
    <row r="699269" spans="10:10">
      <c r="J699269" s="15"/>
    </row>
    <row r="699270" spans="10:10">
      <c r="J699270" s="15"/>
    </row>
    <row r="699271" spans="10:10">
      <c r="J699271" s="15"/>
    </row>
    <row r="699272" spans="10:10">
      <c r="J699272" s="15"/>
    </row>
    <row r="699273" spans="10:10">
      <c r="J699273" s="15"/>
    </row>
    <row r="699274" spans="10:10">
      <c r="J699274" s="15"/>
    </row>
    <row r="699275" spans="10:10">
      <c r="J699275" s="15"/>
    </row>
    <row r="699276" spans="10:10">
      <c r="J699276" s="15"/>
    </row>
    <row r="699277" spans="10:10">
      <c r="J699277" s="15"/>
    </row>
    <row r="699278" spans="10:10">
      <c r="J699278" s="15"/>
    </row>
    <row r="699279" spans="10:10">
      <c r="J699279" s="15"/>
    </row>
    <row r="699280" spans="10:10">
      <c r="J699280" s="15"/>
    </row>
    <row r="699281" spans="10:10">
      <c r="J699281" s="15"/>
    </row>
    <row r="699282" spans="10:10">
      <c r="J699282" s="15"/>
    </row>
    <row r="699283" spans="10:10">
      <c r="J699283" s="15"/>
    </row>
    <row r="699284" spans="10:10">
      <c r="J699284" s="15"/>
    </row>
    <row r="699285" spans="10:10">
      <c r="J699285" s="15"/>
    </row>
    <row r="699286" spans="10:10">
      <c r="J699286" s="15"/>
    </row>
    <row r="699287" spans="10:10">
      <c r="J699287" s="15"/>
    </row>
    <row r="699288" spans="10:10">
      <c r="J699288" s="15"/>
    </row>
    <row r="699289" spans="10:10">
      <c r="J699289" s="15"/>
    </row>
    <row r="699290" spans="10:10">
      <c r="J699290" s="15"/>
    </row>
    <row r="699291" spans="10:10">
      <c r="J699291" s="15"/>
    </row>
    <row r="699292" spans="10:10">
      <c r="J699292" s="15"/>
    </row>
    <row r="699293" spans="10:10">
      <c r="J699293" s="15"/>
    </row>
    <row r="699294" spans="10:10">
      <c r="J699294" s="15"/>
    </row>
    <row r="699295" spans="10:10">
      <c r="J699295" s="15"/>
    </row>
    <row r="699296" spans="10:10">
      <c r="J699296" s="15"/>
    </row>
    <row r="699297" spans="10:10">
      <c r="J699297" s="15"/>
    </row>
    <row r="699298" spans="10:10">
      <c r="J699298" s="15"/>
    </row>
    <row r="699299" spans="10:10">
      <c r="J699299" s="15"/>
    </row>
    <row r="699300" spans="10:10">
      <c r="J699300" s="15"/>
    </row>
    <row r="699301" spans="10:10">
      <c r="J699301" s="15"/>
    </row>
    <row r="699302" spans="10:10">
      <c r="J699302" s="15"/>
    </row>
    <row r="699303" spans="10:10">
      <c r="J699303" s="15"/>
    </row>
    <row r="699304" spans="10:10">
      <c r="J699304" s="15"/>
    </row>
    <row r="699305" spans="10:10">
      <c r="J699305" s="15"/>
    </row>
    <row r="699306" spans="10:10">
      <c r="J699306" s="15"/>
    </row>
    <row r="699307" spans="10:10">
      <c r="J699307" s="15"/>
    </row>
    <row r="699308" spans="10:10">
      <c r="J699308" s="15"/>
    </row>
    <row r="699309" spans="10:10">
      <c r="J699309" s="15"/>
    </row>
    <row r="699310" spans="10:10">
      <c r="J699310" s="15"/>
    </row>
    <row r="699311" spans="10:10">
      <c r="J699311" s="15"/>
    </row>
    <row r="699312" spans="10:10">
      <c r="J699312" s="15"/>
    </row>
    <row r="699313" spans="10:10">
      <c r="J699313" s="15"/>
    </row>
    <row r="699314" spans="10:10">
      <c r="J699314" s="15"/>
    </row>
    <row r="699315" spans="10:10">
      <c r="J699315" s="15"/>
    </row>
    <row r="699316" spans="10:10">
      <c r="J699316" s="15"/>
    </row>
    <row r="699317" spans="10:10">
      <c r="J699317" s="15"/>
    </row>
    <row r="699318" spans="10:10">
      <c r="J699318" s="15"/>
    </row>
    <row r="699319" spans="10:10">
      <c r="J699319" s="15"/>
    </row>
    <row r="699320" spans="10:10">
      <c r="J699320" s="15"/>
    </row>
    <row r="699321" spans="10:10">
      <c r="J699321" s="15"/>
    </row>
    <row r="699322" spans="10:10">
      <c r="J699322" s="15"/>
    </row>
    <row r="699323" spans="10:10">
      <c r="J699323" s="15"/>
    </row>
    <row r="699324" spans="10:10">
      <c r="J699324" s="15"/>
    </row>
    <row r="699325" spans="10:10">
      <c r="J699325" s="15"/>
    </row>
    <row r="699326" spans="10:10">
      <c r="J699326" s="15"/>
    </row>
    <row r="699327" spans="10:10">
      <c r="J699327" s="15"/>
    </row>
    <row r="699328" spans="10:10">
      <c r="J699328" s="15"/>
    </row>
    <row r="699329" spans="10:10">
      <c r="J699329" s="15"/>
    </row>
    <row r="699330" spans="10:10">
      <c r="J699330" s="15"/>
    </row>
    <row r="699331" spans="10:10">
      <c r="J699331" s="15"/>
    </row>
    <row r="699332" spans="10:10">
      <c r="J699332" s="15"/>
    </row>
    <row r="699333" spans="10:10">
      <c r="J699333" s="15"/>
    </row>
    <row r="699334" spans="10:10">
      <c r="J699334" s="15"/>
    </row>
    <row r="699335" spans="10:10">
      <c r="J699335" s="15"/>
    </row>
    <row r="699336" spans="10:10">
      <c r="J699336" s="15"/>
    </row>
    <row r="699337" spans="10:10">
      <c r="J699337" s="15"/>
    </row>
    <row r="699338" spans="10:10">
      <c r="J699338" s="15"/>
    </row>
    <row r="699339" spans="10:10">
      <c r="J699339" s="15"/>
    </row>
    <row r="699340" spans="10:10">
      <c r="J699340" s="15"/>
    </row>
    <row r="699341" spans="10:10">
      <c r="J699341" s="15"/>
    </row>
    <row r="699342" spans="10:10">
      <c r="J699342" s="15"/>
    </row>
    <row r="699343" spans="10:10">
      <c r="J699343" s="15"/>
    </row>
    <row r="699344" spans="10:10">
      <c r="J699344" s="15"/>
    </row>
    <row r="699345" spans="10:10">
      <c r="J699345" s="15"/>
    </row>
    <row r="699346" spans="10:10">
      <c r="J699346" s="15"/>
    </row>
    <row r="699347" spans="10:10">
      <c r="J699347" s="15"/>
    </row>
    <row r="699348" spans="10:10">
      <c r="J699348" s="15"/>
    </row>
    <row r="699349" spans="10:10">
      <c r="J699349" s="15"/>
    </row>
    <row r="699350" spans="10:10">
      <c r="J699350" s="15"/>
    </row>
    <row r="699351" spans="10:10">
      <c r="J699351" s="15"/>
    </row>
    <row r="699352" spans="10:10">
      <c r="J699352" s="15"/>
    </row>
    <row r="699353" spans="10:10">
      <c r="J699353" s="15"/>
    </row>
    <row r="699354" spans="10:10">
      <c r="J699354" s="15"/>
    </row>
    <row r="699355" spans="10:10">
      <c r="J699355" s="15"/>
    </row>
    <row r="699356" spans="10:10">
      <c r="J699356" s="15"/>
    </row>
    <row r="699357" spans="10:10">
      <c r="J699357" s="15"/>
    </row>
    <row r="699358" spans="10:10">
      <c r="J699358" s="15"/>
    </row>
    <row r="699359" spans="10:10">
      <c r="J699359" s="15"/>
    </row>
    <row r="699360" spans="10:10">
      <c r="J699360" s="15"/>
    </row>
    <row r="699361" spans="10:10">
      <c r="J699361" s="15"/>
    </row>
    <row r="699362" spans="10:10">
      <c r="J699362" s="15"/>
    </row>
    <row r="699363" spans="10:10">
      <c r="J699363" s="15"/>
    </row>
    <row r="699364" spans="10:10">
      <c r="J699364" s="15"/>
    </row>
    <row r="699365" spans="10:10">
      <c r="J699365" s="15"/>
    </row>
    <row r="699366" spans="10:10">
      <c r="J699366" s="15"/>
    </row>
    <row r="699367" spans="10:10">
      <c r="J699367" s="15"/>
    </row>
    <row r="699368" spans="10:10">
      <c r="J699368" s="15"/>
    </row>
    <row r="699369" spans="10:10">
      <c r="J699369" s="15"/>
    </row>
    <row r="699370" spans="10:10">
      <c r="J699370" s="15"/>
    </row>
    <row r="699371" spans="10:10">
      <c r="J699371" s="15"/>
    </row>
    <row r="699372" spans="10:10">
      <c r="J699372" s="15"/>
    </row>
    <row r="699373" spans="10:10">
      <c r="J699373" s="15"/>
    </row>
    <row r="699374" spans="10:10">
      <c r="J699374" s="15"/>
    </row>
    <row r="699375" spans="10:10">
      <c r="J699375" s="15"/>
    </row>
    <row r="699376" spans="10:10">
      <c r="J699376" s="15"/>
    </row>
    <row r="699377" spans="10:10">
      <c r="J699377" s="15"/>
    </row>
    <row r="699378" spans="10:10">
      <c r="J699378" s="15"/>
    </row>
    <row r="699379" spans="10:10">
      <c r="J699379" s="15"/>
    </row>
    <row r="699380" spans="10:10">
      <c r="J699380" s="15"/>
    </row>
    <row r="699381" spans="10:10">
      <c r="J699381" s="15"/>
    </row>
    <row r="699382" spans="10:10">
      <c r="J699382" s="15"/>
    </row>
    <row r="699383" spans="10:10">
      <c r="J699383" s="15"/>
    </row>
    <row r="699384" spans="10:10">
      <c r="J699384" s="15"/>
    </row>
    <row r="699385" spans="10:10">
      <c r="J699385" s="15"/>
    </row>
    <row r="699386" spans="10:10">
      <c r="J699386" s="15"/>
    </row>
    <row r="699387" spans="10:10">
      <c r="J699387" s="15"/>
    </row>
    <row r="699388" spans="10:10">
      <c r="J699388" s="15"/>
    </row>
    <row r="699389" spans="10:10">
      <c r="J699389" s="15"/>
    </row>
    <row r="699390" spans="10:10">
      <c r="J699390" s="15"/>
    </row>
    <row r="699391" spans="10:10">
      <c r="J699391" s="15"/>
    </row>
    <row r="699392" spans="10:10">
      <c r="J699392" s="15"/>
    </row>
    <row r="699393" spans="10:10">
      <c r="J699393" s="15"/>
    </row>
    <row r="699394" spans="10:10">
      <c r="J699394" s="15"/>
    </row>
    <row r="699395" spans="10:10">
      <c r="J699395" s="15"/>
    </row>
    <row r="699396" spans="10:10">
      <c r="J699396" s="15"/>
    </row>
    <row r="699397" spans="10:10">
      <c r="J699397" s="15"/>
    </row>
    <row r="699398" spans="10:10">
      <c r="J699398" s="15"/>
    </row>
    <row r="699399" spans="10:10">
      <c r="J699399" s="15"/>
    </row>
    <row r="699400" spans="10:10">
      <c r="J699400" s="15"/>
    </row>
    <row r="699401" spans="10:10">
      <c r="J699401" s="15"/>
    </row>
    <row r="699402" spans="10:10">
      <c r="J699402" s="15"/>
    </row>
    <row r="699403" spans="10:10">
      <c r="J699403" s="15"/>
    </row>
    <row r="699404" spans="10:10">
      <c r="J699404" s="15"/>
    </row>
    <row r="699405" spans="10:10">
      <c r="J699405" s="15"/>
    </row>
    <row r="699406" spans="10:10">
      <c r="J699406" s="15"/>
    </row>
    <row r="699407" spans="10:10">
      <c r="J699407" s="15"/>
    </row>
    <row r="699408" spans="10:10">
      <c r="J699408" s="15"/>
    </row>
    <row r="699409" spans="10:10">
      <c r="J699409" s="15"/>
    </row>
    <row r="699410" spans="10:10">
      <c r="J699410" s="15"/>
    </row>
    <row r="699411" spans="10:10">
      <c r="J699411" s="15"/>
    </row>
    <row r="699412" spans="10:10">
      <c r="J699412" s="15"/>
    </row>
    <row r="699413" spans="10:10">
      <c r="J699413" s="15"/>
    </row>
    <row r="699414" spans="10:10">
      <c r="J699414" s="15"/>
    </row>
    <row r="699415" spans="10:10">
      <c r="J699415" s="15"/>
    </row>
    <row r="699416" spans="10:10">
      <c r="J699416" s="15"/>
    </row>
    <row r="699417" spans="10:10">
      <c r="J699417" s="15"/>
    </row>
    <row r="699418" spans="10:10">
      <c r="J699418" s="15"/>
    </row>
    <row r="699419" spans="10:10">
      <c r="J699419" s="15"/>
    </row>
    <row r="699420" spans="10:10">
      <c r="J699420" s="15"/>
    </row>
    <row r="699421" spans="10:10">
      <c r="J699421" s="15"/>
    </row>
    <row r="699422" spans="10:10">
      <c r="J699422" s="15"/>
    </row>
    <row r="699423" spans="10:10">
      <c r="J699423" s="15"/>
    </row>
    <row r="699424" spans="10:10">
      <c r="J699424" s="15"/>
    </row>
    <row r="699425" spans="10:10">
      <c r="J699425" s="15"/>
    </row>
    <row r="699426" spans="10:10">
      <c r="J699426" s="15"/>
    </row>
    <row r="699427" spans="10:10">
      <c r="J699427" s="15"/>
    </row>
    <row r="699428" spans="10:10">
      <c r="J699428" s="15"/>
    </row>
    <row r="699429" spans="10:10">
      <c r="J699429" s="15"/>
    </row>
    <row r="699430" spans="10:10">
      <c r="J699430" s="15"/>
    </row>
    <row r="699431" spans="10:10">
      <c r="J699431" s="15"/>
    </row>
    <row r="699432" spans="10:10">
      <c r="J699432" s="15"/>
    </row>
    <row r="699433" spans="10:10">
      <c r="J699433" s="15"/>
    </row>
    <row r="699434" spans="10:10">
      <c r="J699434" s="15"/>
    </row>
    <row r="699435" spans="10:10">
      <c r="J699435" s="15"/>
    </row>
    <row r="699436" spans="10:10">
      <c r="J699436" s="15"/>
    </row>
    <row r="699437" spans="10:10">
      <c r="J699437" s="15"/>
    </row>
    <row r="699438" spans="10:10">
      <c r="J699438" s="15"/>
    </row>
    <row r="699439" spans="10:10">
      <c r="J699439" s="15"/>
    </row>
    <row r="699440" spans="10:10">
      <c r="J699440" s="15"/>
    </row>
    <row r="699441" spans="10:10">
      <c r="J699441" s="15"/>
    </row>
    <row r="699442" spans="10:10">
      <c r="J699442" s="15"/>
    </row>
    <row r="699443" spans="10:10">
      <c r="J699443" s="15"/>
    </row>
    <row r="699444" spans="10:10">
      <c r="J699444" s="15"/>
    </row>
    <row r="699445" spans="10:10">
      <c r="J699445" s="15"/>
    </row>
    <row r="699446" spans="10:10">
      <c r="J699446" s="15"/>
    </row>
    <row r="699447" spans="10:10">
      <c r="J699447" s="15"/>
    </row>
    <row r="699448" spans="10:10">
      <c r="J699448" s="15"/>
    </row>
    <row r="699449" spans="10:10">
      <c r="J699449" s="15"/>
    </row>
    <row r="699450" spans="10:10">
      <c r="J699450" s="15"/>
    </row>
    <row r="699451" spans="10:10">
      <c r="J699451" s="15"/>
    </row>
    <row r="699452" spans="10:10">
      <c r="J699452" s="15"/>
    </row>
    <row r="699453" spans="10:10">
      <c r="J699453" s="15"/>
    </row>
    <row r="699454" spans="10:10">
      <c r="J699454" s="15"/>
    </row>
    <row r="699455" spans="10:10">
      <c r="J699455" s="15"/>
    </row>
    <row r="699456" spans="10:10">
      <c r="J699456" s="15"/>
    </row>
    <row r="699457" spans="10:10">
      <c r="J699457" s="15"/>
    </row>
    <row r="699458" spans="10:10">
      <c r="J699458" s="15"/>
    </row>
    <row r="699459" spans="10:10">
      <c r="J699459" s="15"/>
    </row>
    <row r="699460" spans="10:10">
      <c r="J699460" s="15"/>
    </row>
    <row r="699461" spans="10:10">
      <c r="J699461" s="15"/>
    </row>
    <row r="699462" spans="10:10">
      <c r="J699462" s="15"/>
    </row>
    <row r="699463" spans="10:10">
      <c r="J699463" s="15"/>
    </row>
    <row r="699464" spans="10:10">
      <c r="J699464" s="15"/>
    </row>
    <row r="699465" spans="10:10">
      <c r="J699465" s="15"/>
    </row>
    <row r="699466" spans="10:10">
      <c r="J699466" s="15"/>
    </row>
    <row r="699467" spans="10:10">
      <c r="J699467" s="15"/>
    </row>
    <row r="699468" spans="10:10">
      <c r="J699468" s="15"/>
    </row>
    <row r="699469" spans="10:10">
      <c r="J699469" s="15"/>
    </row>
    <row r="699470" spans="10:10">
      <c r="J699470" s="15"/>
    </row>
    <row r="699471" spans="10:10">
      <c r="J699471" s="15"/>
    </row>
    <row r="699472" spans="10:10">
      <c r="J699472" s="15"/>
    </row>
    <row r="699473" spans="10:10">
      <c r="J699473" s="15"/>
    </row>
    <row r="699474" spans="10:10">
      <c r="J699474" s="15"/>
    </row>
    <row r="699475" spans="10:10">
      <c r="J699475" s="15"/>
    </row>
    <row r="699476" spans="10:10">
      <c r="J699476" s="15"/>
    </row>
    <row r="699477" spans="10:10">
      <c r="J699477" s="15"/>
    </row>
    <row r="699478" spans="10:10">
      <c r="J699478" s="15"/>
    </row>
    <row r="699479" spans="10:10">
      <c r="J699479" s="15"/>
    </row>
    <row r="699480" spans="10:10">
      <c r="J699480" s="15"/>
    </row>
    <row r="699481" spans="10:10">
      <c r="J699481" s="15"/>
    </row>
    <row r="699482" spans="10:10">
      <c r="J699482" s="15"/>
    </row>
    <row r="699483" spans="10:10">
      <c r="J699483" s="15"/>
    </row>
    <row r="699484" spans="10:10">
      <c r="J699484" s="15"/>
    </row>
    <row r="699485" spans="10:10">
      <c r="J699485" s="15"/>
    </row>
    <row r="699486" spans="10:10">
      <c r="J699486" s="15"/>
    </row>
    <row r="699487" spans="10:10">
      <c r="J699487" s="15"/>
    </row>
    <row r="699488" spans="10:10">
      <c r="J699488" s="15"/>
    </row>
    <row r="699489" spans="10:10">
      <c r="J699489" s="15"/>
    </row>
    <row r="699490" spans="10:10">
      <c r="J699490" s="15"/>
    </row>
    <row r="699491" spans="10:10">
      <c r="J699491" s="15"/>
    </row>
    <row r="699492" spans="10:10">
      <c r="J699492" s="15"/>
    </row>
    <row r="699493" spans="10:10">
      <c r="J699493" s="15"/>
    </row>
    <row r="699494" spans="10:10">
      <c r="J699494" s="15"/>
    </row>
    <row r="699495" spans="10:10">
      <c r="J699495" s="15"/>
    </row>
    <row r="699496" spans="10:10">
      <c r="J699496" s="15"/>
    </row>
    <row r="699497" spans="10:10">
      <c r="J699497" s="15"/>
    </row>
    <row r="699498" spans="10:10">
      <c r="J699498" s="15"/>
    </row>
    <row r="699499" spans="10:10">
      <c r="J699499" s="15"/>
    </row>
    <row r="699500" spans="10:10">
      <c r="J699500" s="15"/>
    </row>
    <row r="699501" spans="10:10">
      <c r="J699501" s="15"/>
    </row>
    <row r="699502" spans="10:10">
      <c r="J699502" s="15"/>
    </row>
    <row r="699503" spans="10:10">
      <c r="J699503" s="15"/>
    </row>
    <row r="699504" spans="10:10">
      <c r="J699504" s="15"/>
    </row>
    <row r="699505" spans="10:10">
      <c r="J699505" s="15"/>
    </row>
    <row r="699506" spans="10:10">
      <c r="J699506" s="15"/>
    </row>
    <row r="699507" spans="10:10">
      <c r="J699507" s="15"/>
    </row>
    <row r="699508" spans="10:10">
      <c r="J699508" s="15"/>
    </row>
    <row r="699509" spans="10:10">
      <c r="J699509" s="15"/>
    </row>
    <row r="699510" spans="10:10">
      <c r="J699510" s="15"/>
    </row>
    <row r="699511" spans="10:10">
      <c r="J699511" s="15"/>
    </row>
    <row r="699512" spans="10:10">
      <c r="J699512" s="15"/>
    </row>
    <row r="699513" spans="10:10">
      <c r="J699513" s="15"/>
    </row>
    <row r="699514" spans="10:10">
      <c r="J699514" s="15"/>
    </row>
    <row r="699515" spans="10:10">
      <c r="J699515" s="15"/>
    </row>
    <row r="699516" spans="10:10">
      <c r="J699516" s="15"/>
    </row>
    <row r="699517" spans="10:10">
      <c r="J699517" s="15"/>
    </row>
    <row r="699518" spans="10:10">
      <c r="J699518" s="15"/>
    </row>
    <row r="699519" spans="10:10">
      <c r="J699519" s="15"/>
    </row>
    <row r="699520" spans="10:10">
      <c r="J699520" s="15"/>
    </row>
    <row r="699521" spans="10:10">
      <c r="J699521" s="15"/>
    </row>
    <row r="699522" spans="10:10">
      <c r="J699522" s="15"/>
    </row>
    <row r="699523" spans="10:10">
      <c r="J699523" s="15"/>
    </row>
    <row r="699524" spans="10:10">
      <c r="J699524" s="15"/>
    </row>
    <row r="699525" spans="10:10">
      <c r="J699525" s="15"/>
    </row>
    <row r="699526" spans="10:10">
      <c r="J699526" s="15"/>
    </row>
    <row r="699527" spans="10:10">
      <c r="J699527" s="15"/>
    </row>
    <row r="699528" spans="10:10">
      <c r="J699528" s="15"/>
    </row>
    <row r="699529" spans="10:10">
      <c r="J699529" s="15"/>
    </row>
    <row r="699530" spans="10:10">
      <c r="J699530" s="15"/>
    </row>
    <row r="699531" spans="10:10">
      <c r="J699531" s="15"/>
    </row>
    <row r="699532" spans="10:10">
      <c r="J699532" s="15"/>
    </row>
    <row r="699533" spans="10:10">
      <c r="J699533" s="15"/>
    </row>
    <row r="699534" spans="10:10">
      <c r="J699534" s="15"/>
    </row>
    <row r="699535" spans="10:10">
      <c r="J699535" s="15"/>
    </row>
    <row r="699536" spans="10:10">
      <c r="J699536" s="15"/>
    </row>
    <row r="699537" spans="10:10">
      <c r="J699537" s="15"/>
    </row>
    <row r="699538" spans="10:10">
      <c r="J699538" s="15"/>
    </row>
    <row r="699539" spans="10:10">
      <c r="J699539" s="15"/>
    </row>
    <row r="699540" spans="10:10">
      <c r="J699540" s="15"/>
    </row>
    <row r="699541" spans="10:10">
      <c r="J699541" s="15"/>
    </row>
    <row r="699542" spans="10:10">
      <c r="J699542" s="15"/>
    </row>
    <row r="699543" spans="10:10">
      <c r="J699543" s="15"/>
    </row>
    <row r="699544" spans="10:10">
      <c r="J699544" s="15"/>
    </row>
    <row r="699545" spans="10:10">
      <c r="J699545" s="15"/>
    </row>
    <row r="699546" spans="10:10">
      <c r="J699546" s="15"/>
    </row>
    <row r="699547" spans="10:10">
      <c r="J699547" s="15"/>
    </row>
    <row r="699548" spans="10:10">
      <c r="J699548" s="15"/>
    </row>
    <row r="699549" spans="10:10">
      <c r="J699549" s="15"/>
    </row>
    <row r="699550" spans="10:10">
      <c r="J699550" s="15"/>
    </row>
    <row r="699551" spans="10:10">
      <c r="J699551" s="15"/>
    </row>
    <row r="699552" spans="10:10">
      <c r="J699552" s="15"/>
    </row>
    <row r="699553" spans="10:10">
      <c r="J699553" s="15"/>
    </row>
    <row r="699554" spans="10:10">
      <c r="J699554" s="15"/>
    </row>
    <row r="699555" spans="10:10">
      <c r="J699555" s="15"/>
    </row>
    <row r="699556" spans="10:10">
      <c r="J699556" s="15"/>
    </row>
    <row r="699557" spans="10:10">
      <c r="J699557" s="15"/>
    </row>
    <row r="699558" spans="10:10">
      <c r="J699558" s="15"/>
    </row>
    <row r="699559" spans="10:10">
      <c r="J699559" s="15"/>
    </row>
    <row r="699560" spans="10:10">
      <c r="J699560" s="15"/>
    </row>
    <row r="699561" spans="10:10">
      <c r="J699561" s="15"/>
    </row>
    <row r="699562" spans="10:10">
      <c r="J699562" s="15"/>
    </row>
    <row r="699563" spans="10:10">
      <c r="J699563" s="15"/>
    </row>
    <row r="699564" spans="10:10">
      <c r="J699564" s="15"/>
    </row>
    <row r="699565" spans="10:10">
      <c r="J699565" s="15"/>
    </row>
    <row r="699566" spans="10:10">
      <c r="J699566" s="15"/>
    </row>
    <row r="699567" spans="10:10">
      <c r="J699567" s="15"/>
    </row>
    <row r="699568" spans="10:10">
      <c r="J699568" s="15"/>
    </row>
    <row r="699569" spans="10:10">
      <c r="J699569" s="15"/>
    </row>
    <row r="699570" spans="10:10">
      <c r="J699570" s="15"/>
    </row>
    <row r="699571" spans="10:10">
      <c r="J699571" s="15"/>
    </row>
    <row r="699572" spans="10:10">
      <c r="J699572" s="15"/>
    </row>
    <row r="699573" spans="10:10">
      <c r="J699573" s="15"/>
    </row>
    <row r="699574" spans="10:10">
      <c r="J699574" s="15"/>
    </row>
    <row r="699575" spans="10:10">
      <c r="J699575" s="15"/>
    </row>
    <row r="699576" spans="10:10">
      <c r="J699576" s="15"/>
    </row>
    <row r="699577" spans="10:10">
      <c r="J699577" s="15"/>
    </row>
    <row r="699578" spans="10:10">
      <c r="J699578" s="15"/>
    </row>
    <row r="699579" spans="10:10">
      <c r="J699579" s="15"/>
    </row>
    <row r="699580" spans="10:10">
      <c r="J699580" s="15"/>
    </row>
    <row r="699581" spans="10:10">
      <c r="J699581" s="15"/>
    </row>
    <row r="699582" spans="10:10">
      <c r="J699582" s="15"/>
    </row>
    <row r="699583" spans="10:10">
      <c r="J699583" s="15"/>
    </row>
    <row r="699584" spans="10:10">
      <c r="J699584" s="15"/>
    </row>
    <row r="699585" spans="10:10">
      <c r="J699585" s="15"/>
    </row>
    <row r="699586" spans="10:10">
      <c r="J699586" s="15"/>
    </row>
    <row r="699587" spans="10:10">
      <c r="J699587" s="15"/>
    </row>
    <row r="699588" spans="10:10">
      <c r="J699588" s="15"/>
    </row>
    <row r="699589" spans="10:10">
      <c r="J699589" s="15"/>
    </row>
    <row r="699590" spans="10:10">
      <c r="J699590" s="15"/>
    </row>
    <row r="699591" spans="10:10">
      <c r="J699591" s="15"/>
    </row>
    <row r="699592" spans="10:10">
      <c r="J699592" s="15"/>
    </row>
    <row r="699593" spans="10:10">
      <c r="J699593" s="15"/>
    </row>
    <row r="699594" spans="10:10">
      <c r="J699594" s="15"/>
    </row>
    <row r="699595" spans="10:10">
      <c r="J699595" s="15"/>
    </row>
    <row r="699596" spans="10:10">
      <c r="J699596" s="15"/>
    </row>
    <row r="699597" spans="10:10">
      <c r="J699597" s="15"/>
    </row>
    <row r="699598" spans="10:10">
      <c r="J699598" s="15"/>
    </row>
    <row r="699599" spans="10:10">
      <c r="J699599" s="15"/>
    </row>
    <row r="699600" spans="10:10">
      <c r="J699600" s="15"/>
    </row>
    <row r="699601" spans="10:10">
      <c r="J699601" s="15"/>
    </row>
    <row r="699602" spans="10:10">
      <c r="J699602" s="15"/>
    </row>
    <row r="699603" spans="10:10">
      <c r="J699603" s="15"/>
    </row>
    <row r="699604" spans="10:10">
      <c r="J699604" s="15"/>
    </row>
    <row r="699605" spans="10:10">
      <c r="J699605" s="15"/>
    </row>
    <row r="699606" spans="10:10">
      <c r="J699606" s="15"/>
    </row>
    <row r="699607" spans="10:10">
      <c r="J699607" s="15"/>
    </row>
    <row r="699608" spans="10:10">
      <c r="J699608" s="15"/>
    </row>
    <row r="699609" spans="10:10">
      <c r="J699609" s="15"/>
    </row>
    <row r="699610" spans="10:10">
      <c r="J699610" s="15"/>
    </row>
    <row r="699611" spans="10:10">
      <c r="J699611" s="15"/>
    </row>
    <row r="699612" spans="10:10">
      <c r="J699612" s="15"/>
    </row>
    <row r="699613" spans="10:10">
      <c r="J699613" s="15"/>
    </row>
    <row r="699614" spans="10:10">
      <c r="J699614" s="15"/>
    </row>
    <row r="699615" spans="10:10">
      <c r="J699615" s="15"/>
    </row>
    <row r="699616" spans="10:10">
      <c r="J699616" s="15"/>
    </row>
    <row r="699617" spans="10:10">
      <c r="J699617" s="15"/>
    </row>
    <row r="699618" spans="10:10">
      <c r="J699618" s="15"/>
    </row>
    <row r="699619" spans="10:10">
      <c r="J699619" s="15"/>
    </row>
    <row r="699620" spans="10:10">
      <c r="J699620" s="15"/>
    </row>
    <row r="699621" spans="10:10">
      <c r="J699621" s="15"/>
    </row>
    <row r="699622" spans="10:10">
      <c r="J699622" s="15"/>
    </row>
    <row r="699623" spans="10:10">
      <c r="J699623" s="15"/>
    </row>
    <row r="699624" spans="10:10">
      <c r="J699624" s="15"/>
    </row>
    <row r="699625" spans="10:10">
      <c r="J699625" s="15"/>
    </row>
    <row r="699626" spans="10:10">
      <c r="J699626" s="15"/>
    </row>
    <row r="699627" spans="10:10">
      <c r="J699627" s="15"/>
    </row>
    <row r="699628" spans="10:10">
      <c r="J699628" s="15"/>
    </row>
    <row r="699629" spans="10:10">
      <c r="J699629" s="15"/>
    </row>
    <row r="699630" spans="10:10">
      <c r="J699630" s="15"/>
    </row>
    <row r="699631" spans="10:10">
      <c r="J699631" s="15"/>
    </row>
    <row r="699632" spans="10:10">
      <c r="J699632" s="15"/>
    </row>
    <row r="699633" spans="10:10">
      <c r="J699633" s="15"/>
    </row>
    <row r="699634" spans="10:10">
      <c r="J699634" s="15"/>
    </row>
    <row r="699635" spans="10:10">
      <c r="J699635" s="15"/>
    </row>
    <row r="699636" spans="10:10">
      <c r="J699636" s="15"/>
    </row>
    <row r="699637" spans="10:10">
      <c r="J699637" s="15"/>
    </row>
    <row r="699638" spans="10:10">
      <c r="J699638" s="15"/>
    </row>
    <row r="699639" spans="10:10">
      <c r="J699639" s="15"/>
    </row>
    <row r="699640" spans="10:10">
      <c r="J699640" s="15"/>
    </row>
    <row r="699641" spans="10:10">
      <c r="J699641" s="15"/>
    </row>
    <row r="699642" spans="10:10">
      <c r="J699642" s="15"/>
    </row>
    <row r="699643" spans="10:10">
      <c r="J699643" s="15"/>
    </row>
    <row r="699644" spans="10:10">
      <c r="J699644" s="15"/>
    </row>
    <row r="699645" spans="10:10">
      <c r="J699645" s="15"/>
    </row>
    <row r="699646" spans="10:10">
      <c r="J699646" s="15"/>
    </row>
    <row r="699647" spans="10:10">
      <c r="J699647" s="15"/>
    </row>
    <row r="699648" spans="10:10">
      <c r="J699648" s="15"/>
    </row>
    <row r="699649" spans="10:10">
      <c r="J699649" s="15"/>
    </row>
    <row r="699650" spans="10:10">
      <c r="J699650" s="15"/>
    </row>
    <row r="699651" spans="10:10">
      <c r="J699651" s="15"/>
    </row>
    <row r="699652" spans="10:10">
      <c r="J699652" s="15"/>
    </row>
    <row r="699653" spans="10:10">
      <c r="J699653" s="15"/>
    </row>
    <row r="699654" spans="10:10">
      <c r="J699654" s="15"/>
    </row>
    <row r="699655" spans="10:10">
      <c r="J699655" s="15"/>
    </row>
    <row r="699656" spans="10:10">
      <c r="J699656" s="15"/>
    </row>
    <row r="699657" spans="10:10">
      <c r="J699657" s="15"/>
    </row>
    <row r="699658" spans="10:10">
      <c r="J699658" s="15"/>
    </row>
    <row r="699659" spans="10:10">
      <c r="J699659" s="15"/>
    </row>
    <row r="699660" spans="10:10">
      <c r="J699660" s="15"/>
    </row>
    <row r="699661" spans="10:10">
      <c r="J699661" s="15"/>
    </row>
    <row r="699662" spans="10:10">
      <c r="J699662" s="15"/>
    </row>
    <row r="699663" spans="10:10">
      <c r="J699663" s="15"/>
    </row>
    <row r="699664" spans="10:10">
      <c r="J699664" s="15"/>
    </row>
    <row r="699665" spans="10:10">
      <c r="J699665" s="15"/>
    </row>
    <row r="699666" spans="10:10">
      <c r="J699666" s="15"/>
    </row>
    <row r="699667" spans="10:10">
      <c r="J699667" s="15"/>
    </row>
    <row r="699668" spans="10:10">
      <c r="J699668" s="15"/>
    </row>
    <row r="699669" spans="10:10">
      <c r="J699669" s="15"/>
    </row>
    <row r="699670" spans="10:10">
      <c r="J699670" s="15"/>
    </row>
    <row r="699671" spans="10:10">
      <c r="J699671" s="15"/>
    </row>
    <row r="699672" spans="10:10">
      <c r="J699672" s="15"/>
    </row>
    <row r="699673" spans="10:10">
      <c r="J699673" s="15"/>
    </row>
    <row r="699674" spans="10:10">
      <c r="J699674" s="15"/>
    </row>
    <row r="699675" spans="10:10">
      <c r="J699675" s="15"/>
    </row>
    <row r="699676" spans="10:10">
      <c r="J699676" s="15"/>
    </row>
    <row r="699677" spans="10:10">
      <c r="J699677" s="15"/>
    </row>
    <row r="699678" spans="10:10">
      <c r="J699678" s="15"/>
    </row>
    <row r="699679" spans="10:10">
      <c r="J699679" s="15"/>
    </row>
    <row r="699680" spans="10:10">
      <c r="J699680" s="15"/>
    </row>
    <row r="699681" spans="10:10">
      <c r="J699681" s="15"/>
    </row>
    <row r="699682" spans="10:10">
      <c r="J699682" s="15"/>
    </row>
    <row r="699683" spans="10:10">
      <c r="J699683" s="15"/>
    </row>
    <row r="699684" spans="10:10">
      <c r="J699684" s="15"/>
    </row>
    <row r="699685" spans="10:10">
      <c r="J699685" s="15"/>
    </row>
    <row r="699686" spans="10:10">
      <c r="J699686" s="15"/>
    </row>
    <row r="699687" spans="10:10">
      <c r="J699687" s="15"/>
    </row>
    <row r="699688" spans="10:10">
      <c r="J699688" s="15"/>
    </row>
    <row r="699689" spans="10:10">
      <c r="J699689" s="15"/>
    </row>
    <row r="699690" spans="10:10">
      <c r="J699690" s="15"/>
    </row>
    <row r="699691" spans="10:10">
      <c r="J699691" s="15"/>
    </row>
    <row r="699692" spans="10:10">
      <c r="J699692" s="15"/>
    </row>
    <row r="699693" spans="10:10">
      <c r="J699693" s="15"/>
    </row>
    <row r="699694" spans="10:10">
      <c r="J699694" s="15"/>
    </row>
    <row r="699695" spans="10:10">
      <c r="J699695" s="15"/>
    </row>
    <row r="699696" spans="10:10">
      <c r="J699696" s="15"/>
    </row>
    <row r="699697" spans="10:10">
      <c r="J699697" s="15"/>
    </row>
    <row r="699698" spans="10:10">
      <c r="J699698" s="15"/>
    </row>
    <row r="699699" spans="10:10">
      <c r="J699699" s="15"/>
    </row>
    <row r="699700" spans="10:10">
      <c r="J699700" s="15"/>
    </row>
    <row r="699701" spans="10:10">
      <c r="J699701" s="15"/>
    </row>
    <row r="699702" spans="10:10">
      <c r="J699702" s="15"/>
    </row>
    <row r="699703" spans="10:10">
      <c r="J699703" s="15"/>
    </row>
    <row r="699704" spans="10:10">
      <c r="J699704" s="15"/>
    </row>
    <row r="699705" spans="10:10">
      <c r="J699705" s="15"/>
    </row>
    <row r="699706" spans="10:10">
      <c r="J699706" s="15"/>
    </row>
    <row r="699707" spans="10:10">
      <c r="J699707" s="15"/>
    </row>
    <row r="699708" spans="10:10">
      <c r="J699708" s="15"/>
    </row>
    <row r="699709" spans="10:10">
      <c r="J699709" s="15"/>
    </row>
    <row r="699710" spans="10:10">
      <c r="J699710" s="15"/>
    </row>
    <row r="699711" spans="10:10">
      <c r="J699711" s="15"/>
    </row>
    <row r="699712" spans="10:10">
      <c r="J699712" s="15"/>
    </row>
    <row r="699713" spans="10:10">
      <c r="J699713" s="15"/>
    </row>
    <row r="699714" spans="10:10">
      <c r="J699714" s="15"/>
    </row>
    <row r="699715" spans="10:10">
      <c r="J699715" s="15"/>
    </row>
    <row r="699716" spans="10:10">
      <c r="J699716" s="15"/>
    </row>
    <row r="699717" spans="10:10">
      <c r="J699717" s="15"/>
    </row>
    <row r="699718" spans="10:10">
      <c r="J699718" s="15"/>
    </row>
    <row r="699719" spans="10:10">
      <c r="J699719" s="15"/>
    </row>
    <row r="699720" spans="10:10">
      <c r="J699720" s="15"/>
    </row>
    <row r="699721" spans="10:10">
      <c r="J699721" s="15"/>
    </row>
    <row r="699722" spans="10:10">
      <c r="J699722" s="15"/>
    </row>
    <row r="699723" spans="10:10">
      <c r="J699723" s="15"/>
    </row>
    <row r="699724" spans="10:10">
      <c r="J699724" s="15"/>
    </row>
    <row r="699725" spans="10:10">
      <c r="J699725" s="15"/>
    </row>
    <row r="699726" spans="10:10">
      <c r="J699726" s="15"/>
    </row>
    <row r="699727" spans="10:10">
      <c r="J699727" s="15"/>
    </row>
    <row r="699728" spans="10:10">
      <c r="J699728" s="15"/>
    </row>
    <row r="699729" spans="10:10">
      <c r="J699729" s="15"/>
    </row>
    <row r="699730" spans="10:10">
      <c r="J699730" s="15"/>
    </row>
    <row r="699731" spans="10:10">
      <c r="J699731" s="15"/>
    </row>
    <row r="699732" spans="10:10">
      <c r="J699732" s="15"/>
    </row>
    <row r="699733" spans="10:10">
      <c r="J699733" s="15"/>
    </row>
    <row r="699734" spans="10:10">
      <c r="J699734" s="15"/>
    </row>
    <row r="699735" spans="10:10">
      <c r="J699735" s="15"/>
    </row>
    <row r="699736" spans="10:10">
      <c r="J699736" s="15"/>
    </row>
    <row r="699737" spans="10:10">
      <c r="J699737" s="15"/>
    </row>
    <row r="699738" spans="10:10">
      <c r="J699738" s="15"/>
    </row>
    <row r="699739" spans="10:10">
      <c r="J699739" s="15"/>
    </row>
    <row r="699740" spans="10:10">
      <c r="J699740" s="15"/>
    </row>
    <row r="699741" spans="10:10">
      <c r="J699741" s="15"/>
    </row>
    <row r="699742" spans="10:10">
      <c r="J699742" s="15"/>
    </row>
    <row r="699743" spans="10:10">
      <c r="J699743" s="15"/>
    </row>
    <row r="699744" spans="10:10">
      <c r="J699744" s="15"/>
    </row>
    <row r="699745" spans="10:10">
      <c r="J699745" s="15"/>
    </row>
    <row r="699746" spans="10:10">
      <c r="J699746" s="15"/>
    </row>
    <row r="699747" spans="10:10">
      <c r="J699747" s="15"/>
    </row>
    <row r="699748" spans="10:10">
      <c r="J699748" s="15"/>
    </row>
    <row r="699749" spans="10:10">
      <c r="J699749" s="15"/>
    </row>
    <row r="699750" spans="10:10">
      <c r="J699750" s="15"/>
    </row>
    <row r="699751" spans="10:10">
      <c r="J699751" s="15"/>
    </row>
    <row r="699752" spans="10:10">
      <c r="J699752" s="15"/>
    </row>
    <row r="699753" spans="10:10">
      <c r="J699753" s="15"/>
    </row>
    <row r="699754" spans="10:10">
      <c r="J699754" s="15"/>
    </row>
    <row r="699755" spans="10:10">
      <c r="J699755" s="15"/>
    </row>
    <row r="699756" spans="10:10">
      <c r="J699756" s="15"/>
    </row>
    <row r="699757" spans="10:10">
      <c r="J699757" s="15"/>
    </row>
    <row r="699758" spans="10:10">
      <c r="J699758" s="15"/>
    </row>
    <row r="699759" spans="10:10">
      <c r="J699759" s="15"/>
    </row>
    <row r="699760" spans="10:10">
      <c r="J699760" s="15"/>
    </row>
    <row r="699761" spans="10:10">
      <c r="J699761" s="15"/>
    </row>
    <row r="699762" spans="10:10">
      <c r="J699762" s="15"/>
    </row>
    <row r="699763" spans="10:10">
      <c r="J699763" s="15"/>
    </row>
    <row r="699764" spans="10:10">
      <c r="J699764" s="15"/>
    </row>
    <row r="699765" spans="10:10">
      <c r="J699765" s="15"/>
    </row>
    <row r="699766" spans="10:10">
      <c r="J699766" s="15"/>
    </row>
    <row r="699767" spans="10:10">
      <c r="J699767" s="15"/>
    </row>
    <row r="699768" spans="10:10">
      <c r="J699768" s="15"/>
    </row>
    <row r="699769" spans="10:10">
      <c r="J699769" s="15"/>
    </row>
    <row r="699770" spans="10:10">
      <c r="J699770" s="15"/>
    </row>
    <row r="699771" spans="10:10">
      <c r="J699771" s="15"/>
    </row>
    <row r="699772" spans="10:10">
      <c r="J699772" s="15"/>
    </row>
    <row r="699773" spans="10:10">
      <c r="J699773" s="15"/>
    </row>
    <row r="699774" spans="10:10">
      <c r="J699774" s="15"/>
    </row>
    <row r="699775" spans="10:10">
      <c r="J699775" s="15"/>
    </row>
    <row r="699776" spans="10:10">
      <c r="J699776" s="15"/>
    </row>
    <row r="699777" spans="10:10">
      <c r="J699777" s="15"/>
    </row>
    <row r="699778" spans="10:10">
      <c r="J699778" s="15"/>
    </row>
    <row r="699779" spans="10:10">
      <c r="J699779" s="15"/>
    </row>
    <row r="699780" spans="10:10">
      <c r="J699780" s="15"/>
    </row>
    <row r="699781" spans="10:10">
      <c r="J699781" s="15"/>
    </row>
    <row r="699782" spans="10:10">
      <c r="J699782" s="15"/>
    </row>
    <row r="699783" spans="10:10">
      <c r="J699783" s="15"/>
    </row>
    <row r="699784" spans="10:10">
      <c r="J699784" s="15"/>
    </row>
    <row r="699785" spans="10:10">
      <c r="J699785" s="15"/>
    </row>
    <row r="699786" spans="10:10">
      <c r="J699786" s="15"/>
    </row>
    <row r="699787" spans="10:10">
      <c r="J699787" s="15"/>
    </row>
    <row r="699788" spans="10:10">
      <c r="J699788" s="15"/>
    </row>
    <row r="699789" spans="10:10">
      <c r="J699789" s="15"/>
    </row>
    <row r="699790" spans="10:10">
      <c r="J699790" s="15"/>
    </row>
    <row r="699791" spans="10:10">
      <c r="J699791" s="15"/>
    </row>
    <row r="699792" spans="10:10">
      <c r="J699792" s="15"/>
    </row>
    <row r="699793" spans="10:10">
      <c r="J699793" s="15"/>
    </row>
    <row r="699794" spans="10:10">
      <c r="J699794" s="15"/>
    </row>
    <row r="699795" spans="10:10">
      <c r="J699795" s="15"/>
    </row>
    <row r="699796" spans="10:10">
      <c r="J699796" s="15"/>
    </row>
    <row r="699797" spans="10:10">
      <c r="J699797" s="15"/>
    </row>
    <row r="699798" spans="10:10">
      <c r="J699798" s="15"/>
    </row>
    <row r="699799" spans="10:10">
      <c r="J699799" s="15"/>
    </row>
    <row r="699800" spans="10:10">
      <c r="J699800" s="15"/>
    </row>
    <row r="699801" spans="10:10">
      <c r="J699801" s="15"/>
    </row>
    <row r="699802" spans="10:10">
      <c r="J699802" s="15"/>
    </row>
    <row r="699803" spans="10:10">
      <c r="J699803" s="15"/>
    </row>
    <row r="699804" spans="10:10">
      <c r="J699804" s="15"/>
    </row>
    <row r="699805" spans="10:10">
      <c r="J699805" s="15"/>
    </row>
    <row r="699806" spans="10:10">
      <c r="J699806" s="15"/>
    </row>
    <row r="699807" spans="10:10">
      <c r="J699807" s="15"/>
    </row>
    <row r="699808" spans="10:10">
      <c r="J699808" s="15"/>
    </row>
    <row r="699809" spans="10:10">
      <c r="J699809" s="15"/>
    </row>
    <row r="699810" spans="10:10">
      <c r="J699810" s="15"/>
    </row>
    <row r="699811" spans="10:10">
      <c r="J699811" s="15"/>
    </row>
    <row r="699812" spans="10:10">
      <c r="J699812" s="15"/>
    </row>
    <row r="699813" spans="10:10">
      <c r="J699813" s="15"/>
    </row>
    <row r="699814" spans="10:10">
      <c r="J699814" s="15"/>
    </row>
    <row r="699815" spans="10:10">
      <c r="J699815" s="15"/>
    </row>
    <row r="699816" spans="10:10">
      <c r="J699816" s="15"/>
    </row>
    <row r="699817" spans="10:10">
      <c r="J699817" s="15"/>
    </row>
    <row r="699818" spans="10:10">
      <c r="J699818" s="15"/>
    </row>
    <row r="699819" spans="10:10">
      <c r="J699819" s="15"/>
    </row>
    <row r="699820" spans="10:10">
      <c r="J699820" s="15"/>
    </row>
    <row r="699821" spans="10:10">
      <c r="J699821" s="15"/>
    </row>
    <row r="699822" spans="10:10">
      <c r="J699822" s="15"/>
    </row>
    <row r="699823" spans="10:10">
      <c r="J699823" s="15"/>
    </row>
    <row r="699824" spans="10:10">
      <c r="J699824" s="15"/>
    </row>
    <row r="699825" spans="10:10">
      <c r="J699825" s="15"/>
    </row>
    <row r="699826" spans="10:10">
      <c r="J699826" s="15"/>
    </row>
    <row r="699827" spans="10:10">
      <c r="J699827" s="15"/>
    </row>
    <row r="699828" spans="10:10">
      <c r="J699828" s="15"/>
    </row>
    <row r="699829" spans="10:10">
      <c r="J699829" s="15"/>
    </row>
    <row r="699830" spans="10:10">
      <c r="J699830" s="15"/>
    </row>
    <row r="699831" spans="10:10">
      <c r="J699831" s="15"/>
    </row>
    <row r="699832" spans="10:10">
      <c r="J699832" s="15"/>
    </row>
    <row r="699833" spans="10:10">
      <c r="J699833" s="15"/>
    </row>
    <row r="699834" spans="10:10">
      <c r="J699834" s="15"/>
    </row>
    <row r="699835" spans="10:10">
      <c r="J699835" s="15"/>
    </row>
    <row r="699836" spans="10:10">
      <c r="J699836" s="15"/>
    </row>
    <row r="699837" spans="10:10">
      <c r="J699837" s="15"/>
    </row>
    <row r="699838" spans="10:10">
      <c r="J699838" s="15"/>
    </row>
    <row r="699839" spans="10:10">
      <c r="J699839" s="15"/>
    </row>
    <row r="699840" spans="10:10">
      <c r="J699840" s="15"/>
    </row>
    <row r="699841" spans="10:10">
      <c r="J699841" s="15"/>
    </row>
    <row r="699842" spans="10:10">
      <c r="J699842" s="15"/>
    </row>
    <row r="699843" spans="10:10">
      <c r="J699843" s="15"/>
    </row>
    <row r="699844" spans="10:10">
      <c r="J699844" s="15"/>
    </row>
    <row r="699845" spans="10:10">
      <c r="J699845" s="15"/>
    </row>
    <row r="699846" spans="10:10">
      <c r="J699846" s="15"/>
    </row>
    <row r="699847" spans="10:10">
      <c r="J699847" s="15"/>
    </row>
    <row r="699848" spans="10:10">
      <c r="J699848" s="15"/>
    </row>
    <row r="699849" spans="10:10">
      <c r="J699849" s="15"/>
    </row>
    <row r="699850" spans="10:10">
      <c r="J699850" s="15"/>
    </row>
    <row r="699851" spans="10:10">
      <c r="J699851" s="15"/>
    </row>
    <row r="699852" spans="10:10">
      <c r="J699852" s="15"/>
    </row>
    <row r="699853" spans="10:10">
      <c r="J699853" s="15"/>
    </row>
    <row r="699854" spans="10:10">
      <c r="J699854" s="15"/>
    </row>
    <row r="699855" spans="10:10">
      <c r="J699855" s="15"/>
    </row>
    <row r="699856" spans="10:10">
      <c r="J699856" s="15"/>
    </row>
    <row r="699857" spans="10:10">
      <c r="J699857" s="15"/>
    </row>
    <row r="699858" spans="10:10">
      <c r="J699858" s="15"/>
    </row>
    <row r="699859" spans="10:10">
      <c r="J699859" s="15"/>
    </row>
    <row r="699860" spans="10:10">
      <c r="J699860" s="15"/>
    </row>
    <row r="699861" spans="10:10">
      <c r="J699861" s="15"/>
    </row>
    <row r="699862" spans="10:10">
      <c r="J699862" s="15"/>
    </row>
    <row r="699863" spans="10:10">
      <c r="J699863" s="15"/>
    </row>
    <row r="699864" spans="10:10">
      <c r="J699864" s="15"/>
    </row>
    <row r="699865" spans="10:10">
      <c r="J699865" s="15"/>
    </row>
    <row r="699866" spans="10:10">
      <c r="J699866" s="15"/>
    </row>
    <row r="699867" spans="10:10">
      <c r="J699867" s="15"/>
    </row>
    <row r="699868" spans="10:10">
      <c r="J699868" s="15"/>
    </row>
    <row r="699869" spans="10:10">
      <c r="J699869" s="15"/>
    </row>
    <row r="699870" spans="10:10">
      <c r="J699870" s="15"/>
    </row>
    <row r="699871" spans="10:10">
      <c r="J699871" s="15"/>
    </row>
    <row r="699872" spans="10:10">
      <c r="J699872" s="15"/>
    </row>
    <row r="699873" spans="10:10">
      <c r="J699873" s="15"/>
    </row>
    <row r="699874" spans="10:10">
      <c r="J699874" s="15"/>
    </row>
    <row r="699875" spans="10:10">
      <c r="J699875" s="15"/>
    </row>
    <row r="699876" spans="10:10">
      <c r="J699876" s="15"/>
    </row>
    <row r="699877" spans="10:10">
      <c r="J699877" s="15"/>
    </row>
    <row r="699878" spans="10:10">
      <c r="J699878" s="15"/>
    </row>
    <row r="699879" spans="10:10">
      <c r="J699879" s="15"/>
    </row>
    <row r="699880" spans="10:10">
      <c r="J699880" s="15"/>
    </row>
    <row r="699881" spans="10:10">
      <c r="J699881" s="15"/>
    </row>
    <row r="699882" spans="10:10">
      <c r="J699882" s="15"/>
    </row>
    <row r="699883" spans="10:10">
      <c r="J699883" s="15"/>
    </row>
    <row r="699884" spans="10:10">
      <c r="J699884" s="15"/>
    </row>
    <row r="699885" spans="10:10">
      <c r="J699885" s="15"/>
    </row>
    <row r="699886" spans="10:10">
      <c r="J699886" s="15"/>
    </row>
    <row r="699887" spans="10:10">
      <c r="J699887" s="15"/>
    </row>
    <row r="699888" spans="10:10">
      <c r="J699888" s="15"/>
    </row>
    <row r="699889" spans="10:10">
      <c r="J699889" s="15"/>
    </row>
    <row r="699890" spans="10:10">
      <c r="J699890" s="15"/>
    </row>
    <row r="699891" spans="10:10">
      <c r="J699891" s="15"/>
    </row>
    <row r="699892" spans="10:10">
      <c r="J699892" s="15"/>
    </row>
    <row r="699893" spans="10:10">
      <c r="J699893" s="15"/>
    </row>
    <row r="699894" spans="10:10">
      <c r="J699894" s="15"/>
    </row>
    <row r="699895" spans="10:10">
      <c r="J699895" s="15"/>
    </row>
    <row r="699896" spans="10:10">
      <c r="J699896" s="15"/>
    </row>
    <row r="699897" spans="10:10">
      <c r="J699897" s="15"/>
    </row>
    <row r="699898" spans="10:10">
      <c r="J699898" s="15"/>
    </row>
    <row r="699899" spans="10:10">
      <c r="J699899" s="15"/>
    </row>
    <row r="699900" spans="10:10">
      <c r="J699900" s="15"/>
    </row>
    <row r="699901" spans="10:10">
      <c r="J699901" s="15"/>
    </row>
    <row r="699902" spans="10:10">
      <c r="J699902" s="15"/>
    </row>
    <row r="699903" spans="10:10">
      <c r="J699903" s="15"/>
    </row>
    <row r="699904" spans="10:10">
      <c r="J699904" s="15"/>
    </row>
    <row r="699905" spans="10:10">
      <c r="J699905" s="15"/>
    </row>
    <row r="699906" spans="10:10">
      <c r="J699906" s="15"/>
    </row>
    <row r="699907" spans="10:10">
      <c r="J699907" s="15"/>
    </row>
    <row r="699908" spans="10:10">
      <c r="J699908" s="15"/>
    </row>
    <row r="699909" spans="10:10">
      <c r="J699909" s="15"/>
    </row>
    <row r="699910" spans="10:10">
      <c r="J699910" s="15"/>
    </row>
    <row r="699911" spans="10:10">
      <c r="J699911" s="15"/>
    </row>
    <row r="699912" spans="10:10">
      <c r="J699912" s="15"/>
    </row>
    <row r="699913" spans="10:10">
      <c r="J699913" s="15"/>
    </row>
    <row r="699914" spans="10:10">
      <c r="J699914" s="15"/>
    </row>
    <row r="699915" spans="10:10">
      <c r="J699915" s="15"/>
    </row>
    <row r="699916" spans="10:10">
      <c r="J699916" s="15"/>
    </row>
    <row r="699917" spans="10:10">
      <c r="J699917" s="15"/>
    </row>
    <row r="699918" spans="10:10">
      <c r="J699918" s="15"/>
    </row>
    <row r="699919" spans="10:10">
      <c r="J699919" s="15"/>
    </row>
    <row r="699920" spans="10:10">
      <c r="J699920" s="15"/>
    </row>
    <row r="699921" spans="10:10">
      <c r="J699921" s="15"/>
    </row>
    <row r="699922" spans="10:10">
      <c r="J699922" s="15"/>
    </row>
    <row r="699923" spans="10:10">
      <c r="J699923" s="15"/>
    </row>
    <row r="699924" spans="10:10">
      <c r="J699924" s="15"/>
    </row>
    <row r="699925" spans="10:10">
      <c r="J699925" s="15"/>
    </row>
    <row r="699926" spans="10:10">
      <c r="J699926" s="15"/>
    </row>
    <row r="699927" spans="10:10">
      <c r="J699927" s="15"/>
    </row>
    <row r="699928" spans="10:10">
      <c r="J699928" s="15"/>
    </row>
    <row r="699929" spans="10:10">
      <c r="J699929" s="15"/>
    </row>
    <row r="699930" spans="10:10">
      <c r="J699930" s="15"/>
    </row>
    <row r="699931" spans="10:10">
      <c r="J699931" s="15"/>
    </row>
    <row r="699932" spans="10:10">
      <c r="J699932" s="15"/>
    </row>
    <row r="699933" spans="10:10">
      <c r="J699933" s="15"/>
    </row>
    <row r="699934" spans="10:10">
      <c r="J699934" s="15"/>
    </row>
    <row r="699935" spans="10:10">
      <c r="J699935" s="15"/>
    </row>
    <row r="699936" spans="10:10">
      <c r="J699936" s="15"/>
    </row>
    <row r="699937" spans="10:10">
      <c r="J699937" s="15"/>
    </row>
    <row r="699938" spans="10:10">
      <c r="J699938" s="15"/>
    </row>
    <row r="699939" spans="10:10">
      <c r="J699939" s="15"/>
    </row>
    <row r="699940" spans="10:10">
      <c r="J699940" s="15"/>
    </row>
    <row r="699941" spans="10:10">
      <c r="J699941" s="15"/>
    </row>
    <row r="699942" spans="10:10">
      <c r="J699942" s="15"/>
    </row>
    <row r="699943" spans="10:10">
      <c r="J699943" s="15"/>
    </row>
    <row r="699944" spans="10:10">
      <c r="J699944" s="15"/>
    </row>
    <row r="699945" spans="10:10">
      <c r="J699945" s="15"/>
    </row>
    <row r="699946" spans="10:10">
      <c r="J699946" s="15"/>
    </row>
    <row r="699947" spans="10:10">
      <c r="J699947" s="15"/>
    </row>
    <row r="699948" spans="10:10">
      <c r="J699948" s="15"/>
    </row>
    <row r="699949" spans="10:10">
      <c r="J699949" s="15"/>
    </row>
    <row r="699950" spans="10:10">
      <c r="J699950" s="15"/>
    </row>
    <row r="699951" spans="10:10">
      <c r="J699951" s="15"/>
    </row>
    <row r="699952" spans="10:10">
      <c r="J699952" s="15"/>
    </row>
    <row r="699953" spans="10:10">
      <c r="J699953" s="15"/>
    </row>
    <row r="699954" spans="10:10">
      <c r="J699954" s="15"/>
    </row>
    <row r="699955" spans="10:10">
      <c r="J699955" s="15"/>
    </row>
    <row r="699956" spans="10:10">
      <c r="J699956" s="15"/>
    </row>
    <row r="699957" spans="10:10">
      <c r="J699957" s="15"/>
    </row>
    <row r="699958" spans="10:10">
      <c r="J699958" s="15"/>
    </row>
    <row r="699959" spans="10:10">
      <c r="J699959" s="15"/>
    </row>
    <row r="699960" spans="10:10">
      <c r="J699960" s="15"/>
    </row>
    <row r="699961" spans="10:10">
      <c r="J699961" s="15"/>
    </row>
    <row r="699962" spans="10:10">
      <c r="J699962" s="15"/>
    </row>
    <row r="699963" spans="10:10">
      <c r="J699963" s="15"/>
    </row>
    <row r="699964" spans="10:10">
      <c r="J699964" s="15"/>
    </row>
    <row r="699965" spans="10:10">
      <c r="J699965" s="15"/>
    </row>
    <row r="699966" spans="10:10">
      <c r="J699966" s="15"/>
    </row>
    <row r="699967" spans="10:10">
      <c r="J699967" s="15"/>
    </row>
    <row r="699968" spans="10:10">
      <c r="J699968" s="15"/>
    </row>
    <row r="699969" spans="10:10">
      <c r="J699969" s="15"/>
    </row>
    <row r="699970" spans="10:10">
      <c r="J699970" s="15"/>
    </row>
    <row r="699971" spans="10:10">
      <c r="J699971" s="15"/>
    </row>
    <row r="699972" spans="10:10">
      <c r="J699972" s="15"/>
    </row>
    <row r="699973" spans="10:10">
      <c r="J699973" s="15"/>
    </row>
    <row r="699974" spans="10:10">
      <c r="J699974" s="15"/>
    </row>
    <row r="699975" spans="10:10">
      <c r="J699975" s="15"/>
    </row>
    <row r="699976" spans="10:10">
      <c r="J699976" s="15"/>
    </row>
    <row r="699977" spans="10:10">
      <c r="J699977" s="15"/>
    </row>
    <row r="699978" spans="10:10">
      <c r="J699978" s="15"/>
    </row>
    <row r="699979" spans="10:10">
      <c r="J699979" s="15"/>
    </row>
    <row r="699980" spans="10:10">
      <c r="J699980" s="15"/>
    </row>
    <row r="699981" spans="10:10">
      <c r="J699981" s="15"/>
    </row>
    <row r="699982" spans="10:10">
      <c r="J699982" s="15"/>
    </row>
    <row r="699983" spans="10:10">
      <c r="J699983" s="15"/>
    </row>
    <row r="699984" spans="10:10">
      <c r="J699984" s="15"/>
    </row>
    <row r="699985" spans="10:10">
      <c r="J699985" s="15"/>
    </row>
    <row r="699986" spans="10:10">
      <c r="J699986" s="15"/>
    </row>
    <row r="699987" spans="10:10">
      <c r="J699987" s="15"/>
    </row>
    <row r="699988" spans="10:10">
      <c r="J699988" s="15"/>
    </row>
    <row r="699989" spans="10:10">
      <c r="J699989" s="15"/>
    </row>
    <row r="699990" spans="10:10">
      <c r="J699990" s="15"/>
    </row>
    <row r="699991" spans="10:10">
      <c r="J699991" s="15"/>
    </row>
    <row r="699992" spans="10:10">
      <c r="J699992" s="15"/>
    </row>
    <row r="699993" spans="10:10">
      <c r="J699993" s="15"/>
    </row>
    <row r="699994" spans="10:10">
      <c r="J699994" s="15"/>
    </row>
    <row r="699995" spans="10:10">
      <c r="J699995" s="15"/>
    </row>
    <row r="699996" spans="10:10">
      <c r="J699996" s="15"/>
    </row>
    <row r="699997" spans="10:10">
      <c r="J699997" s="15"/>
    </row>
    <row r="699998" spans="10:10">
      <c r="J699998" s="15"/>
    </row>
    <row r="699999" spans="10:10">
      <c r="J699999" s="15"/>
    </row>
    <row r="700000" spans="10:10">
      <c r="J700000" s="15"/>
    </row>
    <row r="700001" spans="10:10">
      <c r="J700001" s="15"/>
    </row>
    <row r="700002" spans="10:10">
      <c r="J700002" s="15"/>
    </row>
    <row r="700003" spans="10:10">
      <c r="J700003" s="15"/>
    </row>
    <row r="700004" spans="10:10">
      <c r="J700004" s="15"/>
    </row>
    <row r="700005" spans="10:10">
      <c r="J700005" s="15"/>
    </row>
    <row r="700006" spans="10:10">
      <c r="J700006" s="15"/>
    </row>
    <row r="700007" spans="10:10">
      <c r="J700007" s="15"/>
    </row>
    <row r="700008" spans="10:10">
      <c r="J700008" s="15"/>
    </row>
    <row r="700009" spans="10:10">
      <c r="J700009" s="15"/>
    </row>
    <row r="700010" spans="10:10">
      <c r="J700010" s="15"/>
    </row>
    <row r="700011" spans="10:10">
      <c r="J700011" s="15"/>
    </row>
    <row r="700012" spans="10:10">
      <c r="J700012" s="15"/>
    </row>
    <row r="700013" spans="10:10">
      <c r="J700013" s="15"/>
    </row>
    <row r="700014" spans="10:10">
      <c r="J700014" s="15"/>
    </row>
    <row r="700015" spans="10:10">
      <c r="J700015" s="15"/>
    </row>
    <row r="700016" spans="10:10">
      <c r="J700016" s="15"/>
    </row>
    <row r="700017" spans="10:10">
      <c r="J700017" s="15"/>
    </row>
    <row r="700018" spans="10:10">
      <c r="J700018" s="15"/>
    </row>
    <row r="700019" spans="10:10">
      <c r="J700019" s="15"/>
    </row>
    <row r="700020" spans="10:10">
      <c r="J700020" s="15"/>
    </row>
    <row r="700021" spans="10:10">
      <c r="J700021" s="15"/>
    </row>
    <row r="700022" spans="10:10">
      <c r="J700022" s="15"/>
    </row>
    <row r="700023" spans="10:10">
      <c r="J700023" s="15"/>
    </row>
    <row r="700024" spans="10:10">
      <c r="J700024" s="15"/>
    </row>
    <row r="700025" spans="10:10">
      <c r="J700025" s="15"/>
    </row>
    <row r="700026" spans="10:10">
      <c r="J700026" s="15"/>
    </row>
    <row r="700027" spans="10:10">
      <c r="J700027" s="15"/>
    </row>
    <row r="700028" spans="10:10">
      <c r="J700028" s="15"/>
    </row>
    <row r="700029" spans="10:10">
      <c r="J700029" s="15"/>
    </row>
    <row r="700030" spans="10:10">
      <c r="J700030" s="15"/>
    </row>
    <row r="700031" spans="10:10">
      <c r="J700031" s="15"/>
    </row>
    <row r="700032" spans="10:10">
      <c r="J700032" s="15"/>
    </row>
    <row r="700033" spans="10:10">
      <c r="J700033" s="15"/>
    </row>
    <row r="700034" spans="10:10">
      <c r="J700034" s="15"/>
    </row>
    <row r="700035" spans="10:10">
      <c r="J700035" s="15"/>
    </row>
    <row r="700036" spans="10:10">
      <c r="J700036" s="15"/>
    </row>
    <row r="700037" spans="10:10">
      <c r="J700037" s="15"/>
    </row>
    <row r="700038" spans="10:10">
      <c r="J700038" s="15"/>
    </row>
    <row r="700039" spans="10:10">
      <c r="J700039" s="15"/>
    </row>
    <row r="700040" spans="10:10">
      <c r="J700040" s="15"/>
    </row>
    <row r="700041" spans="10:10">
      <c r="J700041" s="15"/>
    </row>
    <row r="700042" spans="10:10">
      <c r="J700042" s="15"/>
    </row>
    <row r="700043" spans="10:10">
      <c r="J700043" s="15"/>
    </row>
    <row r="700044" spans="10:10">
      <c r="J700044" s="15"/>
    </row>
    <row r="700045" spans="10:10">
      <c r="J700045" s="15"/>
    </row>
    <row r="700046" spans="10:10">
      <c r="J700046" s="15"/>
    </row>
    <row r="700047" spans="10:10">
      <c r="J700047" s="15"/>
    </row>
    <row r="700048" spans="10:10">
      <c r="J700048" s="15"/>
    </row>
    <row r="700049" spans="10:10">
      <c r="J700049" s="15"/>
    </row>
    <row r="700050" spans="10:10">
      <c r="J700050" s="15"/>
    </row>
    <row r="700051" spans="10:10">
      <c r="J700051" s="15"/>
    </row>
    <row r="700052" spans="10:10">
      <c r="J700052" s="15"/>
    </row>
    <row r="700053" spans="10:10">
      <c r="J700053" s="15"/>
    </row>
    <row r="700054" spans="10:10">
      <c r="J700054" s="15"/>
    </row>
    <row r="700055" spans="10:10">
      <c r="J700055" s="15"/>
    </row>
    <row r="700056" spans="10:10">
      <c r="J700056" s="15"/>
    </row>
    <row r="700057" spans="10:10">
      <c r="J700057" s="15"/>
    </row>
    <row r="700058" spans="10:10">
      <c r="J700058" s="15"/>
    </row>
    <row r="700059" spans="10:10">
      <c r="J700059" s="15"/>
    </row>
    <row r="700060" spans="10:10">
      <c r="J700060" s="15"/>
    </row>
    <row r="700061" spans="10:10">
      <c r="J700061" s="15"/>
    </row>
    <row r="700062" spans="10:10">
      <c r="J700062" s="15"/>
    </row>
    <row r="700063" spans="10:10">
      <c r="J700063" s="15"/>
    </row>
    <row r="700064" spans="10:10">
      <c r="J700064" s="15"/>
    </row>
    <row r="700065" spans="10:10">
      <c r="J700065" s="15"/>
    </row>
    <row r="700066" spans="10:10">
      <c r="J700066" s="15"/>
    </row>
    <row r="700067" spans="10:10">
      <c r="J700067" s="15"/>
    </row>
    <row r="700068" spans="10:10">
      <c r="J700068" s="15"/>
    </row>
    <row r="700069" spans="10:10">
      <c r="J700069" s="15"/>
    </row>
    <row r="700070" spans="10:10">
      <c r="J700070" s="15"/>
    </row>
    <row r="700071" spans="10:10">
      <c r="J700071" s="15"/>
    </row>
    <row r="700072" spans="10:10">
      <c r="J700072" s="15"/>
    </row>
    <row r="700073" spans="10:10">
      <c r="J700073" s="15"/>
    </row>
    <row r="700074" spans="10:10">
      <c r="J700074" s="15"/>
    </row>
    <row r="700075" spans="10:10">
      <c r="J700075" s="15"/>
    </row>
    <row r="700076" spans="10:10">
      <c r="J700076" s="15"/>
    </row>
    <row r="700077" spans="10:10">
      <c r="J700077" s="15"/>
    </row>
    <row r="700078" spans="10:10">
      <c r="J700078" s="15"/>
    </row>
    <row r="700079" spans="10:10">
      <c r="J700079" s="15"/>
    </row>
    <row r="700080" spans="10:10">
      <c r="J700080" s="15"/>
    </row>
    <row r="700081" spans="10:10">
      <c r="J700081" s="15"/>
    </row>
    <row r="700082" spans="10:10">
      <c r="J700082" s="15"/>
    </row>
    <row r="700083" spans="10:10">
      <c r="J700083" s="15"/>
    </row>
    <row r="700084" spans="10:10">
      <c r="J700084" s="15"/>
    </row>
    <row r="700085" spans="10:10">
      <c r="J700085" s="15"/>
    </row>
    <row r="700086" spans="10:10">
      <c r="J700086" s="15"/>
    </row>
    <row r="700087" spans="10:10">
      <c r="J700087" s="15"/>
    </row>
    <row r="700088" spans="10:10">
      <c r="J700088" s="15"/>
    </row>
    <row r="700089" spans="10:10">
      <c r="J700089" s="15"/>
    </row>
    <row r="700090" spans="10:10">
      <c r="J700090" s="15"/>
    </row>
    <row r="700091" spans="10:10">
      <c r="J700091" s="15"/>
    </row>
    <row r="700092" spans="10:10">
      <c r="J700092" s="15"/>
    </row>
    <row r="700093" spans="10:10">
      <c r="J700093" s="15"/>
    </row>
    <row r="700094" spans="10:10">
      <c r="J700094" s="15"/>
    </row>
    <row r="700095" spans="10:10">
      <c r="J700095" s="15"/>
    </row>
    <row r="700096" spans="10:10">
      <c r="J700096" s="15"/>
    </row>
    <row r="700097" spans="10:10">
      <c r="J700097" s="15"/>
    </row>
    <row r="700098" spans="10:10">
      <c r="J700098" s="15"/>
    </row>
    <row r="700099" spans="10:10">
      <c r="J700099" s="15"/>
    </row>
    <row r="700100" spans="10:10">
      <c r="J700100" s="15"/>
    </row>
    <row r="700101" spans="10:10">
      <c r="J700101" s="15"/>
    </row>
    <row r="700102" spans="10:10">
      <c r="J700102" s="15"/>
    </row>
    <row r="700103" spans="10:10">
      <c r="J700103" s="15"/>
    </row>
    <row r="700104" spans="10:10">
      <c r="J700104" s="15"/>
    </row>
    <row r="700105" spans="10:10">
      <c r="J700105" s="15"/>
    </row>
    <row r="700106" spans="10:10">
      <c r="J700106" s="15"/>
    </row>
    <row r="700107" spans="10:10">
      <c r="J700107" s="15"/>
    </row>
    <row r="700108" spans="10:10">
      <c r="J700108" s="15"/>
    </row>
    <row r="700109" spans="10:10">
      <c r="J700109" s="15"/>
    </row>
    <row r="700110" spans="10:10">
      <c r="J700110" s="15"/>
    </row>
    <row r="700111" spans="10:10">
      <c r="J700111" s="15"/>
    </row>
    <row r="700112" spans="10:10">
      <c r="J700112" s="15"/>
    </row>
    <row r="700113" spans="10:10">
      <c r="J700113" s="15"/>
    </row>
    <row r="700114" spans="10:10">
      <c r="J700114" s="15"/>
    </row>
    <row r="700115" spans="10:10">
      <c r="J700115" s="15"/>
    </row>
    <row r="700116" spans="10:10">
      <c r="J700116" s="15"/>
    </row>
    <row r="700117" spans="10:10">
      <c r="J700117" s="15"/>
    </row>
    <row r="700118" spans="10:10">
      <c r="J700118" s="15"/>
    </row>
    <row r="700119" spans="10:10">
      <c r="J700119" s="15"/>
    </row>
    <row r="700120" spans="10:10">
      <c r="J700120" s="15"/>
    </row>
    <row r="700121" spans="10:10">
      <c r="J700121" s="15"/>
    </row>
    <row r="700122" spans="10:10">
      <c r="J700122" s="15"/>
    </row>
    <row r="700123" spans="10:10">
      <c r="J700123" s="15"/>
    </row>
    <row r="700124" spans="10:10">
      <c r="J700124" s="15"/>
    </row>
    <row r="700125" spans="10:10">
      <c r="J700125" s="15"/>
    </row>
    <row r="700126" spans="10:10">
      <c r="J700126" s="15"/>
    </row>
    <row r="700127" spans="10:10">
      <c r="J700127" s="15"/>
    </row>
    <row r="700128" spans="10:10">
      <c r="J700128" s="15"/>
    </row>
    <row r="700129" spans="10:10">
      <c r="J700129" s="15"/>
    </row>
    <row r="700130" spans="10:10">
      <c r="J700130" s="15"/>
    </row>
    <row r="700131" spans="10:10">
      <c r="J700131" s="15"/>
    </row>
    <row r="700132" spans="10:10">
      <c r="J700132" s="15"/>
    </row>
    <row r="700133" spans="10:10">
      <c r="J700133" s="15"/>
    </row>
    <row r="700134" spans="10:10">
      <c r="J700134" s="15"/>
    </row>
    <row r="700135" spans="10:10">
      <c r="J700135" s="15"/>
    </row>
    <row r="700136" spans="10:10">
      <c r="J700136" s="15"/>
    </row>
    <row r="700137" spans="10:10">
      <c r="J700137" s="15"/>
    </row>
    <row r="700138" spans="10:10">
      <c r="J700138" s="15"/>
    </row>
    <row r="700139" spans="10:10">
      <c r="J700139" s="15"/>
    </row>
    <row r="700140" spans="10:10">
      <c r="J700140" s="15"/>
    </row>
    <row r="700141" spans="10:10">
      <c r="J700141" s="15"/>
    </row>
    <row r="700142" spans="10:10">
      <c r="J700142" s="15"/>
    </row>
    <row r="700143" spans="10:10">
      <c r="J700143" s="15"/>
    </row>
    <row r="700144" spans="10:10">
      <c r="J700144" s="15"/>
    </row>
    <row r="700145" spans="10:10">
      <c r="J700145" s="15"/>
    </row>
    <row r="700146" spans="10:10">
      <c r="J700146" s="15"/>
    </row>
    <row r="700147" spans="10:10">
      <c r="J700147" s="15"/>
    </row>
    <row r="700148" spans="10:10">
      <c r="J700148" s="15"/>
    </row>
    <row r="700149" spans="10:10">
      <c r="J700149" s="15"/>
    </row>
    <row r="700150" spans="10:10">
      <c r="J700150" s="15"/>
    </row>
    <row r="700151" spans="10:10">
      <c r="J700151" s="15"/>
    </row>
    <row r="700152" spans="10:10">
      <c r="J700152" s="15"/>
    </row>
    <row r="700153" spans="10:10">
      <c r="J700153" s="15"/>
    </row>
    <row r="700154" spans="10:10">
      <c r="J700154" s="15"/>
    </row>
    <row r="700155" spans="10:10">
      <c r="J700155" s="15"/>
    </row>
    <row r="700156" spans="10:10">
      <c r="J700156" s="15"/>
    </row>
    <row r="700157" spans="10:10">
      <c r="J700157" s="15"/>
    </row>
    <row r="700158" spans="10:10">
      <c r="J700158" s="15"/>
    </row>
    <row r="700159" spans="10:10">
      <c r="J700159" s="15"/>
    </row>
    <row r="700160" spans="10:10">
      <c r="J700160" s="15"/>
    </row>
    <row r="700161" spans="10:10">
      <c r="J700161" s="15"/>
    </row>
    <row r="700162" spans="10:10">
      <c r="J700162" s="15"/>
    </row>
    <row r="700163" spans="10:10">
      <c r="J700163" s="15"/>
    </row>
    <row r="700164" spans="10:10">
      <c r="J700164" s="15"/>
    </row>
    <row r="700165" spans="10:10">
      <c r="J700165" s="15"/>
    </row>
    <row r="700166" spans="10:10">
      <c r="J700166" s="15"/>
    </row>
    <row r="700167" spans="10:10">
      <c r="J700167" s="15"/>
    </row>
    <row r="700168" spans="10:10">
      <c r="J700168" s="15"/>
    </row>
    <row r="700169" spans="10:10">
      <c r="J700169" s="15"/>
    </row>
    <row r="700170" spans="10:10">
      <c r="J700170" s="15"/>
    </row>
    <row r="700171" spans="10:10">
      <c r="J700171" s="15"/>
    </row>
    <row r="700172" spans="10:10">
      <c r="J700172" s="15"/>
    </row>
    <row r="700173" spans="10:10">
      <c r="J700173" s="15"/>
    </row>
    <row r="700174" spans="10:10">
      <c r="J700174" s="15"/>
    </row>
    <row r="700175" spans="10:10">
      <c r="J700175" s="15"/>
    </row>
    <row r="700176" spans="10:10">
      <c r="J700176" s="15"/>
    </row>
    <row r="700177" spans="10:10">
      <c r="J700177" s="15"/>
    </row>
    <row r="700178" spans="10:10">
      <c r="J700178" s="15"/>
    </row>
    <row r="700179" spans="10:10">
      <c r="J700179" s="15"/>
    </row>
    <row r="700180" spans="10:10">
      <c r="J700180" s="15"/>
    </row>
    <row r="700181" spans="10:10">
      <c r="J700181" s="15"/>
    </row>
    <row r="700182" spans="10:10">
      <c r="J700182" s="15"/>
    </row>
    <row r="700183" spans="10:10">
      <c r="J700183" s="15"/>
    </row>
    <row r="700184" spans="10:10">
      <c r="J700184" s="15"/>
    </row>
    <row r="700185" spans="10:10">
      <c r="J700185" s="15"/>
    </row>
    <row r="700186" spans="10:10">
      <c r="J700186" s="15"/>
    </row>
    <row r="700187" spans="10:10">
      <c r="J700187" s="15"/>
    </row>
    <row r="700188" spans="10:10">
      <c r="J700188" s="15"/>
    </row>
    <row r="700189" spans="10:10">
      <c r="J700189" s="15"/>
    </row>
    <row r="700190" spans="10:10">
      <c r="J700190" s="15"/>
    </row>
    <row r="700191" spans="10:10">
      <c r="J700191" s="15"/>
    </row>
    <row r="700192" spans="10:10">
      <c r="J700192" s="15"/>
    </row>
    <row r="700193" spans="10:10">
      <c r="J700193" s="15"/>
    </row>
    <row r="700194" spans="10:10">
      <c r="J700194" s="15"/>
    </row>
    <row r="700195" spans="10:10">
      <c r="J700195" s="15"/>
    </row>
    <row r="700196" spans="10:10">
      <c r="J700196" s="15"/>
    </row>
    <row r="700197" spans="10:10">
      <c r="J700197" s="15"/>
    </row>
    <row r="700198" spans="10:10">
      <c r="J700198" s="15"/>
    </row>
    <row r="700199" spans="10:10">
      <c r="J700199" s="15"/>
    </row>
    <row r="700200" spans="10:10">
      <c r="J700200" s="15"/>
    </row>
    <row r="700201" spans="10:10">
      <c r="J700201" s="15"/>
    </row>
    <row r="700202" spans="10:10">
      <c r="J700202" s="15"/>
    </row>
    <row r="700203" spans="10:10">
      <c r="J700203" s="15"/>
    </row>
    <row r="700204" spans="10:10">
      <c r="J700204" s="15"/>
    </row>
    <row r="700205" spans="10:10">
      <c r="J700205" s="15"/>
    </row>
    <row r="700206" spans="10:10">
      <c r="J700206" s="15"/>
    </row>
    <row r="700207" spans="10:10">
      <c r="J700207" s="15"/>
    </row>
    <row r="700208" spans="10:10">
      <c r="J700208" s="15"/>
    </row>
    <row r="700209" spans="10:10">
      <c r="J700209" s="15"/>
    </row>
    <row r="700210" spans="10:10">
      <c r="J700210" s="15"/>
    </row>
    <row r="700211" spans="10:10">
      <c r="J700211" s="15"/>
    </row>
    <row r="700212" spans="10:10">
      <c r="J700212" s="15"/>
    </row>
    <row r="700213" spans="10:10">
      <c r="J700213" s="15"/>
    </row>
    <row r="700214" spans="10:10">
      <c r="J700214" s="15"/>
    </row>
    <row r="700215" spans="10:10">
      <c r="J700215" s="15"/>
    </row>
    <row r="700216" spans="10:10">
      <c r="J700216" s="15"/>
    </row>
    <row r="700217" spans="10:10">
      <c r="J700217" s="15"/>
    </row>
    <row r="700218" spans="10:10">
      <c r="J700218" s="15"/>
    </row>
    <row r="700219" spans="10:10">
      <c r="J700219" s="15"/>
    </row>
    <row r="700220" spans="10:10">
      <c r="J700220" s="15"/>
    </row>
    <row r="700221" spans="10:10">
      <c r="J700221" s="15"/>
    </row>
    <row r="700222" spans="10:10">
      <c r="J700222" s="15"/>
    </row>
    <row r="700223" spans="10:10">
      <c r="J700223" s="15"/>
    </row>
    <row r="700224" spans="10:10">
      <c r="J700224" s="15"/>
    </row>
    <row r="700225" spans="10:10">
      <c r="J700225" s="15"/>
    </row>
    <row r="700226" spans="10:10">
      <c r="J700226" s="15"/>
    </row>
    <row r="700227" spans="10:10">
      <c r="J700227" s="15"/>
    </row>
    <row r="700228" spans="10:10">
      <c r="J700228" s="15"/>
    </row>
    <row r="700229" spans="10:10">
      <c r="J700229" s="15"/>
    </row>
    <row r="700230" spans="10:10">
      <c r="J700230" s="15"/>
    </row>
    <row r="700231" spans="10:10">
      <c r="J700231" s="15"/>
    </row>
    <row r="700232" spans="10:10">
      <c r="J700232" s="15"/>
    </row>
    <row r="700233" spans="10:10">
      <c r="J700233" s="15"/>
    </row>
    <row r="700234" spans="10:10">
      <c r="J700234" s="15"/>
    </row>
    <row r="700235" spans="10:10">
      <c r="J700235" s="15"/>
    </row>
    <row r="700236" spans="10:10">
      <c r="J700236" s="15"/>
    </row>
    <row r="700237" spans="10:10">
      <c r="J700237" s="15"/>
    </row>
    <row r="700238" spans="10:10">
      <c r="J700238" s="15"/>
    </row>
    <row r="700239" spans="10:10">
      <c r="J700239" s="15"/>
    </row>
    <row r="700240" spans="10:10">
      <c r="J700240" s="15"/>
    </row>
    <row r="700241" spans="10:10">
      <c r="J700241" s="15"/>
    </row>
    <row r="700242" spans="10:10">
      <c r="J700242" s="15"/>
    </row>
    <row r="700243" spans="10:10">
      <c r="J700243" s="15"/>
    </row>
    <row r="700244" spans="10:10">
      <c r="J700244" s="15"/>
    </row>
    <row r="700245" spans="10:10">
      <c r="J700245" s="15"/>
    </row>
    <row r="700246" spans="10:10">
      <c r="J700246" s="15"/>
    </row>
    <row r="700247" spans="10:10">
      <c r="J700247" s="15"/>
    </row>
    <row r="700248" spans="10:10">
      <c r="J700248" s="15"/>
    </row>
    <row r="700249" spans="10:10">
      <c r="J700249" s="15"/>
    </row>
    <row r="700250" spans="10:10">
      <c r="J700250" s="15"/>
    </row>
    <row r="700251" spans="10:10">
      <c r="J700251" s="15"/>
    </row>
    <row r="700252" spans="10:10">
      <c r="J700252" s="15"/>
    </row>
    <row r="700253" spans="10:10">
      <c r="J700253" s="15"/>
    </row>
    <row r="700254" spans="10:10">
      <c r="J700254" s="15"/>
    </row>
    <row r="700255" spans="10:10">
      <c r="J700255" s="15"/>
    </row>
    <row r="700256" spans="10:10">
      <c r="J700256" s="15"/>
    </row>
    <row r="700257" spans="10:10">
      <c r="J700257" s="15"/>
    </row>
    <row r="700258" spans="10:10">
      <c r="J700258" s="15"/>
    </row>
    <row r="700259" spans="10:10">
      <c r="J700259" s="15"/>
    </row>
    <row r="700260" spans="10:10">
      <c r="J700260" s="15"/>
    </row>
    <row r="700261" spans="10:10">
      <c r="J700261" s="15"/>
    </row>
    <row r="700262" spans="10:10">
      <c r="J700262" s="15"/>
    </row>
    <row r="700263" spans="10:10">
      <c r="J700263" s="15"/>
    </row>
    <row r="700264" spans="10:10">
      <c r="J700264" s="15"/>
    </row>
    <row r="700265" spans="10:10">
      <c r="J700265" s="15"/>
    </row>
    <row r="700266" spans="10:10">
      <c r="J700266" s="15"/>
    </row>
    <row r="700267" spans="10:10">
      <c r="J700267" s="15"/>
    </row>
    <row r="700268" spans="10:10">
      <c r="J700268" s="15"/>
    </row>
    <row r="700269" spans="10:10">
      <c r="J700269" s="15"/>
    </row>
    <row r="700270" spans="10:10">
      <c r="J700270" s="15"/>
    </row>
    <row r="700271" spans="10:10">
      <c r="J700271" s="15"/>
    </row>
    <row r="700272" spans="10:10">
      <c r="J700272" s="15"/>
    </row>
    <row r="700273" spans="10:10">
      <c r="J700273" s="15"/>
    </row>
    <row r="700274" spans="10:10">
      <c r="J700274" s="15"/>
    </row>
    <row r="700275" spans="10:10">
      <c r="J700275" s="15"/>
    </row>
    <row r="700276" spans="10:10">
      <c r="J700276" s="15"/>
    </row>
    <row r="700277" spans="10:10">
      <c r="J700277" s="15"/>
    </row>
    <row r="700278" spans="10:10">
      <c r="J700278" s="15"/>
    </row>
    <row r="700279" spans="10:10">
      <c r="J700279" s="15"/>
    </row>
    <row r="700280" spans="10:10">
      <c r="J700280" s="15"/>
    </row>
    <row r="700281" spans="10:10">
      <c r="J700281" s="15"/>
    </row>
    <row r="700282" spans="10:10">
      <c r="J700282" s="15"/>
    </row>
    <row r="700283" spans="10:10">
      <c r="J700283" s="15"/>
    </row>
    <row r="700284" spans="10:10">
      <c r="J700284" s="15"/>
    </row>
    <row r="700285" spans="10:10">
      <c r="J700285" s="15"/>
    </row>
    <row r="700286" spans="10:10">
      <c r="J700286" s="15"/>
    </row>
    <row r="700287" spans="10:10">
      <c r="J700287" s="15"/>
    </row>
    <row r="700288" spans="10:10">
      <c r="J700288" s="15"/>
    </row>
    <row r="700289" spans="10:10">
      <c r="J700289" s="15"/>
    </row>
    <row r="700290" spans="10:10">
      <c r="J700290" s="15"/>
    </row>
    <row r="700291" spans="10:10">
      <c r="J700291" s="15"/>
    </row>
    <row r="700292" spans="10:10">
      <c r="J700292" s="15"/>
    </row>
    <row r="700293" spans="10:10">
      <c r="J700293" s="15"/>
    </row>
    <row r="700294" spans="10:10">
      <c r="J700294" s="15"/>
    </row>
    <row r="700295" spans="10:10">
      <c r="J700295" s="15"/>
    </row>
    <row r="700296" spans="10:10">
      <c r="J700296" s="15"/>
    </row>
    <row r="700297" spans="10:10">
      <c r="J700297" s="15"/>
    </row>
    <row r="700298" spans="10:10">
      <c r="J700298" s="15"/>
    </row>
    <row r="700299" spans="10:10">
      <c r="J700299" s="15"/>
    </row>
    <row r="700300" spans="10:10">
      <c r="J700300" s="15"/>
    </row>
    <row r="700301" spans="10:10">
      <c r="J700301" s="15"/>
    </row>
    <row r="700302" spans="10:10">
      <c r="J700302" s="15"/>
    </row>
    <row r="700303" spans="10:10">
      <c r="J700303" s="15"/>
    </row>
    <row r="700304" spans="10:10">
      <c r="J700304" s="15"/>
    </row>
    <row r="700305" spans="10:10">
      <c r="J700305" s="15"/>
    </row>
    <row r="700306" spans="10:10">
      <c r="J700306" s="15"/>
    </row>
    <row r="700307" spans="10:10">
      <c r="J700307" s="15"/>
    </row>
    <row r="700308" spans="10:10">
      <c r="J700308" s="15"/>
    </row>
    <row r="700309" spans="10:10">
      <c r="J700309" s="15"/>
    </row>
    <row r="700310" spans="10:10">
      <c r="J700310" s="15"/>
    </row>
    <row r="700311" spans="10:10">
      <c r="J700311" s="15"/>
    </row>
    <row r="700312" spans="10:10">
      <c r="J700312" s="15"/>
    </row>
    <row r="700313" spans="10:10">
      <c r="J700313" s="15"/>
    </row>
    <row r="700314" spans="10:10">
      <c r="J700314" s="15"/>
    </row>
    <row r="700315" spans="10:10">
      <c r="J700315" s="15"/>
    </row>
    <row r="700316" spans="10:10">
      <c r="J700316" s="15"/>
    </row>
    <row r="700317" spans="10:10">
      <c r="J700317" s="15"/>
    </row>
    <row r="700318" spans="10:10">
      <c r="J700318" s="15"/>
    </row>
    <row r="700319" spans="10:10">
      <c r="J700319" s="15"/>
    </row>
    <row r="700320" spans="10:10">
      <c r="J700320" s="15"/>
    </row>
    <row r="700321" spans="10:10">
      <c r="J700321" s="15"/>
    </row>
    <row r="700322" spans="10:10">
      <c r="J700322" s="15"/>
    </row>
    <row r="700323" spans="10:10">
      <c r="J700323" s="15"/>
    </row>
    <row r="700324" spans="10:10">
      <c r="J700324" s="15"/>
    </row>
    <row r="700325" spans="10:10">
      <c r="J700325" s="15"/>
    </row>
    <row r="700326" spans="10:10">
      <c r="J700326" s="15"/>
    </row>
    <row r="700327" spans="10:10">
      <c r="J700327" s="15"/>
    </row>
    <row r="700328" spans="10:10">
      <c r="J700328" s="15"/>
    </row>
    <row r="700329" spans="10:10">
      <c r="J700329" s="15"/>
    </row>
    <row r="700330" spans="10:10">
      <c r="J700330" s="15"/>
    </row>
    <row r="700331" spans="10:10">
      <c r="J700331" s="15"/>
    </row>
    <row r="700332" spans="10:10">
      <c r="J700332" s="15"/>
    </row>
    <row r="700333" spans="10:10">
      <c r="J700333" s="15"/>
    </row>
    <row r="700334" spans="10:10">
      <c r="J700334" s="15"/>
    </row>
    <row r="700335" spans="10:10">
      <c r="J700335" s="15"/>
    </row>
    <row r="700336" spans="10:10">
      <c r="J700336" s="15"/>
    </row>
    <row r="700337" spans="10:10">
      <c r="J700337" s="15"/>
    </row>
    <row r="700338" spans="10:10">
      <c r="J700338" s="15"/>
    </row>
    <row r="700339" spans="10:10">
      <c r="J700339" s="15"/>
    </row>
    <row r="700340" spans="10:10">
      <c r="J700340" s="15"/>
    </row>
    <row r="700341" spans="10:10">
      <c r="J700341" s="15"/>
    </row>
    <row r="700342" spans="10:10">
      <c r="J700342" s="15"/>
    </row>
    <row r="700343" spans="10:10">
      <c r="J700343" s="15"/>
    </row>
    <row r="700344" spans="10:10">
      <c r="J700344" s="15"/>
    </row>
    <row r="700345" spans="10:10">
      <c r="J700345" s="15"/>
    </row>
    <row r="700346" spans="10:10">
      <c r="J700346" s="15"/>
    </row>
    <row r="700347" spans="10:10">
      <c r="J700347" s="15"/>
    </row>
    <row r="700348" spans="10:10">
      <c r="J700348" s="15"/>
    </row>
    <row r="700349" spans="10:10">
      <c r="J700349" s="15"/>
    </row>
    <row r="700350" spans="10:10">
      <c r="J700350" s="15"/>
    </row>
    <row r="700351" spans="10:10">
      <c r="J700351" s="15"/>
    </row>
    <row r="700352" spans="10:10">
      <c r="J700352" s="15"/>
    </row>
    <row r="700353" spans="10:10">
      <c r="J700353" s="15"/>
    </row>
    <row r="700354" spans="10:10">
      <c r="J700354" s="15"/>
    </row>
    <row r="700355" spans="10:10">
      <c r="J700355" s="15"/>
    </row>
    <row r="700356" spans="10:10">
      <c r="J700356" s="15"/>
    </row>
    <row r="700357" spans="10:10">
      <c r="J700357" s="15"/>
    </row>
    <row r="700358" spans="10:10">
      <c r="J700358" s="15"/>
    </row>
    <row r="700359" spans="10:10">
      <c r="J700359" s="15"/>
    </row>
    <row r="700360" spans="10:10">
      <c r="J700360" s="15"/>
    </row>
    <row r="700361" spans="10:10">
      <c r="J700361" s="15"/>
    </row>
    <row r="700362" spans="10:10">
      <c r="J700362" s="15"/>
    </row>
    <row r="700363" spans="10:10">
      <c r="J700363" s="15"/>
    </row>
    <row r="700364" spans="10:10">
      <c r="J700364" s="15"/>
    </row>
    <row r="700365" spans="10:10">
      <c r="J700365" s="15"/>
    </row>
    <row r="700366" spans="10:10">
      <c r="J700366" s="15"/>
    </row>
    <row r="700367" spans="10:10">
      <c r="J700367" s="15"/>
    </row>
    <row r="700368" spans="10:10">
      <c r="J700368" s="15"/>
    </row>
    <row r="700369" spans="10:10">
      <c r="J700369" s="15"/>
    </row>
    <row r="700370" spans="10:10">
      <c r="J700370" s="15"/>
    </row>
    <row r="700371" spans="10:10">
      <c r="J700371" s="15"/>
    </row>
    <row r="700372" spans="10:10">
      <c r="J700372" s="15"/>
    </row>
    <row r="700373" spans="10:10">
      <c r="J700373" s="15"/>
    </row>
    <row r="700374" spans="10:10">
      <c r="J700374" s="15"/>
    </row>
    <row r="700375" spans="10:10">
      <c r="J700375" s="15"/>
    </row>
    <row r="700376" spans="10:10">
      <c r="J700376" s="15"/>
    </row>
    <row r="700377" spans="10:10">
      <c r="J700377" s="15"/>
    </row>
    <row r="700378" spans="10:10">
      <c r="J700378" s="15"/>
    </row>
    <row r="700379" spans="10:10">
      <c r="J700379" s="15"/>
    </row>
    <row r="700380" spans="10:10">
      <c r="J700380" s="15"/>
    </row>
    <row r="700381" spans="10:10">
      <c r="J700381" s="15"/>
    </row>
    <row r="700382" spans="10:10">
      <c r="J700382" s="15"/>
    </row>
    <row r="700383" spans="10:10">
      <c r="J700383" s="15"/>
    </row>
    <row r="700384" spans="10:10">
      <c r="J700384" s="15"/>
    </row>
    <row r="700385" spans="10:10">
      <c r="J700385" s="15"/>
    </row>
    <row r="700386" spans="10:10">
      <c r="J700386" s="15"/>
    </row>
    <row r="700387" spans="10:10">
      <c r="J700387" s="15"/>
    </row>
    <row r="700388" spans="10:10">
      <c r="J700388" s="15"/>
    </row>
    <row r="700389" spans="10:10">
      <c r="J700389" s="15"/>
    </row>
    <row r="700390" spans="10:10">
      <c r="J700390" s="15"/>
    </row>
    <row r="700391" spans="10:10">
      <c r="J700391" s="15"/>
    </row>
    <row r="700392" spans="10:10">
      <c r="J700392" s="15"/>
    </row>
    <row r="700393" spans="10:10">
      <c r="J700393" s="15"/>
    </row>
    <row r="700394" spans="10:10">
      <c r="J700394" s="15"/>
    </row>
    <row r="700395" spans="10:10">
      <c r="J700395" s="15"/>
    </row>
    <row r="700396" spans="10:10">
      <c r="J700396" s="15"/>
    </row>
    <row r="700397" spans="10:10">
      <c r="J700397" s="15"/>
    </row>
    <row r="700398" spans="10:10">
      <c r="J700398" s="15"/>
    </row>
    <row r="700399" spans="10:10">
      <c r="J700399" s="15"/>
    </row>
    <row r="700400" spans="10:10">
      <c r="J700400" s="15"/>
    </row>
    <row r="700401" spans="10:10">
      <c r="J700401" s="15"/>
    </row>
    <row r="700402" spans="10:10">
      <c r="J700402" s="15"/>
    </row>
    <row r="700403" spans="10:10">
      <c r="J700403" s="15"/>
    </row>
    <row r="700404" spans="10:10">
      <c r="J700404" s="15"/>
    </row>
    <row r="700405" spans="10:10">
      <c r="J700405" s="15"/>
    </row>
    <row r="700406" spans="10:10">
      <c r="J700406" s="15"/>
    </row>
    <row r="700407" spans="10:10">
      <c r="J700407" s="15"/>
    </row>
    <row r="700408" spans="10:10">
      <c r="J700408" s="15"/>
    </row>
    <row r="700409" spans="10:10">
      <c r="J700409" s="15"/>
    </row>
    <row r="700410" spans="10:10">
      <c r="J700410" s="15"/>
    </row>
    <row r="700411" spans="10:10">
      <c r="J700411" s="15"/>
    </row>
    <row r="700412" spans="10:10">
      <c r="J700412" s="15"/>
    </row>
    <row r="700413" spans="10:10">
      <c r="J700413" s="15"/>
    </row>
    <row r="700414" spans="10:10">
      <c r="J700414" s="15"/>
    </row>
    <row r="700415" spans="10:10">
      <c r="J700415" s="15"/>
    </row>
    <row r="700416" spans="10:10">
      <c r="J700416" s="15"/>
    </row>
    <row r="700417" spans="10:10">
      <c r="J700417" s="15"/>
    </row>
    <row r="700418" spans="10:10">
      <c r="J700418" s="15"/>
    </row>
    <row r="700419" spans="10:10">
      <c r="J700419" s="15"/>
    </row>
    <row r="700420" spans="10:10">
      <c r="J700420" s="15"/>
    </row>
    <row r="700421" spans="10:10">
      <c r="J700421" s="15"/>
    </row>
    <row r="700422" spans="10:10">
      <c r="J700422" s="15"/>
    </row>
    <row r="700423" spans="10:10">
      <c r="J700423" s="15"/>
    </row>
    <row r="700424" spans="10:10">
      <c r="J700424" s="15"/>
    </row>
    <row r="700425" spans="10:10">
      <c r="J700425" s="15"/>
    </row>
    <row r="700426" spans="10:10">
      <c r="J700426" s="15"/>
    </row>
    <row r="700427" spans="10:10">
      <c r="J700427" s="15"/>
    </row>
    <row r="700428" spans="10:10">
      <c r="J700428" s="15"/>
    </row>
    <row r="700429" spans="10:10">
      <c r="J700429" s="15"/>
    </row>
    <row r="700430" spans="10:10">
      <c r="J700430" s="15"/>
    </row>
    <row r="700431" spans="10:10">
      <c r="J700431" s="15"/>
    </row>
    <row r="700432" spans="10:10">
      <c r="J700432" s="15"/>
    </row>
    <row r="700433" spans="10:10">
      <c r="J700433" s="15"/>
    </row>
    <row r="700434" spans="10:10">
      <c r="J700434" s="15"/>
    </row>
    <row r="700435" spans="10:10">
      <c r="J700435" s="15"/>
    </row>
    <row r="700436" spans="10:10">
      <c r="J700436" s="15"/>
    </row>
    <row r="700437" spans="10:10">
      <c r="J700437" s="15"/>
    </row>
    <row r="700438" spans="10:10">
      <c r="J700438" s="15"/>
    </row>
    <row r="700439" spans="10:10">
      <c r="J700439" s="15"/>
    </row>
    <row r="700440" spans="10:10">
      <c r="J700440" s="15"/>
    </row>
    <row r="700441" spans="10:10">
      <c r="J700441" s="15"/>
    </row>
    <row r="700442" spans="10:10">
      <c r="J700442" s="15"/>
    </row>
    <row r="700443" spans="10:10">
      <c r="J700443" s="15"/>
    </row>
    <row r="700444" spans="10:10">
      <c r="J700444" s="15"/>
    </row>
    <row r="700445" spans="10:10">
      <c r="J700445" s="15"/>
    </row>
    <row r="700446" spans="10:10">
      <c r="J700446" s="15"/>
    </row>
    <row r="700447" spans="10:10">
      <c r="J700447" s="15"/>
    </row>
    <row r="700448" spans="10:10">
      <c r="J700448" s="15"/>
    </row>
    <row r="700449" spans="10:10">
      <c r="J700449" s="15"/>
    </row>
    <row r="700450" spans="10:10">
      <c r="J700450" s="15"/>
    </row>
    <row r="700451" spans="10:10">
      <c r="J700451" s="15"/>
    </row>
    <row r="700452" spans="10:10">
      <c r="J700452" s="15"/>
    </row>
    <row r="700453" spans="10:10">
      <c r="J700453" s="15"/>
    </row>
    <row r="700454" spans="10:10">
      <c r="J700454" s="15"/>
    </row>
    <row r="700455" spans="10:10">
      <c r="J700455" s="15"/>
    </row>
    <row r="700456" spans="10:10">
      <c r="J700456" s="15"/>
    </row>
    <row r="700457" spans="10:10">
      <c r="J700457" s="15"/>
    </row>
    <row r="700458" spans="10:10">
      <c r="J700458" s="15"/>
    </row>
    <row r="700459" spans="10:10">
      <c r="J700459" s="15"/>
    </row>
    <row r="700460" spans="10:10">
      <c r="J700460" s="15"/>
    </row>
    <row r="700461" spans="10:10">
      <c r="J700461" s="15"/>
    </row>
    <row r="700462" spans="10:10">
      <c r="J700462" s="15"/>
    </row>
    <row r="700463" spans="10:10">
      <c r="J700463" s="15"/>
    </row>
    <row r="700464" spans="10:10">
      <c r="J700464" s="15"/>
    </row>
    <row r="700465" spans="10:10">
      <c r="J700465" s="15"/>
    </row>
    <row r="700466" spans="10:10">
      <c r="J700466" s="15"/>
    </row>
    <row r="700467" spans="10:10">
      <c r="J700467" s="15"/>
    </row>
    <row r="700468" spans="10:10">
      <c r="J700468" s="15"/>
    </row>
    <row r="700469" spans="10:10">
      <c r="J700469" s="15"/>
    </row>
    <row r="700470" spans="10:10">
      <c r="J700470" s="15"/>
    </row>
    <row r="700471" spans="10:10">
      <c r="J700471" s="15"/>
    </row>
    <row r="700472" spans="10:10">
      <c r="J700472" s="15"/>
    </row>
    <row r="700473" spans="10:10">
      <c r="J700473" s="15"/>
    </row>
    <row r="700474" spans="10:10">
      <c r="J700474" s="15"/>
    </row>
    <row r="700475" spans="10:10">
      <c r="J700475" s="15"/>
    </row>
    <row r="700476" spans="10:10">
      <c r="J700476" s="15"/>
    </row>
    <row r="700477" spans="10:10">
      <c r="J700477" s="15"/>
    </row>
    <row r="700478" spans="10:10">
      <c r="J700478" s="15"/>
    </row>
    <row r="700479" spans="10:10">
      <c r="J700479" s="15"/>
    </row>
    <row r="700480" spans="10:10">
      <c r="J700480" s="15"/>
    </row>
    <row r="700481" spans="10:10">
      <c r="J700481" s="15"/>
    </row>
    <row r="700482" spans="10:10">
      <c r="J700482" s="15"/>
    </row>
    <row r="700483" spans="10:10">
      <c r="J700483" s="15"/>
    </row>
    <row r="700484" spans="10:10">
      <c r="J700484" s="15"/>
    </row>
    <row r="700485" spans="10:10">
      <c r="J700485" s="15"/>
    </row>
    <row r="700486" spans="10:10">
      <c r="J700486" s="15"/>
    </row>
    <row r="700487" spans="10:10">
      <c r="J700487" s="15"/>
    </row>
    <row r="700488" spans="10:10">
      <c r="J700488" s="15"/>
    </row>
    <row r="700489" spans="10:10">
      <c r="J700489" s="15"/>
    </row>
    <row r="700490" spans="10:10">
      <c r="J700490" s="15"/>
    </row>
    <row r="700491" spans="10:10">
      <c r="J700491" s="15"/>
    </row>
    <row r="700492" spans="10:10">
      <c r="J700492" s="15"/>
    </row>
    <row r="700493" spans="10:10">
      <c r="J700493" s="15"/>
    </row>
    <row r="700494" spans="10:10">
      <c r="J700494" s="15"/>
    </row>
    <row r="700495" spans="10:10">
      <c r="J700495" s="15"/>
    </row>
    <row r="700496" spans="10:10">
      <c r="J700496" s="15"/>
    </row>
    <row r="700497" spans="10:10">
      <c r="J700497" s="15"/>
    </row>
    <row r="700498" spans="10:10">
      <c r="J700498" s="15"/>
    </row>
    <row r="700499" spans="10:10">
      <c r="J700499" s="15"/>
    </row>
    <row r="700500" spans="10:10">
      <c r="J700500" s="15"/>
    </row>
    <row r="700501" spans="10:10">
      <c r="J700501" s="15"/>
    </row>
    <row r="700502" spans="10:10">
      <c r="J700502" s="15"/>
    </row>
    <row r="700503" spans="10:10">
      <c r="J700503" s="15"/>
    </row>
    <row r="700504" spans="10:10">
      <c r="J700504" s="15"/>
    </row>
    <row r="700505" spans="10:10">
      <c r="J700505" s="15"/>
    </row>
    <row r="700506" spans="10:10">
      <c r="J700506" s="15"/>
    </row>
    <row r="700507" spans="10:10">
      <c r="J700507" s="15"/>
    </row>
    <row r="700508" spans="10:10">
      <c r="J700508" s="15"/>
    </row>
    <row r="700509" spans="10:10">
      <c r="J700509" s="15"/>
    </row>
    <row r="700510" spans="10:10">
      <c r="J700510" s="15"/>
    </row>
    <row r="700511" spans="10:10">
      <c r="J700511" s="15"/>
    </row>
    <row r="700512" spans="10:10">
      <c r="J700512" s="15"/>
    </row>
    <row r="700513" spans="10:10">
      <c r="J700513" s="15"/>
    </row>
    <row r="700514" spans="10:10">
      <c r="J700514" s="15"/>
    </row>
    <row r="700515" spans="10:10">
      <c r="J700515" s="15"/>
    </row>
    <row r="700516" spans="10:10">
      <c r="J700516" s="15"/>
    </row>
    <row r="700517" spans="10:10">
      <c r="J700517" s="15"/>
    </row>
    <row r="700518" spans="10:10">
      <c r="J700518" s="15"/>
    </row>
    <row r="700519" spans="10:10">
      <c r="J700519" s="15"/>
    </row>
    <row r="700520" spans="10:10">
      <c r="J700520" s="15"/>
    </row>
    <row r="700521" spans="10:10">
      <c r="J700521" s="15"/>
    </row>
    <row r="700522" spans="10:10">
      <c r="J700522" s="15"/>
    </row>
    <row r="700523" spans="10:10">
      <c r="J700523" s="15"/>
    </row>
    <row r="700524" spans="10:10">
      <c r="J700524" s="15"/>
    </row>
    <row r="700525" spans="10:10">
      <c r="J700525" s="15"/>
    </row>
    <row r="700526" spans="10:10">
      <c r="J700526" s="15"/>
    </row>
    <row r="700527" spans="10:10">
      <c r="J700527" s="15"/>
    </row>
    <row r="700528" spans="10:10">
      <c r="J700528" s="15"/>
    </row>
    <row r="700529" spans="10:10">
      <c r="J700529" s="15"/>
    </row>
    <row r="700530" spans="10:10">
      <c r="J700530" s="15"/>
    </row>
    <row r="700531" spans="10:10">
      <c r="J700531" s="15"/>
    </row>
    <row r="700532" spans="10:10">
      <c r="J700532" s="15"/>
    </row>
    <row r="700533" spans="10:10">
      <c r="J700533" s="15"/>
    </row>
    <row r="700534" spans="10:10">
      <c r="J700534" s="15"/>
    </row>
    <row r="700535" spans="10:10">
      <c r="J700535" s="15"/>
    </row>
    <row r="700536" spans="10:10">
      <c r="J700536" s="15"/>
    </row>
    <row r="700537" spans="10:10">
      <c r="J700537" s="15"/>
    </row>
    <row r="700538" spans="10:10">
      <c r="J700538" s="15"/>
    </row>
    <row r="700539" spans="10:10">
      <c r="J700539" s="15"/>
    </row>
    <row r="700540" spans="10:10">
      <c r="J700540" s="15"/>
    </row>
    <row r="700541" spans="10:10">
      <c r="J700541" s="15"/>
    </row>
    <row r="700542" spans="10:10">
      <c r="J700542" s="15"/>
    </row>
    <row r="700543" spans="10:10">
      <c r="J700543" s="15"/>
    </row>
    <row r="700544" spans="10:10">
      <c r="J700544" s="15"/>
    </row>
    <row r="700545" spans="10:10">
      <c r="J700545" s="15"/>
    </row>
    <row r="700546" spans="10:10">
      <c r="J700546" s="15"/>
    </row>
    <row r="700547" spans="10:10">
      <c r="J700547" s="15"/>
    </row>
    <row r="700548" spans="10:10">
      <c r="J700548" s="15"/>
    </row>
    <row r="700549" spans="10:10">
      <c r="J700549" s="15"/>
    </row>
    <row r="700550" spans="10:10">
      <c r="J700550" s="15"/>
    </row>
    <row r="700551" spans="10:10">
      <c r="J700551" s="15"/>
    </row>
    <row r="700552" spans="10:10">
      <c r="J700552" s="15"/>
    </row>
    <row r="700553" spans="10:10">
      <c r="J700553" s="15"/>
    </row>
    <row r="700554" spans="10:10">
      <c r="J700554" s="15"/>
    </row>
    <row r="700555" spans="10:10">
      <c r="J700555" s="15"/>
    </row>
    <row r="700556" spans="10:10">
      <c r="J700556" s="15"/>
    </row>
    <row r="700557" spans="10:10">
      <c r="J700557" s="15"/>
    </row>
    <row r="700558" spans="10:10">
      <c r="J700558" s="15"/>
    </row>
    <row r="700559" spans="10:10">
      <c r="J700559" s="15"/>
    </row>
    <row r="700560" spans="10:10">
      <c r="J700560" s="15"/>
    </row>
    <row r="700561" spans="10:10">
      <c r="J700561" s="15"/>
    </row>
    <row r="700562" spans="10:10">
      <c r="J700562" s="15"/>
    </row>
    <row r="700563" spans="10:10">
      <c r="J700563" s="15"/>
    </row>
    <row r="700564" spans="10:10">
      <c r="J700564" s="15"/>
    </row>
    <row r="700565" spans="10:10">
      <c r="J700565" s="15"/>
    </row>
    <row r="700566" spans="10:10">
      <c r="J700566" s="15"/>
    </row>
    <row r="700567" spans="10:10">
      <c r="J700567" s="15"/>
    </row>
    <row r="700568" spans="10:10">
      <c r="J700568" s="15"/>
    </row>
    <row r="700569" spans="10:10">
      <c r="J700569" s="15"/>
    </row>
    <row r="700570" spans="10:10">
      <c r="J700570" s="15"/>
    </row>
    <row r="700571" spans="10:10">
      <c r="J700571" s="15"/>
    </row>
    <row r="700572" spans="10:10">
      <c r="J700572" s="15"/>
    </row>
    <row r="700573" spans="10:10">
      <c r="J700573" s="15"/>
    </row>
    <row r="700574" spans="10:10">
      <c r="J700574" s="15"/>
    </row>
    <row r="700575" spans="10:10">
      <c r="J700575" s="15"/>
    </row>
    <row r="700576" spans="10:10">
      <c r="J700576" s="15"/>
    </row>
    <row r="700577" spans="10:10">
      <c r="J700577" s="15"/>
    </row>
    <row r="700578" spans="10:10">
      <c r="J700578" s="15"/>
    </row>
    <row r="700579" spans="10:10">
      <c r="J700579" s="15"/>
    </row>
    <row r="700580" spans="10:10">
      <c r="J700580" s="15"/>
    </row>
    <row r="700581" spans="10:10">
      <c r="J700581" s="15"/>
    </row>
    <row r="700582" spans="10:10">
      <c r="J700582" s="15"/>
    </row>
    <row r="700583" spans="10:10">
      <c r="J700583" s="15"/>
    </row>
    <row r="700584" spans="10:10">
      <c r="J700584" s="15"/>
    </row>
    <row r="700585" spans="10:10">
      <c r="J700585" s="15"/>
    </row>
    <row r="700586" spans="10:10">
      <c r="J700586" s="15"/>
    </row>
    <row r="700587" spans="10:10">
      <c r="J700587" s="15"/>
    </row>
    <row r="700588" spans="10:10">
      <c r="J700588" s="15"/>
    </row>
    <row r="700589" spans="10:10">
      <c r="J700589" s="15"/>
    </row>
    <row r="700590" spans="10:10">
      <c r="J700590" s="15"/>
    </row>
    <row r="700591" spans="10:10">
      <c r="J700591" s="15"/>
    </row>
    <row r="700592" spans="10:10">
      <c r="J700592" s="15"/>
    </row>
    <row r="700593" spans="10:10">
      <c r="J700593" s="15"/>
    </row>
    <row r="700594" spans="10:10">
      <c r="J700594" s="15"/>
    </row>
    <row r="700595" spans="10:10">
      <c r="J700595" s="15"/>
    </row>
    <row r="700596" spans="10:10">
      <c r="J700596" s="15"/>
    </row>
    <row r="700597" spans="10:10">
      <c r="J700597" s="15"/>
    </row>
    <row r="700598" spans="10:10">
      <c r="J700598" s="15"/>
    </row>
    <row r="700599" spans="10:10">
      <c r="J700599" s="15"/>
    </row>
    <row r="700600" spans="10:10">
      <c r="J700600" s="15"/>
    </row>
    <row r="700601" spans="10:10">
      <c r="J700601" s="15"/>
    </row>
    <row r="700602" spans="10:10">
      <c r="J700602" s="15"/>
    </row>
    <row r="700603" spans="10:10">
      <c r="J700603" s="15"/>
    </row>
    <row r="700604" spans="10:10">
      <c r="J700604" s="15"/>
    </row>
    <row r="700605" spans="10:10">
      <c r="J700605" s="15"/>
    </row>
    <row r="700606" spans="10:10">
      <c r="J700606" s="15"/>
    </row>
    <row r="700607" spans="10:10">
      <c r="J700607" s="15"/>
    </row>
    <row r="700608" spans="10:10">
      <c r="J700608" s="15"/>
    </row>
    <row r="700609" spans="10:10">
      <c r="J700609" s="15"/>
    </row>
    <row r="700610" spans="10:10">
      <c r="J700610" s="15"/>
    </row>
    <row r="700611" spans="10:10">
      <c r="J700611" s="15"/>
    </row>
    <row r="700612" spans="10:10">
      <c r="J700612" s="15"/>
    </row>
    <row r="700613" spans="10:10">
      <c r="J700613" s="15"/>
    </row>
    <row r="700614" spans="10:10">
      <c r="J700614" s="15"/>
    </row>
    <row r="700615" spans="10:10">
      <c r="J700615" s="15"/>
    </row>
    <row r="700616" spans="10:10">
      <c r="J700616" s="15"/>
    </row>
    <row r="700617" spans="10:10">
      <c r="J700617" s="15"/>
    </row>
    <row r="700618" spans="10:10">
      <c r="J700618" s="15"/>
    </row>
    <row r="700619" spans="10:10">
      <c r="J700619" s="15"/>
    </row>
    <row r="700620" spans="10:10">
      <c r="J700620" s="15"/>
    </row>
    <row r="700621" spans="10:10">
      <c r="J700621" s="15"/>
    </row>
    <row r="700622" spans="10:10">
      <c r="J700622" s="15"/>
    </row>
    <row r="700623" spans="10:10">
      <c r="J700623" s="15"/>
    </row>
    <row r="700624" spans="10:10">
      <c r="J700624" s="15"/>
    </row>
    <row r="700625" spans="10:10">
      <c r="J700625" s="15"/>
    </row>
    <row r="700626" spans="10:10">
      <c r="J700626" s="15"/>
    </row>
    <row r="700627" spans="10:10">
      <c r="J700627" s="15"/>
    </row>
    <row r="700628" spans="10:10">
      <c r="J700628" s="15"/>
    </row>
    <row r="700629" spans="10:10">
      <c r="J700629" s="15"/>
    </row>
    <row r="700630" spans="10:10">
      <c r="J700630" s="15"/>
    </row>
    <row r="700631" spans="10:10">
      <c r="J700631" s="15"/>
    </row>
    <row r="700632" spans="10:10">
      <c r="J700632" s="15"/>
    </row>
    <row r="700633" spans="10:10">
      <c r="J700633" s="15"/>
    </row>
    <row r="700634" spans="10:10">
      <c r="J700634" s="15"/>
    </row>
    <row r="700635" spans="10:10">
      <c r="J700635" s="15"/>
    </row>
    <row r="700636" spans="10:10">
      <c r="J700636" s="15"/>
    </row>
    <row r="700637" spans="10:10">
      <c r="J700637" s="15"/>
    </row>
    <row r="700638" spans="10:10">
      <c r="J700638" s="15"/>
    </row>
    <row r="700639" spans="10:10">
      <c r="J700639" s="15"/>
    </row>
    <row r="700640" spans="10:10">
      <c r="J700640" s="15"/>
    </row>
    <row r="700641" spans="10:10">
      <c r="J700641" s="15"/>
    </row>
    <row r="700642" spans="10:10">
      <c r="J700642" s="15"/>
    </row>
    <row r="700643" spans="10:10">
      <c r="J700643" s="15"/>
    </row>
    <row r="700644" spans="10:10">
      <c r="J700644" s="15"/>
    </row>
    <row r="700645" spans="10:10">
      <c r="J700645" s="15"/>
    </row>
    <row r="700646" spans="10:10">
      <c r="J700646" s="15"/>
    </row>
    <row r="700647" spans="10:10">
      <c r="J700647" s="15"/>
    </row>
    <row r="700648" spans="10:10">
      <c r="J700648" s="15"/>
    </row>
    <row r="700649" spans="10:10">
      <c r="J700649" s="15"/>
    </row>
    <row r="700650" spans="10:10">
      <c r="J700650" s="15"/>
    </row>
    <row r="700651" spans="10:10">
      <c r="J700651" s="15"/>
    </row>
    <row r="700652" spans="10:10">
      <c r="J700652" s="15"/>
    </row>
    <row r="700653" spans="10:10">
      <c r="J700653" s="15"/>
    </row>
    <row r="700654" spans="10:10">
      <c r="J700654" s="15"/>
    </row>
    <row r="700655" spans="10:10">
      <c r="J700655" s="15"/>
    </row>
    <row r="700656" spans="10:10">
      <c r="J700656" s="15"/>
    </row>
    <row r="700657" spans="10:10">
      <c r="J700657" s="15"/>
    </row>
    <row r="700658" spans="10:10">
      <c r="J700658" s="15"/>
    </row>
    <row r="700659" spans="10:10">
      <c r="J700659" s="15"/>
    </row>
    <row r="700660" spans="10:10">
      <c r="J700660" s="15"/>
    </row>
    <row r="700661" spans="10:10">
      <c r="J700661" s="15"/>
    </row>
    <row r="700662" spans="10:10">
      <c r="J700662" s="15"/>
    </row>
    <row r="700663" spans="10:10">
      <c r="J700663" s="15"/>
    </row>
    <row r="700664" spans="10:10">
      <c r="J700664" s="15"/>
    </row>
    <row r="700665" spans="10:10">
      <c r="J700665" s="15"/>
    </row>
    <row r="700666" spans="10:10">
      <c r="J700666" s="15"/>
    </row>
    <row r="700667" spans="10:10">
      <c r="J700667" s="15"/>
    </row>
    <row r="700668" spans="10:10">
      <c r="J700668" s="15"/>
    </row>
    <row r="700669" spans="10:10">
      <c r="J700669" s="15"/>
    </row>
    <row r="700670" spans="10:10">
      <c r="J700670" s="15"/>
    </row>
    <row r="700671" spans="10:10">
      <c r="J700671" s="15"/>
    </row>
    <row r="700672" spans="10:10">
      <c r="J700672" s="15"/>
    </row>
    <row r="700673" spans="10:10">
      <c r="J700673" s="15"/>
    </row>
    <row r="700674" spans="10:10">
      <c r="J700674" s="15"/>
    </row>
    <row r="700675" spans="10:10">
      <c r="J700675" s="15"/>
    </row>
    <row r="700676" spans="10:10">
      <c r="J700676" s="15"/>
    </row>
    <row r="700677" spans="10:10">
      <c r="J700677" s="15"/>
    </row>
    <row r="700678" spans="10:10">
      <c r="J700678" s="15"/>
    </row>
    <row r="700679" spans="10:10">
      <c r="J700679" s="15"/>
    </row>
    <row r="700680" spans="10:10">
      <c r="J700680" s="15"/>
    </row>
    <row r="700681" spans="10:10">
      <c r="J700681" s="15"/>
    </row>
    <row r="700682" spans="10:10">
      <c r="J700682" s="15"/>
    </row>
    <row r="700683" spans="10:10">
      <c r="J700683" s="15"/>
    </row>
    <row r="700684" spans="10:10">
      <c r="J700684" s="15"/>
    </row>
    <row r="700685" spans="10:10">
      <c r="J700685" s="15"/>
    </row>
    <row r="700686" spans="10:10">
      <c r="J700686" s="15"/>
    </row>
    <row r="700687" spans="10:10">
      <c r="J700687" s="15"/>
    </row>
    <row r="700688" spans="10:10">
      <c r="J700688" s="15"/>
    </row>
    <row r="700689" spans="10:10">
      <c r="J700689" s="15"/>
    </row>
    <row r="700690" spans="10:10">
      <c r="J700690" s="15"/>
    </row>
    <row r="700691" spans="10:10">
      <c r="J700691" s="15"/>
    </row>
    <row r="700692" spans="10:10">
      <c r="J700692" s="15"/>
    </row>
    <row r="700693" spans="10:10">
      <c r="J700693" s="15"/>
    </row>
    <row r="700694" spans="10:10">
      <c r="J700694" s="15"/>
    </row>
    <row r="700695" spans="10:10">
      <c r="J700695" s="15"/>
    </row>
    <row r="700696" spans="10:10">
      <c r="J700696" s="15"/>
    </row>
    <row r="700697" spans="10:10">
      <c r="J700697" s="15"/>
    </row>
    <row r="700698" spans="10:10">
      <c r="J700698" s="15"/>
    </row>
    <row r="700699" spans="10:10">
      <c r="J700699" s="15"/>
    </row>
    <row r="700700" spans="10:10">
      <c r="J700700" s="15"/>
    </row>
    <row r="700701" spans="10:10">
      <c r="J700701" s="15"/>
    </row>
    <row r="700702" spans="10:10">
      <c r="J700702" s="15"/>
    </row>
    <row r="700703" spans="10:10">
      <c r="J700703" s="15"/>
    </row>
    <row r="700704" spans="10:10">
      <c r="J700704" s="15"/>
    </row>
    <row r="700705" spans="10:10">
      <c r="J700705" s="15"/>
    </row>
    <row r="700706" spans="10:10">
      <c r="J700706" s="15"/>
    </row>
    <row r="700707" spans="10:10">
      <c r="J700707" s="15"/>
    </row>
    <row r="700708" spans="10:10">
      <c r="J700708" s="15"/>
    </row>
    <row r="700709" spans="10:10">
      <c r="J700709" s="15"/>
    </row>
    <row r="700710" spans="10:10">
      <c r="J700710" s="15"/>
    </row>
    <row r="700711" spans="10:10">
      <c r="J700711" s="15"/>
    </row>
    <row r="700712" spans="10:10">
      <c r="J700712" s="15"/>
    </row>
    <row r="700713" spans="10:10">
      <c r="J700713" s="15"/>
    </row>
    <row r="700714" spans="10:10">
      <c r="J700714" s="15"/>
    </row>
    <row r="700715" spans="10:10">
      <c r="J700715" s="15"/>
    </row>
    <row r="700716" spans="10:10">
      <c r="J700716" s="15"/>
    </row>
    <row r="700717" spans="10:10">
      <c r="J700717" s="15"/>
    </row>
    <row r="700718" spans="10:10">
      <c r="J700718" s="15"/>
    </row>
    <row r="700719" spans="10:10">
      <c r="J700719" s="15"/>
    </row>
    <row r="700720" spans="10:10">
      <c r="J700720" s="15"/>
    </row>
    <row r="700721" spans="10:10">
      <c r="J700721" s="15"/>
    </row>
    <row r="700722" spans="10:10">
      <c r="J700722" s="15"/>
    </row>
    <row r="700723" spans="10:10">
      <c r="J700723" s="15"/>
    </row>
    <row r="700724" spans="10:10">
      <c r="J700724" s="15"/>
    </row>
    <row r="700725" spans="10:10">
      <c r="J700725" s="15"/>
    </row>
    <row r="700726" spans="10:10">
      <c r="J700726" s="15"/>
    </row>
    <row r="700727" spans="10:10">
      <c r="J700727" s="15"/>
    </row>
    <row r="700728" spans="10:10">
      <c r="J700728" s="15"/>
    </row>
    <row r="700729" spans="10:10">
      <c r="J700729" s="15"/>
    </row>
    <row r="700730" spans="10:10">
      <c r="J700730" s="15"/>
    </row>
    <row r="700731" spans="10:10">
      <c r="J700731" s="15"/>
    </row>
    <row r="700732" spans="10:10">
      <c r="J700732" s="15"/>
    </row>
    <row r="700733" spans="10:10">
      <c r="J700733" s="15"/>
    </row>
    <row r="700734" spans="10:10">
      <c r="J700734" s="15"/>
    </row>
    <row r="700735" spans="10:10">
      <c r="J700735" s="15"/>
    </row>
    <row r="700736" spans="10:10">
      <c r="J700736" s="15"/>
    </row>
    <row r="700737" spans="10:10">
      <c r="J700737" s="15"/>
    </row>
    <row r="700738" spans="10:10">
      <c r="J700738" s="15"/>
    </row>
    <row r="700739" spans="10:10">
      <c r="J700739" s="15"/>
    </row>
    <row r="700740" spans="10:10">
      <c r="J700740" s="15"/>
    </row>
    <row r="700741" spans="10:10">
      <c r="J700741" s="15"/>
    </row>
    <row r="700742" spans="10:10">
      <c r="J700742" s="15"/>
    </row>
    <row r="700743" spans="10:10">
      <c r="J700743" s="15"/>
    </row>
    <row r="700744" spans="10:10">
      <c r="J700744" s="15"/>
    </row>
    <row r="700745" spans="10:10">
      <c r="J700745" s="15"/>
    </row>
    <row r="700746" spans="10:10">
      <c r="J700746" s="15"/>
    </row>
    <row r="700747" spans="10:10">
      <c r="J700747" s="15"/>
    </row>
    <row r="700748" spans="10:10">
      <c r="J700748" s="15"/>
    </row>
    <row r="700749" spans="10:10">
      <c r="J700749" s="15"/>
    </row>
    <row r="700750" spans="10:10">
      <c r="J700750" s="15"/>
    </row>
    <row r="700751" spans="10:10">
      <c r="J700751" s="15"/>
    </row>
    <row r="700752" spans="10:10">
      <c r="J700752" s="15"/>
    </row>
    <row r="700753" spans="10:10">
      <c r="J700753" s="15"/>
    </row>
    <row r="700754" spans="10:10">
      <c r="J700754" s="15"/>
    </row>
    <row r="700755" spans="10:10">
      <c r="J700755" s="15"/>
    </row>
    <row r="700756" spans="10:10">
      <c r="J700756" s="15"/>
    </row>
    <row r="700757" spans="10:10">
      <c r="J700757" s="15"/>
    </row>
    <row r="700758" spans="10:10">
      <c r="J700758" s="15"/>
    </row>
    <row r="700759" spans="10:10">
      <c r="J700759" s="15"/>
    </row>
    <row r="700760" spans="10:10">
      <c r="J700760" s="15"/>
    </row>
    <row r="700761" spans="10:10">
      <c r="J700761" s="15"/>
    </row>
    <row r="700762" spans="10:10">
      <c r="J700762" s="15"/>
    </row>
    <row r="700763" spans="10:10">
      <c r="J700763" s="15"/>
    </row>
    <row r="700764" spans="10:10">
      <c r="J700764" s="15"/>
    </row>
    <row r="700765" spans="10:10">
      <c r="J700765" s="15"/>
    </row>
    <row r="700766" spans="10:10">
      <c r="J700766" s="15"/>
    </row>
    <row r="700767" spans="10:10">
      <c r="J700767" s="15"/>
    </row>
    <row r="700768" spans="10:10">
      <c r="J700768" s="15"/>
    </row>
    <row r="700769" spans="10:10">
      <c r="J700769" s="15"/>
    </row>
    <row r="700770" spans="10:10">
      <c r="J700770" s="15"/>
    </row>
    <row r="700771" spans="10:10">
      <c r="J700771" s="15"/>
    </row>
    <row r="700772" spans="10:10">
      <c r="J700772" s="15"/>
    </row>
    <row r="700773" spans="10:10">
      <c r="J700773" s="15"/>
    </row>
    <row r="700774" spans="10:10">
      <c r="J700774" s="15"/>
    </row>
    <row r="700775" spans="10:10">
      <c r="J700775" s="15"/>
    </row>
    <row r="700776" spans="10:10">
      <c r="J700776" s="15"/>
    </row>
    <row r="700777" spans="10:10">
      <c r="J700777" s="15"/>
    </row>
    <row r="700778" spans="10:10">
      <c r="J700778" s="15"/>
    </row>
    <row r="700779" spans="10:10">
      <c r="J700779" s="15"/>
    </row>
    <row r="700780" spans="10:10">
      <c r="J700780" s="15"/>
    </row>
    <row r="700781" spans="10:10">
      <c r="J700781" s="15"/>
    </row>
    <row r="700782" spans="10:10">
      <c r="J700782" s="15"/>
    </row>
    <row r="700783" spans="10:10">
      <c r="J700783" s="15"/>
    </row>
    <row r="700784" spans="10:10">
      <c r="J700784" s="15"/>
    </row>
    <row r="700785" spans="10:10">
      <c r="J700785" s="15"/>
    </row>
    <row r="700786" spans="10:10">
      <c r="J700786" s="15"/>
    </row>
    <row r="700787" spans="10:10">
      <c r="J700787" s="15"/>
    </row>
    <row r="700788" spans="10:10">
      <c r="J700788" s="15"/>
    </row>
    <row r="700789" spans="10:10">
      <c r="J700789" s="15"/>
    </row>
    <row r="700790" spans="10:10">
      <c r="J700790" s="15"/>
    </row>
    <row r="700791" spans="10:10">
      <c r="J700791" s="15"/>
    </row>
    <row r="700792" spans="10:10">
      <c r="J700792" s="15"/>
    </row>
    <row r="700793" spans="10:10">
      <c r="J700793" s="15"/>
    </row>
    <row r="700794" spans="10:10">
      <c r="J700794" s="15"/>
    </row>
    <row r="700795" spans="10:10">
      <c r="J700795" s="15"/>
    </row>
    <row r="700796" spans="10:10">
      <c r="J700796" s="15"/>
    </row>
    <row r="700797" spans="10:10">
      <c r="J700797" s="15"/>
    </row>
    <row r="700798" spans="10:10">
      <c r="J700798" s="15"/>
    </row>
    <row r="700799" spans="10:10">
      <c r="J700799" s="15"/>
    </row>
    <row r="700800" spans="10:10">
      <c r="J700800" s="15"/>
    </row>
    <row r="700801" spans="10:10">
      <c r="J700801" s="15"/>
    </row>
    <row r="700802" spans="10:10">
      <c r="J700802" s="15"/>
    </row>
    <row r="700803" spans="10:10">
      <c r="J700803" s="15"/>
    </row>
    <row r="700804" spans="10:10">
      <c r="J700804" s="15"/>
    </row>
    <row r="700805" spans="10:10">
      <c r="J700805" s="15"/>
    </row>
    <row r="700806" spans="10:10">
      <c r="J700806" s="15"/>
    </row>
    <row r="700807" spans="10:10">
      <c r="J700807" s="15"/>
    </row>
    <row r="700808" spans="10:10">
      <c r="J700808" s="15"/>
    </row>
    <row r="700809" spans="10:10">
      <c r="J700809" s="15"/>
    </row>
    <row r="700810" spans="10:10">
      <c r="J700810" s="15"/>
    </row>
    <row r="700811" spans="10:10">
      <c r="J700811" s="15"/>
    </row>
    <row r="700812" spans="10:10">
      <c r="J700812" s="15"/>
    </row>
    <row r="700813" spans="10:10">
      <c r="J700813" s="15"/>
    </row>
    <row r="700814" spans="10:10">
      <c r="J700814" s="15"/>
    </row>
    <row r="700815" spans="10:10">
      <c r="J700815" s="15"/>
    </row>
    <row r="700816" spans="10:10">
      <c r="J700816" s="15"/>
    </row>
    <row r="700817" spans="10:10">
      <c r="J700817" s="15"/>
    </row>
    <row r="700818" spans="10:10">
      <c r="J700818" s="15"/>
    </row>
    <row r="700819" spans="10:10">
      <c r="J700819" s="15"/>
    </row>
    <row r="700820" spans="10:10">
      <c r="J700820" s="15"/>
    </row>
    <row r="700821" spans="10:10">
      <c r="J700821" s="15"/>
    </row>
    <row r="700822" spans="10:10">
      <c r="J700822" s="15"/>
    </row>
    <row r="700823" spans="10:10">
      <c r="J700823" s="15"/>
    </row>
    <row r="700824" spans="10:10">
      <c r="J700824" s="15"/>
    </row>
    <row r="700825" spans="10:10">
      <c r="J700825" s="15"/>
    </row>
    <row r="700826" spans="10:10">
      <c r="J700826" s="15"/>
    </row>
    <row r="700827" spans="10:10">
      <c r="J700827" s="15"/>
    </row>
    <row r="700828" spans="10:10">
      <c r="J700828" s="15"/>
    </row>
    <row r="700829" spans="10:10">
      <c r="J700829" s="15"/>
    </row>
    <row r="700830" spans="10:10">
      <c r="J700830" s="15"/>
    </row>
    <row r="700831" spans="10:10">
      <c r="J700831" s="15"/>
    </row>
    <row r="700832" spans="10:10">
      <c r="J700832" s="15"/>
    </row>
    <row r="700833" spans="10:10">
      <c r="J700833" s="15"/>
    </row>
    <row r="700834" spans="10:10">
      <c r="J700834" s="15"/>
    </row>
    <row r="700835" spans="10:10">
      <c r="J700835" s="15"/>
    </row>
    <row r="700836" spans="10:10">
      <c r="J700836" s="15"/>
    </row>
    <row r="700837" spans="10:10">
      <c r="J700837" s="15"/>
    </row>
    <row r="700838" spans="10:10">
      <c r="J700838" s="15"/>
    </row>
    <row r="700839" spans="10:10">
      <c r="J700839" s="15"/>
    </row>
    <row r="700840" spans="10:10">
      <c r="J700840" s="15"/>
    </row>
    <row r="700841" spans="10:10">
      <c r="J700841" s="15"/>
    </row>
    <row r="700842" spans="10:10">
      <c r="J700842" s="15"/>
    </row>
    <row r="700843" spans="10:10">
      <c r="J700843" s="15"/>
    </row>
    <row r="700844" spans="10:10">
      <c r="J700844" s="15"/>
    </row>
    <row r="700845" spans="10:10">
      <c r="J700845" s="15"/>
    </row>
    <row r="700846" spans="10:10">
      <c r="J700846" s="15"/>
    </row>
    <row r="700847" spans="10:10">
      <c r="J700847" s="15"/>
    </row>
    <row r="700848" spans="10:10">
      <c r="J700848" s="15"/>
    </row>
    <row r="700849" spans="10:10">
      <c r="J700849" s="15"/>
    </row>
    <row r="700850" spans="10:10">
      <c r="J700850" s="15"/>
    </row>
    <row r="700851" spans="10:10">
      <c r="J700851" s="15"/>
    </row>
    <row r="700852" spans="10:10">
      <c r="J700852" s="15"/>
    </row>
    <row r="700853" spans="10:10">
      <c r="J700853" s="15"/>
    </row>
    <row r="700854" spans="10:10">
      <c r="J700854" s="15"/>
    </row>
    <row r="700855" spans="10:10">
      <c r="J700855" s="15"/>
    </row>
    <row r="700856" spans="10:10">
      <c r="J700856" s="15"/>
    </row>
    <row r="700857" spans="10:10">
      <c r="J700857" s="15"/>
    </row>
    <row r="700858" spans="10:10">
      <c r="J700858" s="15"/>
    </row>
    <row r="700859" spans="10:10">
      <c r="J700859" s="15"/>
    </row>
    <row r="700860" spans="10:10">
      <c r="J700860" s="15"/>
    </row>
    <row r="700861" spans="10:10">
      <c r="J700861" s="15"/>
    </row>
    <row r="700862" spans="10:10">
      <c r="J700862" s="15"/>
    </row>
    <row r="700863" spans="10:10">
      <c r="J700863" s="15"/>
    </row>
    <row r="700864" spans="10:10">
      <c r="J700864" s="15"/>
    </row>
    <row r="700865" spans="10:10">
      <c r="J700865" s="15"/>
    </row>
    <row r="700866" spans="10:10">
      <c r="J700866" s="15"/>
    </row>
    <row r="700867" spans="10:10">
      <c r="J700867" s="15"/>
    </row>
    <row r="700868" spans="10:10">
      <c r="J700868" s="15"/>
    </row>
    <row r="700869" spans="10:10">
      <c r="J700869" s="15"/>
    </row>
    <row r="700870" spans="10:10">
      <c r="J700870" s="15"/>
    </row>
    <row r="700871" spans="10:10">
      <c r="J700871" s="15"/>
    </row>
    <row r="700872" spans="10:10">
      <c r="J700872" s="15"/>
    </row>
    <row r="700873" spans="10:10">
      <c r="J700873" s="15"/>
    </row>
    <row r="700874" spans="10:10">
      <c r="J700874" s="15"/>
    </row>
    <row r="700875" spans="10:10">
      <c r="J700875" s="15"/>
    </row>
    <row r="700876" spans="10:10">
      <c r="J700876" s="15"/>
    </row>
    <row r="700877" spans="10:10">
      <c r="J700877" s="15"/>
    </row>
    <row r="700878" spans="10:10">
      <c r="J700878" s="15"/>
    </row>
    <row r="700879" spans="10:10">
      <c r="J700879" s="15"/>
    </row>
    <row r="700880" spans="10:10">
      <c r="J700880" s="15"/>
    </row>
    <row r="700881" spans="10:10">
      <c r="J700881" s="15"/>
    </row>
    <row r="700882" spans="10:10">
      <c r="J700882" s="15"/>
    </row>
    <row r="700883" spans="10:10">
      <c r="J700883" s="15"/>
    </row>
    <row r="700884" spans="10:10">
      <c r="J700884" s="15"/>
    </row>
    <row r="700885" spans="10:10">
      <c r="J700885" s="15"/>
    </row>
    <row r="700886" spans="10:10">
      <c r="J700886" s="15"/>
    </row>
    <row r="700887" spans="10:10">
      <c r="J700887" s="15"/>
    </row>
    <row r="700888" spans="10:10">
      <c r="J700888" s="15"/>
    </row>
    <row r="700889" spans="10:10">
      <c r="J700889" s="15"/>
    </row>
    <row r="700890" spans="10:10">
      <c r="J700890" s="15"/>
    </row>
    <row r="700891" spans="10:10">
      <c r="J700891" s="15"/>
    </row>
    <row r="700892" spans="10:10">
      <c r="J700892" s="15"/>
    </row>
    <row r="700893" spans="10:10">
      <c r="J700893" s="15"/>
    </row>
    <row r="700894" spans="10:10">
      <c r="J700894" s="15"/>
    </row>
    <row r="700895" spans="10:10">
      <c r="J700895" s="15"/>
    </row>
    <row r="700896" spans="10:10">
      <c r="J700896" s="15"/>
    </row>
    <row r="700897" spans="10:10">
      <c r="J700897" s="15"/>
    </row>
    <row r="700898" spans="10:10">
      <c r="J700898" s="15"/>
    </row>
    <row r="700899" spans="10:10">
      <c r="J700899" s="15"/>
    </row>
    <row r="700900" spans="10:10">
      <c r="J700900" s="15"/>
    </row>
    <row r="700901" spans="10:10">
      <c r="J700901" s="15"/>
    </row>
    <row r="700902" spans="10:10">
      <c r="J700902" s="15"/>
    </row>
    <row r="700903" spans="10:10">
      <c r="J700903" s="15"/>
    </row>
    <row r="700904" spans="10:10">
      <c r="J700904" s="15"/>
    </row>
    <row r="700905" spans="10:10">
      <c r="J700905" s="15"/>
    </row>
    <row r="700906" spans="10:10">
      <c r="J700906" s="15"/>
    </row>
    <row r="700907" spans="10:10">
      <c r="J700907" s="15"/>
    </row>
    <row r="700908" spans="10:10">
      <c r="J700908" s="15"/>
    </row>
    <row r="700909" spans="10:10">
      <c r="J700909" s="15"/>
    </row>
    <row r="700910" spans="10:10">
      <c r="J700910" s="15"/>
    </row>
    <row r="700911" spans="10:10">
      <c r="J700911" s="15"/>
    </row>
    <row r="700912" spans="10:10">
      <c r="J700912" s="15"/>
    </row>
    <row r="700913" spans="10:10">
      <c r="J700913" s="15"/>
    </row>
    <row r="700914" spans="10:10">
      <c r="J700914" s="15"/>
    </row>
    <row r="700915" spans="10:10">
      <c r="J700915" s="15"/>
    </row>
    <row r="700916" spans="10:10">
      <c r="J700916" s="15"/>
    </row>
    <row r="700917" spans="10:10">
      <c r="J700917" s="15"/>
    </row>
    <row r="700918" spans="10:10">
      <c r="J700918" s="15"/>
    </row>
    <row r="700919" spans="10:10">
      <c r="J700919" s="15"/>
    </row>
    <row r="700920" spans="10:10">
      <c r="J700920" s="15"/>
    </row>
    <row r="700921" spans="10:10">
      <c r="J700921" s="15"/>
    </row>
    <row r="700922" spans="10:10">
      <c r="J700922" s="15"/>
    </row>
    <row r="700923" spans="10:10">
      <c r="J700923" s="15"/>
    </row>
    <row r="700924" spans="10:10">
      <c r="J700924" s="15"/>
    </row>
    <row r="700925" spans="10:10">
      <c r="J700925" s="15"/>
    </row>
    <row r="700926" spans="10:10">
      <c r="J700926" s="15"/>
    </row>
    <row r="700927" spans="10:10">
      <c r="J700927" s="15"/>
    </row>
    <row r="700928" spans="10:10">
      <c r="J700928" s="15"/>
    </row>
    <row r="700929" spans="10:10">
      <c r="J700929" s="15"/>
    </row>
    <row r="700930" spans="10:10">
      <c r="J700930" s="15"/>
    </row>
    <row r="700931" spans="10:10">
      <c r="J700931" s="15"/>
    </row>
    <row r="700932" spans="10:10">
      <c r="J700932" s="15"/>
    </row>
    <row r="700933" spans="10:10">
      <c r="J700933" s="15"/>
    </row>
    <row r="700934" spans="10:10">
      <c r="J700934" s="15"/>
    </row>
    <row r="700935" spans="10:10">
      <c r="J700935" s="15"/>
    </row>
    <row r="700936" spans="10:10">
      <c r="J700936" s="15"/>
    </row>
    <row r="700937" spans="10:10">
      <c r="J700937" s="15"/>
    </row>
    <row r="700938" spans="10:10">
      <c r="J700938" s="15"/>
    </row>
    <row r="700939" spans="10:10">
      <c r="J700939" s="15"/>
    </row>
    <row r="700940" spans="10:10">
      <c r="J700940" s="15"/>
    </row>
    <row r="700941" spans="10:10">
      <c r="J700941" s="15"/>
    </row>
    <row r="700942" spans="10:10">
      <c r="J700942" s="15"/>
    </row>
    <row r="700943" spans="10:10">
      <c r="J700943" s="15"/>
    </row>
    <row r="700944" spans="10:10">
      <c r="J700944" s="15"/>
    </row>
    <row r="700945" spans="10:10">
      <c r="J700945" s="15"/>
    </row>
    <row r="700946" spans="10:10">
      <c r="J700946" s="15"/>
    </row>
    <row r="700947" spans="10:10">
      <c r="J700947" s="15"/>
    </row>
    <row r="700948" spans="10:10">
      <c r="J700948" s="15"/>
    </row>
    <row r="700949" spans="10:10">
      <c r="J700949" s="15"/>
    </row>
    <row r="700950" spans="10:10">
      <c r="J700950" s="15"/>
    </row>
    <row r="700951" spans="10:10">
      <c r="J700951" s="15"/>
    </row>
    <row r="700952" spans="10:10">
      <c r="J700952" s="15"/>
    </row>
    <row r="700953" spans="10:10">
      <c r="J700953" s="15"/>
    </row>
    <row r="700954" spans="10:10">
      <c r="J700954" s="15"/>
    </row>
    <row r="700955" spans="10:10">
      <c r="J700955" s="15"/>
    </row>
    <row r="700956" spans="10:10">
      <c r="J700956" s="15"/>
    </row>
    <row r="700957" spans="10:10">
      <c r="J700957" s="15"/>
    </row>
    <row r="700958" spans="10:10">
      <c r="J700958" s="15"/>
    </row>
    <row r="700959" spans="10:10">
      <c r="J700959" s="15"/>
    </row>
    <row r="700960" spans="10:10">
      <c r="J700960" s="15"/>
    </row>
    <row r="700961" spans="10:10">
      <c r="J700961" s="15"/>
    </row>
    <row r="700962" spans="10:10">
      <c r="J700962" s="15"/>
    </row>
    <row r="700963" spans="10:10">
      <c r="J700963" s="15"/>
    </row>
    <row r="700964" spans="10:10">
      <c r="J700964" s="15"/>
    </row>
    <row r="700965" spans="10:10">
      <c r="J700965" s="15"/>
    </row>
    <row r="700966" spans="10:10">
      <c r="J700966" s="15"/>
    </row>
    <row r="700967" spans="10:10">
      <c r="J700967" s="15"/>
    </row>
    <row r="700968" spans="10:10">
      <c r="J700968" s="15"/>
    </row>
    <row r="700969" spans="10:10">
      <c r="J700969" s="15"/>
    </row>
    <row r="700970" spans="10:10">
      <c r="J700970" s="15"/>
    </row>
    <row r="700971" spans="10:10">
      <c r="J700971" s="15"/>
    </row>
    <row r="700972" spans="10:10">
      <c r="J700972" s="15"/>
    </row>
    <row r="700973" spans="10:10">
      <c r="J700973" s="15"/>
    </row>
    <row r="700974" spans="10:10">
      <c r="J700974" s="15"/>
    </row>
    <row r="700975" spans="10:10">
      <c r="J700975" s="15"/>
    </row>
    <row r="700976" spans="10:10">
      <c r="J700976" s="15"/>
    </row>
    <row r="700977" spans="10:10">
      <c r="J700977" s="15"/>
    </row>
    <row r="700978" spans="10:10">
      <c r="J700978" s="15"/>
    </row>
    <row r="700979" spans="10:10">
      <c r="J700979" s="15"/>
    </row>
    <row r="700980" spans="10:10">
      <c r="J700980" s="15"/>
    </row>
    <row r="700981" spans="10:10">
      <c r="J700981" s="15"/>
    </row>
    <row r="700982" spans="10:10">
      <c r="J700982" s="15"/>
    </row>
    <row r="700983" spans="10:10">
      <c r="J700983" s="15"/>
    </row>
    <row r="700984" spans="10:10">
      <c r="J700984" s="15"/>
    </row>
    <row r="700985" spans="10:10">
      <c r="J700985" s="15"/>
    </row>
    <row r="700986" spans="10:10">
      <c r="J700986" s="15"/>
    </row>
    <row r="700987" spans="10:10">
      <c r="J700987" s="15"/>
    </row>
    <row r="700988" spans="10:10">
      <c r="J700988" s="15"/>
    </row>
    <row r="700989" spans="10:10">
      <c r="J700989" s="15"/>
    </row>
    <row r="700990" spans="10:10">
      <c r="J700990" s="15"/>
    </row>
    <row r="700991" spans="10:10">
      <c r="J700991" s="15"/>
    </row>
    <row r="700992" spans="10:10">
      <c r="J700992" s="15"/>
    </row>
    <row r="700993" spans="10:10">
      <c r="J700993" s="15"/>
    </row>
    <row r="700994" spans="10:10">
      <c r="J700994" s="15"/>
    </row>
    <row r="700995" spans="10:10">
      <c r="J700995" s="15"/>
    </row>
    <row r="700996" spans="10:10">
      <c r="J700996" s="15"/>
    </row>
    <row r="700997" spans="10:10">
      <c r="J700997" s="15"/>
    </row>
    <row r="700998" spans="10:10">
      <c r="J700998" s="15"/>
    </row>
    <row r="700999" spans="10:10">
      <c r="J700999" s="15"/>
    </row>
    <row r="701000" spans="10:10">
      <c r="J701000" s="15"/>
    </row>
    <row r="701001" spans="10:10">
      <c r="J701001" s="15"/>
    </row>
    <row r="701002" spans="10:10">
      <c r="J701002" s="15"/>
    </row>
    <row r="701003" spans="10:10">
      <c r="J701003" s="15"/>
    </row>
    <row r="701004" spans="10:10">
      <c r="J701004" s="15"/>
    </row>
    <row r="701005" spans="10:10">
      <c r="J701005" s="15"/>
    </row>
    <row r="701006" spans="10:10">
      <c r="J701006" s="15"/>
    </row>
    <row r="701007" spans="10:10">
      <c r="J701007" s="15"/>
    </row>
    <row r="701008" spans="10:10">
      <c r="J701008" s="15"/>
    </row>
    <row r="701009" spans="10:10">
      <c r="J701009" s="15"/>
    </row>
    <row r="701010" spans="10:10">
      <c r="J701010" s="15"/>
    </row>
    <row r="701011" spans="10:10">
      <c r="J701011" s="15"/>
    </row>
    <row r="701012" spans="10:10">
      <c r="J701012" s="15"/>
    </row>
    <row r="701013" spans="10:10">
      <c r="J701013" s="15"/>
    </row>
    <row r="701014" spans="10:10">
      <c r="J701014" s="15"/>
    </row>
    <row r="701015" spans="10:10">
      <c r="J701015" s="15"/>
    </row>
    <row r="701016" spans="10:10">
      <c r="J701016" s="15"/>
    </row>
    <row r="701017" spans="10:10">
      <c r="J701017" s="15"/>
    </row>
    <row r="701018" spans="10:10">
      <c r="J701018" s="15"/>
    </row>
    <row r="701019" spans="10:10">
      <c r="J701019" s="15"/>
    </row>
    <row r="701020" spans="10:10">
      <c r="J701020" s="15"/>
    </row>
    <row r="701021" spans="10:10">
      <c r="J701021" s="15"/>
    </row>
    <row r="701022" spans="10:10">
      <c r="J701022" s="15"/>
    </row>
    <row r="701023" spans="10:10">
      <c r="J701023" s="15"/>
    </row>
    <row r="701024" spans="10:10">
      <c r="J701024" s="15"/>
    </row>
    <row r="701025" spans="10:10">
      <c r="J701025" s="15"/>
    </row>
    <row r="701026" spans="10:10">
      <c r="J701026" s="15"/>
    </row>
    <row r="701027" spans="10:10">
      <c r="J701027" s="15"/>
    </row>
    <row r="701028" spans="10:10">
      <c r="J701028" s="15"/>
    </row>
    <row r="701029" spans="10:10">
      <c r="J701029" s="15"/>
    </row>
    <row r="701030" spans="10:10">
      <c r="J701030" s="15"/>
    </row>
    <row r="701031" spans="10:10">
      <c r="J701031" s="15"/>
    </row>
    <row r="701032" spans="10:10">
      <c r="J701032" s="15"/>
    </row>
    <row r="701033" spans="10:10">
      <c r="J701033" s="15"/>
    </row>
    <row r="701034" spans="10:10">
      <c r="J701034" s="15"/>
    </row>
    <row r="701035" spans="10:10">
      <c r="J701035" s="15"/>
    </row>
    <row r="701036" spans="10:10">
      <c r="J701036" s="15"/>
    </row>
    <row r="701037" spans="10:10">
      <c r="J701037" s="15"/>
    </row>
    <row r="701038" spans="10:10">
      <c r="J701038" s="15"/>
    </row>
    <row r="701039" spans="10:10">
      <c r="J701039" s="15"/>
    </row>
    <row r="701040" spans="10:10">
      <c r="J701040" s="15"/>
    </row>
    <row r="701041" spans="10:10">
      <c r="J701041" s="15"/>
    </row>
    <row r="701042" spans="10:10">
      <c r="J701042" s="15"/>
    </row>
    <row r="701043" spans="10:10">
      <c r="J701043" s="15"/>
    </row>
    <row r="701044" spans="10:10">
      <c r="J701044" s="15"/>
    </row>
    <row r="701045" spans="10:10">
      <c r="J701045" s="15"/>
    </row>
    <row r="701046" spans="10:10">
      <c r="J701046" s="15"/>
    </row>
    <row r="701047" spans="10:10">
      <c r="J701047" s="15"/>
    </row>
    <row r="701048" spans="10:10">
      <c r="J701048" s="15"/>
    </row>
    <row r="701049" spans="10:10">
      <c r="J701049" s="15"/>
    </row>
    <row r="701050" spans="10:10">
      <c r="J701050" s="15"/>
    </row>
    <row r="701051" spans="10:10">
      <c r="J701051" s="15"/>
    </row>
    <row r="701052" spans="10:10">
      <c r="J701052" s="15"/>
    </row>
    <row r="701053" spans="10:10">
      <c r="J701053" s="15"/>
    </row>
    <row r="701054" spans="10:10">
      <c r="J701054" s="15"/>
    </row>
    <row r="701055" spans="10:10">
      <c r="J701055" s="15"/>
    </row>
    <row r="701056" spans="10:10">
      <c r="J701056" s="15"/>
    </row>
    <row r="701057" spans="10:10">
      <c r="J701057" s="15"/>
    </row>
    <row r="701058" spans="10:10">
      <c r="J701058" s="15"/>
    </row>
    <row r="701059" spans="10:10">
      <c r="J701059" s="15"/>
    </row>
    <row r="701060" spans="10:10">
      <c r="J701060" s="15"/>
    </row>
    <row r="701061" spans="10:10">
      <c r="J701061" s="15"/>
    </row>
    <row r="701062" spans="10:10">
      <c r="J701062" s="15"/>
    </row>
    <row r="701063" spans="10:10">
      <c r="J701063" s="15"/>
    </row>
    <row r="701064" spans="10:10">
      <c r="J701064" s="15"/>
    </row>
    <row r="701065" spans="10:10">
      <c r="J701065" s="15"/>
    </row>
    <row r="701066" spans="10:10">
      <c r="J701066" s="15"/>
    </row>
    <row r="701067" spans="10:10">
      <c r="J701067" s="15"/>
    </row>
    <row r="701068" spans="10:10">
      <c r="J701068" s="15"/>
    </row>
    <row r="701069" spans="10:10">
      <c r="J701069" s="15"/>
    </row>
    <row r="701070" spans="10:10">
      <c r="J701070" s="15"/>
    </row>
    <row r="701071" spans="10:10">
      <c r="J701071" s="15"/>
    </row>
    <row r="701072" spans="10:10">
      <c r="J701072" s="15"/>
    </row>
    <row r="701073" spans="10:10">
      <c r="J701073" s="15"/>
    </row>
    <row r="701074" spans="10:10">
      <c r="J701074" s="15"/>
    </row>
    <row r="701075" spans="10:10">
      <c r="J701075" s="15"/>
    </row>
    <row r="701076" spans="10:10">
      <c r="J701076" s="15"/>
    </row>
    <row r="701077" spans="10:10">
      <c r="J701077" s="15"/>
    </row>
    <row r="701078" spans="10:10">
      <c r="J701078" s="15"/>
    </row>
    <row r="701079" spans="10:10">
      <c r="J701079" s="15"/>
    </row>
    <row r="701080" spans="10:10">
      <c r="J701080" s="15"/>
    </row>
    <row r="701081" spans="10:10">
      <c r="J701081" s="15"/>
    </row>
    <row r="701082" spans="10:10">
      <c r="J701082" s="15"/>
    </row>
    <row r="701083" spans="10:10">
      <c r="J701083" s="15"/>
    </row>
    <row r="701084" spans="10:10">
      <c r="J701084" s="15"/>
    </row>
    <row r="701085" spans="10:10">
      <c r="J701085" s="15"/>
    </row>
    <row r="701086" spans="10:10">
      <c r="J701086" s="15"/>
    </row>
    <row r="701087" spans="10:10">
      <c r="J701087" s="15"/>
    </row>
    <row r="701088" spans="10:10">
      <c r="J701088" s="15"/>
    </row>
    <row r="701089" spans="10:10">
      <c r="J701089" s="15"/>
    </row>
    <row r="701090" spans="10:10">
      <c r="J701090" s="15"/>
    </row>
    <row r="701091" spans="10:10">
      <c r="J701091" s="15"/>
    </row>
    <row r="701092" spans="10:10">
      <c r="J701092" s="15"/>
    </row>
    <row r="701093" spans="10:10">
      <c r="J701093" s="15"/>
    </row>
    <row r="701094" spans="10:10">
      <c r="J701094" s="15"/>
    </row>
    <row r="701095" spans="10:10">
      <c r="J701095" s="15"/>
    </row>
    <row r="701096" spans="10:10">
      <c r="J701096" s="15"/>
    </row>
    <row r="701097" spans="10:10">
      <c r="J701097" s="15"/>
    </row>
    <row r="701098" spans="10:10">
      <c r="J701098" s="15"/>
    </row>
    <row r="701099" spans="10:10">
      <c r="J701099" s="15"/>
    </row>
    <row r="701100" spans="10:10">
      <c r="J701100" s="15"/>
    </row>
    <row r="701101" spans="10:10">
      <c r="J701101" s="15"/>
    </row>
    <row r="701102" spans="10:10">
      <c r="J701102" s="15"/>
    </row>
    <row r="701103" spans="10:10">
      <c r="J701103" s="15"/>
    </row>
    <row r="701104" spans="10:10">
      <c r="J701104" s="15"/>
    </row>
    <row r="701105" spans="10:10">
      <c r="J701105" s="15"/>
    </row>
    <row r="701106" spans="10:10">
      <c r="J701106" s="15"/>
    </row>
    <row r="701107" spans="10:10">
      <c r="J701107" s="15"/>
    </row>
    <row r="701108" spans="10:10">
      <c r="J701108" s="15"/>
    </row>
    <row r="701109" spans="10:10">
      <c r="J701109" s="15"/>
    </row>
    <row r="701110" spans="10:10">
      <c r="J701110" s="15"/>
    </row>
    <row r="701111" spans="10:10">
      <c r="J701111" s="15"/>
    </row>
    <row r="701112" spans="10:10">
      <c r="J701112" s="15"/>
    </row>
    <row r="701113" spans="10:10">
      <c r="J701113" s="15"/>
    </row>
    <row r="701114" spans="10:10">
      <c r="J701114" s="15"/>
    </row>
    <row r="701115" spans="10:10">
      <c r="J701115" s="15"/>
    </row>
    <row r="701116" spans="10:10">
      <c r="J701116" s="15"/>
    </row>
    <row r="701117" spans="10:10">
      <c r="J701117" s="15"/>
    </row>
    <row r="701118" spans="10:10">
      <c r="J701118" s="15"/>
    </row>
    <row r="701119" spans="10:10">
      <c r="J701119" s="15"/>
    </row>
    <row r="701120" spans="10:10">
      <c r="J701120" s="15"/>
    </row>
    <row r="701121" spans="10:10">
      <c r="J701121" s="15"/>
    </row>
    <row r="701122" spans="10:10">
      <c r="J701122" s="15"/>
    </row>
    <row r="701123" spans="10:10">
      <c r="J701123" s="15"/>
    </row>
    <row r="701124" spans="10:10">
      <c r="J701124" s="15"/>
    </row>
    <row r="701125" spans="10:10">
      <c r="J701125" s="15"/>
    </row>
    <row r="701126" spans="10:10">
      <c r="J701126" s="15"/>
    </row>
    <row r="701127" spans="10:10">
      <c r="J701127" s="15"/>
    </row>
    <row r="701128" spans="10:10">
      <c r="J701128" s="15"/>
    </row>
    <row r="701129" spans="10:10">
      <c r="J701129" s="15"/>
    </row>
    <row r="701130" spans="10:10">
      <c r="J701130" s="15"/>
    </row>
    <row r="701131" spans="10:10">
      <c r="J701131" s="15"/>
    </row>
    <row r="701132" spans="10:10">
      <c r="J701132" s="15"/>
    </row>
    <row r="701133" spans="10:10">
      <c r="J701133" s="15"/>
    </row>
    <row r="701134" spans="10:10">
      <c r="J701134" s="15"/>
    </row>
    <row r="701135" spans="10:10">
      <c r="J701135" s="15"/>
    </row>
    <row r="701136" spans="10:10">
      <c r="J701136" s="15"/>
    </row>
    <row r="701137" spans="10:10">
      <c r="J701137" s="15"/>
    </row>
    <row r="701138" spans="10:10">
      <c r="J701138" s="15"/>
    </row>
    <row r="701139" spans="10:10">
      <c r="J701139" s="15"/>
    </row>
    <row r="701140" spans="10:10">
      <c r="J701140" s="15"/>
    </row>
    <row r="701141" spans="10:10">
      <c r="J701141" s="15"/>
    </row>
    <row r="701142" spans="10:10">
      <c r="J701142" s="15"/>
    </row>
    <row r="701143" spans="10:10">
      <c r="J701143" s="15"/>
    </row>
    <row r="701144" spans="10:10">
      <c r="J701144" s="15"/>
    </row>
    <row r="701145" spans="10:10">
      <c r="J701145" s="15"/>
    </row>
    <row r="701146" spans="10:10">
      <c r="J701146" s="15"/>
    </row>
    <row r="701147" spans="10:10">
      <c r="J701147" s="15"/>
    </row>
    <row r="701148" spans="10:10">
      <c r="J701148" s="15"/>
    </row>
    <row r="701149" spans="10:10">
      <c r="J701149" s="15"/>
    </row>
    <row r="701150" spans="10:10">
      <c r="J701150" s="15"/>
    </row>
    <row r="701151" spans="10:10">
      <c r="J701151" s="15"/>
    </row>
    <row r="701152" spans="10:10">
      <c r="J701152" s="15"/>
    </row>
    <row r="701153" spans="10:10">
      <c r="J701153" s="15"/>
    </row>
    <row r="701154" spans="10:10">
      <c r="J701154" s="15"/>
    </row>
    <row r="701155" spans="10:10">
      <c r="J701155" s="15"/>
    </row>
    <row r="701156" spans="10:10">
      <c r="J701156" s="15"/>
    </row>
    <row r="701157" spans="10:10">
      <c r="J701157" s="15"/>
    </row>
    <row r="701158" spans="10:10">
      <c r="J701158" s="15"/>
    </row>
    <row r="701159" spans="10:10">
      <c r="J701159" s="15"/>
    </row>
    <row r="701160" spans="10:10">
      <c r="J701160" s="15"/>
    </row>
    <row r="701161" spans="10:10">
      <c r="J701161" s="15"/>
    </row>
    <row r="701162" spans="10:10">
      <c r="J701162" s="15"/>
    </row>
    <row r="701163" spans="10:10">
      <c r="J701163" s="15"/>
    </row>
    <row r="701164" spans="10:10">
      <c r="J701164" s="15"/>
    </row>
    <row r="701165" spans="10:10">
      <c r="J701165" s="15"/>
    </row>
    <row r="701166" spans="10:10">
      <c r="J701166" s="15"/>
    </row>
    <row r="701167" spans="10:10">
      <c r="J701167" s="15"/>
    </row>
    <row r="701168" spans="10:10">
      <c r="J701168" s="15"/>
    </row>
    <row r="701169" spans="10:10">
      <c r="J701169" s="15"/>
    </row>
    <row r="701170" spans="10:10">
      <c r="J701170" s="15"/>
    </row>
    <row r="701171" spans="10:10">
      <c r="J701171" s="15"/>
    </row>
    <row r="701172" spans="10:10">
      <c r="J701172" s="15"/>
    </row>
    <row r="701173" spans="10:10">
      <c r="J701173" s="15"/>
    </row>
    <row r="701174" spans="10:10">
      <c r="J701174" s="15"/>
    </row>
    <row r="701175" spans="10:10">
      <c r="J701175" s="15"/>
    </row>
    <row r="701176" spans="10:10">
      <c r="J701176" s="15"/>
    </row>
    <row r="701177" spans="10:10">
      <c r="J701177" s="15"/>
    </row>
    <row r="701178" spans="10:10">
      <c r="J701178" s="15"/>
    </row>
    <row r="701179" spans="10:10">
      <c r="J701179" s="15"/>
    </row>
    <row r="701180" spans="10:10">
      <c r="J701180" s="15"/>
    </row>
    <row r="701181" spans="10:10">
      <c r="J701181" s="15"/>
    </row>
    <row r="701182" spans="10:10">
      <c r="J701182" s="15"/>
    </row>
    <row r="701183" spans="10:10">
      <c r="J701183" s="15"/>
    </row>
    <row r="701184" spans="10:10">
      <c r="J701184" s="15"/>
    </row>
    <row r="701185" spans="10:10">
      <c r="J701185" s="15"/>
    </row>
    <row r="701186" spans="10:10">
      <c r="J701186" s="15"/>
    </row>
    <row r="701187" spans="10:10">
      <c r="J701187" s="15"/>
    </row>
    <row r="701188" spans="10:10">
      <c r="J701188" s="15"/>
    </row>
    <row r="701189" spans="10:10">
      <c r="J701189" s="15"/>
    </row>
    <row r="701190" spans="10:10">
      <c r="J701190" s="15"/>
    </row>
    <row r="701191" spans="10:10">
      <c r="J701191" s="15"/>
    </row>
    <row r="701192" spans="10:10">
      <c r="J701192" s="15"/>
    </row>
    <row r="701193" spans="10:10">
      <c r="J701193" s="15"/>
    </row>
    <row r="701194" spans="10:10">
      <c r="J701194" s="15"/>
    </row>
    <row r="701195" spans="10:10">
      <c r="J701195" s="15"/>
    </row>
    <row r="701196" spans="10:10">
      <c r="J701196" s="15"/>
    </row>
    <row r="701197" spans="10:10">
      <c r="J701197" s="15"/>
    </row>
    <row r="701198" spans="10:10">
      <c r="J701198" s="15"/>
    </row>
    <row r="701199" spans="10:10">
      <c r="J701199" s="15"/>
    </row>
    <row r="701200" spans="10:10">
      <c r="J701200" s="15"/>
    </row>
    <row r="701201" spans="10:10">
      <c r="J701201" s="15"/>
    </row>
    <row r="701202" spans="10:10">
      <c r="J701202" s="15"/>
    </row>
    <row r="701203" spans="10:10">
      <c r="J701203" s="15"/>
    </row>
    <row r="701204" spans="10:10">
      <c r="J701204" s="15"/>
    </row>
    <row r="701205" spans="10:10">
      <c r="J701205" s="15"/>
    </row>
    <row r="701206" spans="10:10">
      <c r="J701206" s="15"/>
    </row>
    <row r="701207" spans="10:10">
      <c r="J701207" s="15"/>
    </row>
    <row r="701208" spans="10:10">
      <c r="J701208" s="15"/>
    </row>
    <row r="701209" spans="10:10">
      <c r="J701209" s="15"/>
    </row>
    <row r="701210" spans="10:10">
      <c r="J701210" s="15"/>
    </row>
    <row r="701211" spans="10:10">
      <c r="J701211" s="15"/>
    </row>
    <row r="701212" spans="10:10">
      <c r="J701212" s="15"/>
    </row>
    <row r="701213" spans="10:10">
      <c r="J701213" s="15"/>
    </row>
    <row r="701214" spans="10:10">
      <c r="J701214" s="15"/>
    </row>
    <row r="701215" spans="10:10">
      <c r="J701215" s="15"/>
    </row>
    <row r="701216" spans="10:10">
      <c r="J701216" s="15"/>
    </row>
    <row r="701217" spans="10:10">
      <c r="J701217" s="15"/>
    </row>
    <row r="701218" spans="10:10">
      <c r="J701218" s="15"/>
    </row>
    <row r="701219" spans="10:10">
      <c r="J701219" s="15"/>
    </row>
    <row r="701220" spans="10:10">
      <c r="J701220" s="15"/>
    </row>
    <row r="701221" spans="10:10">
      <c r="J701221" s="15"/>
    </row>
    <row r="701222" spans="10:10">
      <c r="J701222" s="15"/>
    </row>
    <row r="701223" spans="10:10">
      <c r="J701223" s="15"/>
    </row>
    <row r="701224" spans="10:10">
      <c r="J701224" s="15"/>
    </row>
    <row r="701225" spans="10:10">
      <c r="J701225" s="15"/>
    </row>
    <row r="701226" spans="10:10">
      <c r="J701226" s="15"/>
    </row>
    <row r="701227" spans="10:10">
      <c r="J701227" s="15"/>
    </row>
    <row r="701228" spans="10:10">
      <c r="J701228" s="15"/>
    </row>
    <row r="701229" spans="10:10">
      <c r="J701229" s="15"/>
    </row>
    <row r="701230" spans="10:10">
      <c r="J701230" s="15"/>
    </row>
    <row r="701231" spans="10:10">
      <c r="J701231" s="15"/>
    </row>
    <row r="701232" spans="10:10">
      <c r="J701232" s="15"/>
    </row>
    <row r="701233" spans="10:10">
      <c r="J701233" s="15"/>
    </row>
    <row r="701234" spans="10:10">
      <c r="J701234" s="15"/>
    </row>
    <row r="701235" spans="10:10">
      <c r="J701235" s="15"/>
    </row>
    <row r="701236" spans="10:10">
      <c r="J701236" s="15"/>
    </row>
    <row r="701237" spans="10:10">
      <c r="J701237" s="15"/>
    </row>
    <row r="701238" spans="10:10">
      <c r="J701238" s="15"/>
    </row>
    <row r="701239" spans="10:10">
      <c r="J701239" s="15"/>
    </row>
    <row r="701240" spans="10:10">
      <c r="J701240" s="15"/>
    </row>
    <row r="701241" spans="10:10">
      <c r="J701241" s="15"/>
    </row>
    <row r="701242" spans="10:10">
      <c r="J701242" s="15"/>
    </row>
    <row r="701243" spans="10:10">
      <c r="J701243" s="15"/>
    </row>
    <row r="701244" spans="10:10">
      <c r="J701244" s="15"/>
    </row>
    <row r="701245" spans="10:10">
      <c r="J701245" s="15"/>
    </row>
    <row r="701246" spans="10:10">
      <c r="J701246" s="15"/>
    </row>
    <row r="701247" spans="10:10">
      <c r="J701247" s="15"/>
    </row>
    <row r="701248" spans="10:10">
      <c r="J701248" s="15"/>
    </row>
    <row r="701249" spans="10:10">
      <c r="J701249" s="15"/>
    </row>
    <row r="701250" spans="10:10">
      <c r="J701250" s="15"/>
    </row>
    <row r="701251" spans="10:10">
      <c r="J701251" s="15"/>
    </row>
    <row r="701252" spans="10:10">
      <c r="J701252" s="15"/>
    </row>
    <row r="701253" spans="10:10">
      <c r="J701253" s="15"/>
    </row>
    <row r="701254" spans="10:10">
      <c r="J701254" s="15"/>
    </row>
    <row r="701255" spans="10:10">
      <c r="J701255" s="15"/>
    </row>
    <row r="701256" spans="10:10">
      <c r="J701256" s="15"/>
    </row>
    <row r="701257" spans="10:10">
      <c r="J701257" s="15"/>
    </row>
    <row r="701258" spans="10:10">
      <c r="J701258" s="15"/>
    </row>
    <row r="701259" spans="10:10">
      <c r="J701259" s="15"/>
    </row>
    <row r="701260" spans="10:10">
      <c r="J701260" s="15"/>
    </row>
    <row r="701261" spans="10:10">
      <c r="J701261" s="15"/>
    </row>
    <row r="701262" spans="10:10">
      <c r="J701262" s="15"/>
    </row>
    <row r="701263" spans="10:10">
      <c r="J701263" s="15"/>
    </row>
    <row r="701264" spans="10:10">
      <c r="J701264" s="15"/>
    </row>
    <row r="701265" spans="10:10">
      <c r="J701265" s="15"/>
    </row>
    <row r="701266" spans="10:10">
      <c r="J701266" s="15"/>
    </row>
    <row r="701267" spans="10:10">
      <c r="J701267" s="15"/>
    </row>
    <row r="701268" spans="10:10">
      <c r="J701268" s="15"/>
    </row>
    <row r="701269" spans="10:10">
      <c r="J701269" s="15"/>
    </row>
    <row r="701270" spans="10:10">
      <c r="J701270" s="15"/>
    </row>
    <row r="701271" spans="10:10">
      <c r="J701271" s="15"/>
    </row>
    <row r="701272" spans="10:10">
      <c r="J701272" s="15"/>
    </row>
    <row r="701273" spans="10:10">
      <c r="J701273" s="15"/>
    </row>
    <row r="701274" spans="10:10">
      <c r="J701274" s="15"/>
    </row>
    <row r="701275" spans="10:10">
      <c r="J701275" s="15"/>
    </row>
    <row r="701276" spans="10:10">
      <c r="J701276" s="15"/>
    </row>
    <row r="701277" spans="10:10">
      <c r="J701277" s="15"/>
    </row>
    <row r="701278" spans="10:10">
      <c r="J701278" s="15"/>
    </row>
    <row r="701279" spans="10:10">
      <c r="J701279" s="15"/>
    </row>
    <row r="701280" spans="10:10">
      <c r="J701280" s="15"/>
    </row>
    <row r="701281" spans="10:10">
      <c r="J701281" s="15"/>
    </row>
    <row r="701282" spans="10:10">
      <c r="J701282" s="15"/>
    </row>
    <row r="701283" spans="10:10">
      <c r="J701283" s="15"/>
    </row>
    <row r="701284" spans="10:10">
      <c r="J701284" s="15"/>
    </row>
    <row r="701285" spans="10:10">
      <c r="J701285" s="15"/>
    </row>
    <row r="701286" spans="10:10">
      <c r="J701286" s="15"/>
    </row>
    <row r="701287" spans="10:10">
      <c r="J701287" s="15"/>
    </row>
    <row r="701288" spans="10:10">
      <c r="J701288" s="15"/>
    </row>
    <row r="701289" spans="10:10">
      <c r="J701289" s="15"/>
    </row>
    <row r="701290" spans="10:10">
      <c r="J701290" s="15"/>
    </row>
    <row r="701291" spans="10:10">
      <c r="J701291" s="15"/>
    </row>
    <row r="701292" spans="10:10">
      <c r="J701292" s="15"/>
    </row>
    <row r="701293" spans="10:10">
      <c r="J701293" s="15"/>
    </row>
    <row r="701294" spans="10:10">
      <c r="J701294" s="15"/>
    </row>
    <row r="701295" spans="10:10">
      <c r="J701295" s="15"/>
    </row>
    <row r="701296" spans="10:10">
      <c r="J701296" s="15"/>
    </row>
    <row r="701297" spans="10:10">
      <c r="J701297" s="15"/>
    </row>
    <row r="701298" spans="10:10">
      <c r="J701298" s="15"/>
    </row>
    <row r="701299" spans="10:10">
      <c r="J701299" s="15"/>
    </row>
    <row r="701300" spans="10:10">
      <c r="J701300" s="15"/>
    </row>
    <row r="701301" spans="10:10">
      <c r="J701301" s="15"/>
    </row>
    <row r="701302" spans="10:10">
      <c r="J701302" s="15"/>
    </row>
    <row r="701303" spans="10:10">
      <c r="J701303" s="15"/>
    </row>
    <row r="701304" spans="10:10">
      <c r="J701304" s="15"/>
    </row>
    <row r="701305" spans="10:10">
      <c r="J701305" s="15"/>
    </row>
    <row r="701306" spans="10:10">
      <c r="J701306" s="15"/>
    </row>
    <row r="701307" spans="10:10">
      <c r="J701307" s="15"/>
    </row>
    <row r="701308" spans="10:10">
      <c r="J701308" s="15"/>
    </row>
    <row r="701309" spans="10:10">
      <c r="J701309" s="15"/>
    </row>
    <row r="701310" spans="10:10">
      <c r="J701310" s="15"/>
    </row>
    <row r="701311" spans="10:10">
      <c r="J701311" s="15"/>
    </row>
    <row r="701312" spans="10:10">
      <c r="J701312" s="15"/>
    </row>
    <row r="701313" spans="10:10">
      <c r="J701313" s="15"/>
    </row>
    <row r="701314" spans="10:10">
      <c r="J701314" s="15"/>
    </row>
    <row r="701315" spans="10:10">
      <c r="J701315" s="15"/>
    </row>
    <row r="701316" spans="10:10">
      <c r="J701316" s="15"/>
    </row>
    <row r="701317" spans="10:10">
      <c r="J701317" s="15"/>
    </row>
    <row r="701318" spans="10:10">
      <c r="J701318" s="15"/>
    </row>
    <row r="701319" spans="10:10">
      <c r="J701319" s="15"/>
    </row>
    <row r="701320" spans="10:10">
      <c r="J701320" s="15"/>
    </row>
    <row r="701321" spans="10:10">
      <c r="J701321" s="15"/>
    </row>
    <row r="701322" spans="10:10">
      <c r="J701322" s="15"/>
    </row>
    <row r="701323" spans="10:10">
      <c r="J701323" s="15"/>
    </row>
    <row r="701324" spans="10:10">
      <c r="J701324" s="15"/>
    </row>
    <row r="701325" spans="10:10">
      <c r="J701325" s="15"/>
    </row>
    <row r="701326" spans="10:10">
      <c r="J701326" s="15"/>
    </row>
    <row r="701327" spans="10:10">
      <c r="J701327" s="15"/>
    </row>
    <row r="701328" spans="10:10">
      <c r="J701328" s="15"/>
    </row>
    <row r="701329" spans="10:10">
      <c r="J701329" s="15"/>
    </row>
    <row r="701330" spans="10:10">
      <c r="J701330" s="15"/>
    </row>
    <row r="701331" spans="10:10">
      <c r="J701331" s="15"/>
    </row>
    <row r="701332" spans="10:10">
      <c r="J701332" s="15"/>
    </row>
    <row r="701333" spans="10:10">
      <c r="J701333" s="15"/>
    </row>
    <row r="701334" spans="10:10">
      <c r="J701334" s="15"/>
    </row>
    <row r="701335" spans="10:10">
      <c r="J701335" s="15"/>
    </row>
    <row r="701336" spans="10:10">
      <c r="J701336" s="15"/>
    </row>
    <row r="701337" spans="10:10">
      <c r="J701337" s="15"/>
    </row>
    <row r="701338" spans="10:10">
      <c r="J701338" s="15"/>
    </row>
    <row r="701339" spans="10:10">
      <c r="J701339" s="15"/>
    </row>
    <row r="701340" spans="10:10">
      <c r="J701340" s="15"/>
    </row>
    <row r="701341" spans="10:10">
      <c r="J701341" s="15"/>
    </row>
    <row r="701342" spans="10:10">
      <c r="J701342" s="15"/>
    </row>
    <row r="701343" spans="10:10">
      <c r="J701343" s="15"/>
    </row>
    <row r="701344" spans="10:10">
      <c r="J701344" s="15"/>
    </row>
    <row r="701345" spans="10:10">
      <c r="J701345" s="15"/>
    </row>
    <row r="701346" spans="10:10">
      <c r="J701346" s="15"/>
    </row>
    <row r="701347" spans="10:10">
      <c r="J701347" s="15"/>
    </row>
    <row r="701348" spans="10:10">
      <c r="J701348" s="15"/>
    </row>
    <row r="701349" spans="10:10">
      <c r="J701349" s="15"/>
    </row>
    <row r="701350" spans="10:10">
      <c r="J701350" s="15"/>
    </row>
    <row r="701351" spans="10:10">
      <c r="J701351" s="15"/>
    </row>
    <row r="701352" spans="10:10">
      <c r="J701352" s="15"/>
    </row>
    <row r="701353" spans="10:10">
      <c r="J701353" s="15"/>
    </row>
    <row r="701354" spans="10:10">
      <c r="J701354" s="15"/>
    </row>
    <row r="701355" spans="10:10">
      <c r="J701355" s="15"/>
    </row>
    <row r="701356" spans="10:10">
      <c r="J701356" s="15"/>
    </row>
    <row r="701357" spans="10:10">
      <c r="J701357" s="15"/>
    </row>
    <row r="701358" spans="10:10">
      <c r="J701358" s="15"/>
    </row>
    <row r="701359" spans="10:10">
      <c r="J701359" s="15"/>
    </row>
    <row r="701360" spans="10:10">
      <c r="J701360" s="15"/>
    </row>
    <row r="701361" spans="10:10">
      <c r="J701361" s="15"/>
    </row>
    <row r="701362" spans="10:10">
      <c r="J701362" s="15"/>
    </row>
    <row r="701363" spans="10:10">
      <c r="J701363" s="15"/>
    </row>
    <row r="701364" spans="10:10">
      <c r="J701364" s="15"/>
    </row>
    <row r="701365" spans="10:10">
      <c r="J701365" s="15"/>
    </row>
    <row r="701366" spans="10:10">
      <c r="J701366" s="15"/>
    </row>
    <row r="701367" spans="10:10">
      <c r="J701367" s="15"/>
    </row>
    <row r="701368" spans="10:10">
      <c r="J701368" s="15"/>
    </row>
    <row r="701369" spans="10:10">
      <c r="J701369" s="15"/>
    </row>
    <row r="701370" spans="10:10">
      <c r="J701370" s="15"/>
    </row>
    <row r="701371" spans="10:10">
      <c r="J701371" s="15"/>
    </row>
    <row r="701372" spans="10:10">
      <c r="J701372" s="15"/>
    </row>
    <row r="701373" spans="10:10">
      <c r="J701373" s="15"/>
    </row>
    <row r="701374" spans="10:10">
      <c r="J701374" s="15"/>
    </row>
    <row r="701375" spans="10:10">
      <c r="J701375" s="15"/>
    </row>
    <row r="701376" spans="10:10">
      <c r="J701376" s="15"/>
    </row>
    <row r="701377" spans="10:10">
      <c r="J701377" s="15"/>
    </row>
    <row r="701378" spans="10:10">
      <c r="J701378" s="15"/>
    </row>
    <row r="701379" spans="10:10">
      <c r="J701379" s="15"/>
    </row>
    <row r="701380" spans="10:10">
      <c r="J701380" s="15"/>
    </row>
    <row r="701381" spans="10:10">
      <c r="J701381" s="15"/>
    </row>
    <row r="701382" spans="10:10">
      <c r="J701382" s="15"/>
    </row>
    <row r="701383" spans="10:10">
      <c r="J701383" s="15"/>
    </row>
    <row r="701384" spans="10:10">
      <c r="J701384" s="15"/>
    </row>
    <row r="701385" spans="10:10">
      <c r="J701385" s="15"/>
    </row>
    <row r="701386" spans="10:10">
      <c r="J701386" s="15"/>
    </row>
    <row r="701387" spans="10:10">
      <c r="J701387" s="15"/>
    </row>
    <row r="701388" spans="10:10">
      <c r="J701388" s="15"/>
    </row>
    <row r="701389" spans="10:10">
      <c r="J701389" s="15"/>
    </row>
    <row r="701390" spans="10:10">
      <c r="J701390" s="15"/>
    </row>
    <row r="701391" spans="10:10">
      <c r="J701391" s="15"/>
    </row>
    <row r="701392" spans="10:10">
      <c r="J701392" s="15"/>
    </row>
    <row r="701393" spans="10:10">
      <c r="J701393" s="15"/>
    </row>
    <row r="701394" spans="10:10">
      <c r="J701394" s="15"/>
    </row>
    <row r="701395" spans="10:10">
      <c r="J701395" s="15"/>
    </row>
    <row r="701396" spans="10:10">
      <c r="J701396" s="15"/>
    </row>
    <row r="701397" spans="10:10">
      <c r="J701397" s="15"/>
    </row>
    <row r="701398" spans="10:10">
      <c r="J701398" s="15"/>
    </row>
    <row r="701399" spans="10:10">
      <c r="J701399" s="15"/>
    </row>
    <row r="701400" spans="10:10">
      <c r="J701400" s="15"/>
    </row>
    <row r="701401" spans="10:10">
      <c r="J701401" s="15"/>
    </row>
    <row r="701402" spans="10:10">
      <c r="J701402" s="15"/>
    </row>
    <row r="701403" spans="10:10">
      <c r="J701403" s="15"/>
    </row>
    <row r="701404" spans="10:10">
      <c r="J701404" s="15"/>
    </row>
    <row r="701405" spans="10:10">
      <c r="J701405" s="15"/>
    </row>
    <row r="701406" spans="10:10">
      <c r="J701406" s="15"/>
    </row>
    <row r="701407" spans="10:10">
      <c r="J701407" s="15"/>
    </row>
    <row r="701408" spans="10:10">
      <c r="J701408" s="15"/>
    </row>
    <row r="701409" spans="10:10">
      <c r="J701409" s="15"/>
    </row>
    <row r="701410" spans="10:10">
      <c r="J701410" s="15"/>
    </row>
    <row r="701411" spans="10:10">
      <c r="J701411" s="15"/>
    </row>
    <row r="701412" spans="10:10">
      <c r="J701412" s="15"/>
    </row>
    <row r="701413" spans="10:10">
      <c r="J701413" s="15"/>
    </row>
    <row r="701414" spans="10:10">
      <c r="J701414" s="15"/>
    </row>
    <row r="701415" spans="10:10">
      <c r="J701415" s="15"/>
    </row>
    <row r="701416" spans="10:10">
      <c r="J701416" s="15"/>
    </row>
    <row r="701417" spans="10:10">
      <c r="J701417" s="15"/>
    </row>
    <row r="701418" spans="10:10">
      <c r="J701418" s="15"/>
    </row>
    <row r="701419" spans="10:10">
      <c r="J701419" s="15"/>
    </row>
    <row r="701420" spans="10:10">
      <c r="J701420" s="15"/>
    </row>
    <row r="701421" spans="10:10">
      <c r="J701421" s="15"/>
    </row>
    <row r="701422" spans="10:10">
      <c r="J701422" s="15"/>
    </row>
    <row r="701423" spans="10:10">
      <c r="J701423" s="15"/>
    </row>
    <row r="701424" spans="10:10">
      <c r="J701424" s="15"/>
    </row>
    <row r="701425" spans="10:10">
      <c r="J701425" s="15"/>
    </row>
    <row r="701426" spans="10:10">
      <c r="J701426" s="15"/>
    </row>
    <row r="701427" spans="10:10">
      <c r="J701427" s="15"/>
    </row>
    <row r="701428" spans="10:10">
      <c r="J701428" s="15"/>
    </row>
    <row r="701429" spans="10:10">
      <c r="J701429" s="15"/>
    </row>
    <row r="701430" spans="10:10">
      <c r="J701430" s="15"/>
    </row>
    <row r="701431" spans="10:10">
      <c r="J701431" s="15"/>
    </row>
    <row r="701432" spans="10:10">
      <c r="J701432" s="15"/>
    </row>
    <row r="701433" spans="10:10">
      <c r="J701433" s="15"/>
    </row>
    <row r="701434" spans="10:10">
      <c r="J701434" s="15"/>
    </row>
    <row r="701435" spans="10:10">
      <c r="J701435" s="15"/>
    </row>
    <row r="701436" spans="10:10">
      <c r="J701436" s="15"/>
    </row>
    <row r="701437" spans="10:10">
      <c r="J701437" s="15"/>
    </row>
    <row r="701438" spans="10:10">
      <c r="J701438" s="15"/>
    </row>
    <row r="701439" spans="10:10">
      <c r="J701439" s="15"/>
    </row>
    <row r="701440" spans="10:10">
      <c r="J701440" s="15"/>
    </row>
    <row r="701441" spans="10:10">
      <c r="J701441" s="15"/>
    </row>
    <row r="701442" spans="10:10">
      <c r="J701442" s="15"/>
    </row>
    <row r="701443" spans="10:10">
      <c r="J701443" s="15"/>
    </row>
    <row r="701444" spans="10:10">
      <c r="J701444" s="15"/>
    </row>
    <row r="701445" spans="10:10">
      <c r="J701445" s="15"/>
    </row>
    <row r="701446" spans="10:10">
      <c r="J701446" s="15"/>
    </row>
    <row r="701447" spans="10:10">
      <c r="J701447" s="15"/>
    </row>
    <row r="701448" spans="10:10">
      <c r="J701448" s="15"/>
    </row>
    <row r="701449" spans="10:10">
      <c r="J701449" s="15"/>
    </row>
    <row r="701450" spans="10:10">
      <c r="J701450" s="15"/>
    </row>
    <row r="701451" spans="10:10">
      <c r="J701451" s="15"/>
    </row>
    <row r="701452" spans="10:10">
      <c r="J701452" s="15"/>
    </row>
    <row r="701453" spans="10:10">
      <c r="J701453" s="15"/>
    </row>
    <row r="701454" spans="10:10">
      <c r="J701454" s="15"/>
    </row>
    <row r="701455" spans="10:10">
      <c r="J701455" s="15"/>
    </row>
    <row r="701456" spans="10:10">
      <c r="J701456" s="15"/>
    </row>
    <row r="701457" spans="10:10">
      <c r="J701457" s="15"/>
    </row>
    <row r="701458" spans="10:10">
      <c r="J701458" s="15"/>
    </row>
    <row r="701459" spans="10:10">
      <c r="J701459" s="15"/>
    </row>
    <row r="701460" spans="10:10">
      <c r="J701460" s="15"/>
    </row>
    <row r="701461" spans="10:10">
      <c r="J701461" s="15"/>
    </row>
    <row r="701462" spans="10:10">
      <c r="J701462" s="15"/>
    </row>
    <row r="701463" spans="10:10">
      <c r="J701463" s="15"/>
    </row>
    <row r="701464" spans="10:10">
      <c r="J701464" s="15"/>
    </row>
    <row r="701465" spans="10:10">
      <c r="J701465" s="15"/>
    </row>
    <row r="701466" spans="10:10">
      <c r="J701466" s="15"/>
    </row>
    <row r="701467" spans="10:10">
      <c r="J701467" s="15"/>
    </row>
    <row r="701468" spans="10:10">
      <c r="J701468" s="15"/>
    </row>
    <row r="701469" spans="10:10">
      <c r="J701469" s="15"/>
    </row>
    <row r="701470" spans="10:10">
      <c r="J701470" s="15"/>
    </row>
    <row r="701471" spans="10:10">
      <c r="J701471" s="15"/>
    </row>
    <row r="701472" spans="10:10">
      <c r="J701472" s="15"/>
    </row>
    <row r="701473" spans="10:10">
      <c r="J701473" s="15"/>
    </row>
    <row r="701474" spans="10:10">
      <c r="J701474" s="15"/>
    </row>
    <row r="701475" spans="10:10">
      <c r="J701475" s="15"/>
    </row>
    <row r="701476" spans="10:10">
      <c r="J701476" s="15"/>
    </row>
    <row r="701477" spans="10:10">
      <c r="J701477" s="15"/>
    </row>
    <row r="701478" spans="10:10">
      <c r="J701478" s="15"/>
    </row>
    <row r="701479" spans="10:10">
      <c r="J701479" s="15"/>
    </row>
    <row r="701480" spans="10:10">
      <c r="J701480" s="15"/>
    </row>
    <row r="701481" spans="10:10">
      <c r="J701481" s="15"/>
    </row>
    <row r="701482" spans="10:10">
      <c r="J701482" s="15"/>
    </row>
    <row r="701483" spans="10:10">
      <c r="J701483" s="15"/>
    </row>
    <row r="701484" spans="10:10">
      <c r="J701484" s="15"/>
    </row>
    <row r="701485" spans="10:10">
      <c r="J701485" s="15"/>
    </row>
    <row r="701486" spans="10:10">
      <c r="J701486" s="15"/>
    </row>
    <row r="701487" spans="10:10">
      <c r="J701487" s="15"/>
    </row>
    <row r="701488" spans="10:10">
      <c r="J701488" s="15"/>
    </row>
    <row r="701489" spans="10:10">
      <c r="J701489" s="15"/>
    </row>
    <row r="701490" spans="10:10">
      <c r="J701490" s="15"/>
    </row>
    <row r="701491" spans="10:10">
      <c r="J701491" s="15"/>
    </row>
    <row r="701492" spans="10:10">
      <c r="J701492" s="15"/>
    </row>
    <row r="701493" spans="10:10">
      <c r="J701493" s="15"/>
    </row>
    <row r="701494" spans="10:10">
      <c r="J701494" s="15"/>
    </row>
    <row r="701495" spans="10:10">
      <c r="J701495" s="15"/>
    </row>
    <row r="701496" spans="10:10">
      <c r="J701496" s="15"/>
    </row>
    <row r="701497" spans="10:10">
      <c r="J701497" s="15"/>
    </row>
    <row r="701498" spans="10:10">
      <c r="J701498" s="15"/>
    </row>
    <row r="701499" spans="10:10">
      <c r="J701499" s="15"/>
    </row>
    <row r="701500" spans="10:10">
      <c r="J701500" s="15"/>
    </row>
    <row r="701501" spans="10:10">
      <c r="J701501" s="15"/>
    </row>
    <row r="701502" spans="10:10">
      <c r="J701502" s="15"/>
    </row>
    <row r="701503" spans="10:10">
      <c r="J701503" s="15"/>
    </row>
    <row r="701504" spans="10:10">
      <c r="J701504" s="15"/>
    </row>
    <row r="701505" spans="10:10">
      <c r="J701505" s="15"/>
    </row>
    <row r="701506" spans="10:10">
      <c r="J701506" s="15"/>
    </row>
    <row r="701507" spans="10:10">
      <c r="J701507" s="15"/>
    </row>
    <row r="701508" spans="10:10">
      <c r="J701508" s="15"/>
    </row>
    <row r="701509" spans="10:10">
      <c r="J701509" s="15"/>
    </row>
    <row r="701510" spans="10:10">
      <c r="J701510" s="15"/>
    </row>
    <row r="701511" spans="10:10">
      <c r="J701511" s="15"/>
    </row>
    <row r="701512" spans="10:10">
      <c r="J701512" s="15"/>
    </row>
    <row r="701513" spans="10:10">
      <c r="J701513" s="15"/>
    </row>
    <row r="701514" spans="10:10">
      <c r="J701514" s="15"/>
    </row>
    <row r="701515" spans="10:10">
      <c r="J701515" s="15"/>
    </row>
    <row r="701516" spans="10:10">
      <c r="J701516" s="15"/>
    </row>
    <row r="701517" spans="10:10">
      <c r="J701517" s="15"/>
    </row>
    <row r="701518" spans="10:10">
      <c r="J701518" s="15"/>
    </row>
    <row r="701519" spans="10:10">
      <c r="J701519" s="15"/>
    </row>
    <row r="701520" spans="10:10">
      <c r="J701520" s="15"/>
    </row>
    <row r="701521" spans="10:10">
      <c r="J701521" s="15"/>
    </row>
    <row r="701522" spans="10:10">
      <c r="J701522" s="15"/>
    </row>
    <row r="701523" spans="10:10">
      <c r="J701523" s="15"/>
    </row>
    <row r="701524" spans="10:10">
      <c r="J701524" s="15"/>
    </row>
    <row r="701525" spans="10:10">
      <c r="J701525" s="15"/>
    </row>
    <row r="701526" spans="10:10">
      <c r="J701526" s="15"/>
    </row>
    <row r="701527" spans="10:10">
      <c r="J701527" s="15"/>
    </row>
    <row r="701528" spans="10:10">
      <c r="J701528" s="15"/>
    </row>
    <row r="701529" spans="10:10">
      <c r="J701529" s="15"/>
    </row>
    <row r="701530" spans="10:10">
      <c r="J701530" s="15"/>
    </row>
    <row r="701531" spans="10:10">
      <c r="J701531" s="15"/>
    </row>
    <row r="701532" spans="10:10">
      <c r="J701532" s="15"/>
    </row>
    <row r="701533" spans="10:10">
      <c r="J701533" s="15"/>
    </row>
    <row r="701534" spans="10:10">
      <c r="J701534" s="15"/>
    </row>
    <row r="701535" spans="10:10">
      <c r="J701535" s="15"/>
    </row>
    <row r="701536" spans="10:10">
      <c r="J701536" s="15"/>
    </row>
    <row r="701537" spans="10:10">
      <c r="J701537" s="15"/>
    </row>
    <row r="701538" spans="10:10">
      <c r="J701538" s="15"/>
    </row>
    <row r="701539" spans="10:10">
      <c r="J701539" s="15"/>
    </row>
    <row r="701540" spans="10:10">
      <c r="J701540" s="15"/>
    </row>
    <row r="701541" spans="10:10">
      <c r="J701541" s="15"/>
    </row>
    <row r="701542" spans="10:10">
      <c r="J701542" s="15"/>
    </row>
    <row r="701543" spans="10:10">
      <c r="J701543" s="15"/>
    </row>
    <row r="701544" spans="10:10">
      <c r="J701544" s="15"/>
    </row>
    <row r="701545" spans="10:10">
      <c r="J701545" s="15"/>
    </row>
    <row r="701546" spans="10:10">
      <c r="J701546" s="15"/>
    </row>
    <row r="701547" spans="10:10">
      <c r="J701547" s="15"/>
    </row>
    <row r="701548" spans="10:10">
      <c r="J701548" s="15"/>
    </row>
    <row r="701549" spans="10:10">
      <c r="J701549" s="15"/>
    </row>
    <row r="701550" spans="10:10">
      <c r="J701550" s="15"/>
    </row>
    <row r="701551" spans="10:10">
      <c r="J701551" s="15"/>
    </row>
    <row r="701552" spans="10:10">
      <c r="J701552" s="15"/>
    </row>
    <row r="701553" spans="10:10">
      <c r="J701553" s="15"/>
    </row>
    <row r="701554" spans="10:10">
      <c r="J701554" s="15"/>
    </row>
    <row r="701555" spans="10:10">
      <c r="J701555" s="15"/>
    </row>
    <row r="701556" spans="10:10">
      <c r="J701556" s="15"/>
    </row>
    <row r="701557" spans="10:10">
      <c r="J701557" s="15"/>
    </row>
    <row r="701558" spans="10:10">
      <c r="J701558" s="15"/>
    </row>
    <row r="701559" spans="10:10">
      <c r="J701559" s="15"/>
    </row>
    <row r="701560" spans="10:10">
      <c r="J701560" s="15"/>
    </row>
    <row r="701561" spans="10:10">
      <c r="J701561" s="15"/>
    </row>
    <row r="701562" spans="10:10">
      <c r="J701562" s="15"/>
    </row>
    <row r="701563" spans="10:10">
      <c r="J701563" s="15"/>
    </row>
    <row r="701564" spans="10:10">
      <c r="J701564" s="15"/>
    </row>
    <row r="701565" spans="10:10">
      <c r="J701565" s="15"/>
    </row>
    <row r="701566" spans="10:10">
      <c r="J701566" s="15"/>
    </row>
    <row r="701567" spans="10:10">
      <c r="J701567" s="15"/>
    </row>
    <row r="701568" spans="10:10">
      <c r="J701568" s="15"/>
    </row>
    <row r="701569" spans="10:10">
      <c r="J701569" s="15"/>
    </row>
    <row r="701570" spans="10:10">
      <c r="J701570" s="15"/>
    </row>
    <row r="701571" spans="10:10">
      <c r="J701571" s="15"/>
    </row>
    <row r="701572" spans="10:10">
      <c r="J701572" s="15"/>
    </row>
    <row r="701573" spans="10:10">
      <c r="J701573" s="15"/>
    </row>
    <row r="701574" spans="10:10">
      <c r="J701574" s="15"/>
    </row>
    <row r="701575" spans="10:10">
      <c r="J701575" s="15"/>
    </row>
    <row r="701576" spans="10:10">
      <c r="J701576" s="15"/>
    </row>
    <row r="701577" spans="10:10">
      <c r="J701577" s="15"/>
    </row>
    <row r="701578" spans="10:10">
      <c r="J701578" s="15"/>
    </row>
    <row r="701579" spans="10:10">
      <c r="J701579" s="15"/>
    </row>
    <row r="701580" spans="10:10">
      <c r="J701580" s="15"/>
    </row>
    <row r="701581" spans="10:10">
      <c r="J701581" s="15"/>
    </row>
    <row r="701582" spans="10:10">
      <c r="J701582" s="15"/>
    </row>
    <row r="701583" spans="10:10">
      <c r="J701583" s="15"/>
    </row>
    <row r="701584" spans="10:10">
      <c r="J701584" s="15"/>
    </row>
    <row r="701585" spans="10:10">
      <c r="J701585" s="15"/>
    </row>
    <row r="701586" spans="10:10">
      <c r="J701586" s="15"/>
    </row>
    <row r="701587" spans="10:10">
      <c r="J701587" s="15"/>
    </row>
    <row r="701588" spans="10:10">
      <c r="J701588" s="15"/>
    </row>
    <row r="701589" spans="10:10">
      <c r="J701589" s="15"/>
    </row>
    <row r="701590" spans="10:10">
      <c r="J701590" s="15"/>
    </row>
    <row r="701591" spans="10:10">
      <c r="J701591" s="15"/>
    </row>
    <row r="701592" spans="10:10">
      <c r="J701592" s="15"/>
    </row>
    <row r="701593" spans="10:10">
      <c r="J701593" s="15"/>
    </row>
    <row r="701594" spans="10:10">
      <c r="J701594" s="15"/>
    </row>
    <row r="701595" spans="10:10">
      <c r="J701595" s="15"/>
    </row>
    <row r="701596" spans="10:10">
      <c r="J701596" s="15"/>
    </row>
    <row r="701597" spans="10:10">
      <c r="J701597" s="15"/>
    </row>
    <row r="701598" spans="10:10">
      <c r="J701598" s="15"/>
    </row>
    <row r="701599" spans="10:10">
      <c r="J701599" s="15"/>
    </row>
    <row r="701600" spans="10:10">
      <c r="J701600" s="15"/>
    </row>
    <row r="701601" spans="10:10">
      <c r="J701601" s="15"/>
    </row>
    <row r="701602" spans="10:10">
      <c r="J701602" s="15"/>
    </row>
    <row r="701603" spans="10:10">
      <c r="J701603" s="15"/>
    </row>
    <row r="701604" spans="10:10">
      <c r="J701604" s="15"/>
    </row>
    <row r="701605" spans="10:10">
      <c r="J701605" s="15"/>
    </row>
    <row r="701606" spans="10:10">
      <c r="J701606" s="15"/>
    </row>
    <row r="701607" spans="10:10">
      <c r="J701607" s="15"/>
    </row>
    <row r="701608" spans="10:10">
      <c r="J701608" s="15"/>
    </row>
    <row r="701609" spans="10:10">
      <c r="J701609" s="15"/>
    </row>
    <row r="701610" spans="10:10">
      <c r="J701610" s="15"/>
    </row>
    <row r="701611" spans="10:10">
      <c r="J701611" s="15"/>
    </row>
    <row r="701612" spans="10:10">
      <c r="J701612" s="15"/>
    </row>
    <row r="701613" spans="10:10">
      <c r="J701613" s="15"/>
    </row>
    <row r="701614" spans="10:10">
      <c r="J701614" s="15"/>
    </row>
    <row r="701615" spans="10:10">
      <c r="J701615" s="15"/>
    </row>
    <row r="701616" spans="10:10">
      <c r="J701616" s="15"/>
    </row>
    <row r="701617" spans="10:10">
      <c r="J701617" s="15"/>
    </row>
    <row r="701618" spans="10:10">
      <c r="J701618" s="15"/>
    </row>
    <row r="701619" spans="10:10">
      <c r="J701619" s="15"/>
    </row>
    <row r="701620" spans="10:10">
      <c r="J701620" s="15"/>
    </row>
    <row r="701621" spans="10:10">
      <c r="J701621" s="15"/>
    </row>
    <row r="701622" spans="10:10">
      <c r="J701622" s="15"/>
    </row>
    <row r="701623" spans="10:10">
      <c r="J701623" s="15"/>
    </row>
    <row r="701624" spans="10:10">
      <c r="J701624" s="15"/>
    </row>
    <row r="701625" spans="10:10">
      <c r="J701625" s="15"/>
    </row>
    <row r="701626" spans="10:10">
      <c r="J701626" s="15"/>
    </row>
    <row r="701627" spans="10:10">
      <c r="J701627" s="15"/>
    </row>
    <row r="701628" spans="10:10">
      <c r="J701628" s="15"/>
    </row>
    <row r="701629" spans="10:10">
      <c r="J701629" s="15"/>
    </row>
    <row r="701630" spans="10:10">
      <c r="J701630" s="15"/>
    </row>
    <row r="701631" spans="10:10">
      <c r="J701631" s="15"/>
    </row>
    <row r="701632" spans="10:10">
      <c r="J701632" s="15"/>
    </row>
    <row r="701633" spans="10:10">
      <c r="J701633" s="15"/>
    </row>
    <row r="701634" spans="10:10">
      <c r="J701634" s="15"/>
    </row>
    <row r="701635" spans="10:10">
      <c r="J701635" s="15"/>
    </row>
    <row r="701636" spans="10:10">
      <c r="J701636" s="15"/>
    </row>
    <row r="701637" spans="10:10">
      <c r="J701637" s="15"/>
    </row>
    <row r="701638" spans="10:10">
      <c r="J701638" s="15"/>
    </row>
    <row r="701639" spans="10:10">
      <c r="J701639" s="15"/>
    </row>
    <row r="701640" spans="10:10">
      <c r="J701640" s="15"/>
    </row>
    <row r="701641" spans="10:10">
      <c r="J701641" s="15"/>
    </row>
    <row r="701642" spans="10:10">
      <c r="J701642" s="15"/>
    </row>
    <row r="701643" spans="10:10">
      <c r="J701643" s="15"/>
    </row>
    <row r="701644" spans="10:10">
      <c r="J701644" s="15"/>
    </row>
    <row r="701645" spans="10:10">
      <c r="J701645" s="15"/>
    </row>
    <row r="701646" spans="10:10">
      <c r="J701646" s="15"/>
    </row>
    <row r="701647" spans="10:10">
      <c r="J701647" s="15"/>
    </row>
    <row r="701648" spans="10:10">
      <c r="J701648" s="15"/>
    </row>
    <row r="701649" spans="10:10">
      <c r="J701649" s="15"/>
    </row>
    <row r="701650" spans="10:10">
      <c r="J701650" s="15"/>
    </row>
    <row r="701651" spans="10:10">
      <c r="J701651" s="15"/>
    </row>
    <row r="701652" spans="10:10">
      <c r="J701652" s="15"/>
    </row>
    <row r="701653" spans="10:10">
      <c r="J701653" s="15"/>
    </row>
    <row r="701654" spans="10:10">
      <c r="J701654" s="15"/>
    </row>
    <row r="701655" spans="10:10">
      <c r="J701655" s="15"/>
    </row>
    <row r="701656" spans="10:10">
      <c r="J701656" s="15"/>
    </row>
    <row r="701657" spans="10:10">
      <c r="J701657" s="15"/>
    </row>
    <row r="701658" spans="10:10">
      <c r="J701658" s="15"/>
    </row>
    <row r="701659" spans="10:10">
      <c r="J701659" s="15"/>
    </row>
    <row r="701660" spans="10:10">
      <c r="J701660" s="15"/>
    </row>
    <row r="701661" spans="10:10">
      <c r="J701661" s="15"/>
    </row>
    <row r="701662" spans="10:10">
      <c r="J701662" s="15"/>
    </row>
    <row r="701663" spans="10:10">
      <c r="J701663" s="15"/>
    </row>
    <row r="701664" spans="10:10">
      <c r="J701664" s="15"/>
    </row>
    <row r="701665" spans="10:10">
      <c r="J701665" s="15"/>
    </row>
    <row r="701666" spans="10:10">
      <c r="J701666" s="15"/>
    </row>
    <row r="701667" spans="10:10">
      <c r="J701667" s="15"/>
    </row>
    <row r="701668" spans="10:10">
      <c r="J701668" s="15"/>
    </row>
    <row r="701669" spans="10:10">
      <c r="J701669" s="15"/>
    </row>
    <row r="701670" spans="10:10">
      <c r="J701670" s="15"/>
    </row>
    <row r="701671" spans="10:10">
      <c r="J701671" s="15"/>
    </row>
    <row r="701672" spans="10:10">
      <c r="J701672" s="15"/>
    </row>
    <row r="701673" spans="10:10">
      <c r="J701673" s="15"/>
    </row>
    <row r="701674" spans="10:10">
      <c r="J701674" s="15"/>
    </row>
    <row r="701675" spans="10:10">
      <c r="J701675" s="15"/>
    </row>
    <row r="701676" spans="10:10">
      <c r="J701676" s="15"/>
    </row>
    <row r="701677" spans="10:10">
      <c r="J701677" s="15"/>
    </row>
    <row r="701678" spans="10:10">
      <c r="J701678" s="15"/>
    </row>
    <row r="701679" spans="10:10">
      <c r="J701679" s="15"/>
    </row>
    <row r="701680" spans="10:10">
      <c r="J701680" s="15"/>
    </row>
    <row r="701681" spans="10:10">
      <c r="J701681" s="15"/>
    </row>
    <row r="701682" spans="10:10">
      <c r="J701682" s="15"/>
    </row>
    <row r="701683" spans="10:10">
      <c r="J701683" s="15"/>
    </row>
    <row r="701684" spans="10:10">
      <c r="J701684" s="15"/>
    </row>
    <row r="701685" spans="10:10">
      <c r="J701685" s="15"/>
    </row>
    <row r="701686" spans="10:10">
      <c r="J701686" s="15"/>
    </row>
    <row r="701687" spans="10:10">
      <c r="J701687" s="15"/>
    </row>
    <row r="701688" spans="10:10">
      <c r="J701688" s="15"/>
    </row>
    <row r="701689" spans="10:10">
      <c r="J701689" s="15"/>
    </row>
    <row r="701690" spans="10:10">
      <c r="J701690" s="15"/>
    </row>
    <row r="701691" spans="10:10">
      <c r="J701691" s="15"/>
    </row>
    <row r="701692" spans="10:10">
      <c r="J701692" s="15"/>
    </row>
    <row r="701693" spans="10:10">
      <c r="J701693" s="15"/>
    </row>
    <row r="701694" spans="10:10">
      <c r="J701694" s="15"/>
    </row>
    <row r="701695" spans="10:10">
      <c r="J701695" s="15"/>
    </row>
    <row r="701696" spans="10:10">
      <c r="J701696" s="15"/>
    </row>
    <row r="701697" spans="10:10">
      <c r="J701697" s="15"/>
    </row>
    <row r="701698" spans="10:10">
      <c r="J701698" s="15"/>
    </row>
    <row r="701699" spans="10:10">
      <c r="J701699" s="15"/>
    </row>
    <row r="701700" spans="10:10">
      <c r="J701700" s="15"/>
    </row>
    <row r="701701" spans="10:10">
      <c r="J701701" s="15"/>
    </row>
    <row r="701702" spans="10:10">
      <c r="J701702" s="15"/>
    </row>
    <row r="701703" spans="10:10">
      <c r="J701703" s="15"/>
    </row>
    <row r="701704" spans="10:10">
      <c r="J701704" s="15"/>
    </row>
    <row r="701705" spans="10:10">
      <c r="J701705" s="15"/>
    </row>
    <row r="701706" spans="10:10">
      <c r="J701706" s="15"/>
    </row>
    <row r="701707" spans="10:10">
      <c r="J701707" s="15"/>
    </row>
    <row r="701708" spans="10:10">
      <c r="J701708" s="15"/>
    </row>
    <row r="701709" spans="10:10">
      <c r="J701709" s="15"/>
    </row>
    <row r="701710" spans="10:10">
      <c r="J701710" s="15"/>
    </row>
    <row r="701711" spans="10:10">
      <c r="J701711" s="15"/>
    </row>
    <row r="701712" spans="10:10">
      <c r="J701712" s="15"/>
    </row>
    <row r="701713" spans="10:10">
      <c r="J701713" s="15"/>
    </row>
    <row r="701714" spans="10:10">
      <c r="J701714" s="15"/>
    </row>
    <row r="701715" spans="10:10">
      <c r="J701715" s="15"/>
    </row>
    <row r="701716" spans="10:10">
      <c r="J701716" s="15"/>
    </row>
    <row r="701717" spans="10:10">
      <c r="J701717" s="15"/>
    </row>
    <row r="701718" spans="10:10">
      <c r="J701718" s="15"/>
    </row>
    <row r="701719" spans="10:10">
      <c r="J701719" s="15"/>
    </row>
    <row r="701720" spans="10:10">
      <c r="J701720" s="15"/>
    </row>
    <row r="701721" spans="10:10">
      <c r="J701721" s="15"/>
    </row>
    <row r="701722" spans="10:10">
      <c r="J701722" s="15"/>
    </row>
    <row r="701723" spans="10:10">
      <c r="J701723" s="15"/>
    </row>
    <row r="701724" spans="10:10">
      <c r="J701724" s="15"/>
    </row>
    <row r="701725" spans="10:10">
      <c r="J701725" s="15"/>
    </row>
    <row r="701726" spans="10:10">
      <c r="J701726" s="15"/>
    </row>
    <row r="701727" spans="10:10">
      <c r="J701727" s="15"/>
    </row>
    <row r="701728" spans="10:10">
      <c r="J701728" s="15"/>
    </row>
    <row r="701729" spans="10:10">
      <c r="J701729" s="15"/>
    </row>
    <row r="701730" spans="10:10">
      <c r="J701730" s="15"/>
    </row>
    <row r="701731" spans="10:10">
      <c r="J701731" s="15"/>
    </row>
    <row r="701732" spans="10:10">
      <c r="J701732" s="15"/>
    </row>
    <row r="701733" spans="10:10">
      <c r="J701733" s="15"/>
    </row>
    <row r="701734" spans="10:10">
      <c r="J701734" s="15"/>
    </row>
    <row r="701735" spans="10:10">
      <c r="J701735" s="15"/>
    </row>
    <row r="701736" spans="10:10">
      <c r="J701736" s="15"/>
    </row>
    <row r="701737" spans="10:10">
      <c r="J701737" s="15"/>
    </row>
    <row r="701738" spans="10:10">
      <c r="J701738" s="15"/>
    </row>
    <row r="701739" spans="10:10">
      <c r="J701739" s="15"/>
    </row>
    <row r="701740" spans="10:10">
      <c r="J701740" s="15"/>
    </row>
    <row r="701741" spans="10:10">
      <c r="J701741" s="15"/>
    </row>
    <row r="701742" spans="10:10">
      <c r="J701742" s="15"/>
    </row>
    <row r="701743" spans="10:10">
      <c r="J701743" s="15"/>
    </row>
    <row r="701744" spans="10:10">
      <c r="J701744" s="15"/>
    </row>
    <row r="701745" spans="10:10">
      <c r="J701745" s="15"/>
    </row>
    <row r="701746" spans="10:10">
      <c r="J701746" s="15"/>
    </row>
    <row r="701747" spans="10:10">
      <c r="J701747" s="15"/>
    </row>
    <row r="701748" spans="10:10">
      <c r="J701748" s="15"/>
    </row>
    <row r="701749" spans="10:10">
      <c r="J701749" s="15"/>
    </row>
    <row r="701750" spans="10:10">
      <c r="J701750" s="15"/>
    </row>
    <row r="701751" spans="10:10">
      <c r="J701751" s="15"/>
    </row>
    <row r="701752" spans="10:10">
      <c r="J701752" s="15"/>
    </row>
    <row r="701753" spans="10:10">
      <c r="J701753" s="15"/>
    </row>
    <row r="701754" spans="10:10">
      <c r="J701754" s="15"/>
    </row>
    <row r="701755" spans="10:10">
      <c r="J701755" s="15"/>
    </row>
    <row r="701756" spans="10:10">
      <c r="J701756" s="15"/>
    </row>
    <row r="701757" spans="10:10">
      <c r="J701757" s="15"/>
    </row>
    <row r="701758" spans="10:10">
      <c r="J701758" s="15"/>
    </row>
    <row r="701759" spans="10:10">
      <c r="J701759" s="15"/>
    </row>
    <row r="701760" spans="10:10">
      <c r="J701760" s="15"/>
    </row>
    <row r="701761" spans="10:10">
      <c r="J701761" s="15"/>
    </row>
    <row r="701762" spans="10:10">
      <c r="J701762" s="15"/>
    </row>
    <row r="701763" spans="10:10">
      <c r="J701763" s="15"/>
    </row>
    <row r="701764" spans="10:10">
      <c r="J701764" s="15"/>
    </row>
    <row r="701765" spans="10:10">
      <c r="J701765" s="15"/>
    </row>
    <row r="701766" spans="10:10">
      <c r="J701766" s="15"/>
    </row>
    <row r="701767" spans="10:10">
      <c r="J701767" s="15"/>
    </row>
    <row r="701768" spans="10:10">
      <c r="J701768" s="15"/>
    </row>
    <row r="701769" spans="10:10">
      <c r="J701769" s="15"/>
    </row>
    <row r="701770" spans="10:10">
      <c r="J701770" s="15"/>
    </row>
    <row r="701771" spans="10:10">
      <c r="J701771" s="15"/>
    </row>
    <row r="701772" spans="10:10">
      <c r="J701772" s="15"/>
    </row>
    <row r="701773" spans="10:10">
      <c r="J701773" s="15"/>
    </row>
    <row r="701774" spans="10:10">
      <c r="J701774" s="15"/>
    </row>
    <row r="701775" spans="10:10">
      <c r="J701775" s="15"/>
    </row>
    <row r="701776" spans="10:10">
      <c r="J701776" s="15"/>
    </row>
    <row r="701777" spans="10:10">
      <c r="J701777" s="15"/>
    </row>
    <row r="701778" spans="10:10">
      <c r="J701778" s="15"/>
    </row>
    <row r="701779" spans="10:10">
      <c r="J701779" s="15"/>
    </row>
    <row r="701780" spans="10:10">
      <c r="J701780" s="15"/>
    </row>
    <row r="701781" spans="10:10">
      <c r="J701781" s="15"/>
    </row>
    <row r="701782" spans="10:10">
      <c r="J701782" s="15"/>
    </row>
    <row r="701783" spans="10:10">
      <c r="J701783" s="15"/>
    </row>
    <row r="701784" spans="10:10">
      <c r="J701784" s="15"/>
    </row>
    <row r="701785" spans="10:10">
      <c r="J701785" s="15"/>
    </row>
    <row r="701786" spans="10:10">
      <c r="J701786" s="15"/>
    </row>
    <row r="701787" spans="10:10">
      <c r="J701787" s="15"/>
    </row>
    <row r="701788" spans="10:10">
      <c r="J701788" s="15"/>
    </row>
    <row r="701789" spans="10:10">
      <c r="J701789" s="15"/>
    </row>
    <row r="701790" spans="10:10">
      <c r="J701790" s="15"/>
    </row>
    <row r="701791" spans="10:10">
      <c r="J701791" s="15"/>
    </row>
    <row r="701792" spans="10:10">
      <c r="J701792" s="15"/>
    </row>
    <row r="701793" spans="10:10">
      <c r="J701793" s="15"/>
    </row>
    <row r="701794" spans="10:10">
      <c r="J701794" s="15"/>
    </row>
    <row r="701795" spans="10:10">
      <c r="J701795" s="15"/>
    </row>
    <row r="701796" spans="10:10">
      <c r="J701796" s="15"/>
    </row>
    <row r="701797" spans="10:10">
      <c r="J701797" s="15"/>
    </row>
    <row r="701798" spans="10:10">
      <c r="J701798" s="15"/>
    </row>
    <row r="701799" spans="10:10">
      <c r="J701799" s="15"/>
    </row>
    <row r="701800" spans="10:10">
      <c r="J701800" s="15"/>
    </row>
    <row r="701801" spans="10:10">
      <c r="J701801" s="15"/>
    </row>
    <row r="701802" spans="10:10">
      <c r="J701802" s="15"/>
    </row>
    <row r="701803" spans="10:10">
      <c r="J701803" s="15"/>
    </row>
    <row r="701804" spans="10:10">
      <c r="J701804" s="15"/>
    </row>
    <row r="701805" spans="10:10">
      <c r="J701805" s="15"/>
    </row>
    <row r="701806" spans="10:10">
      <c r="J701806" s="15"/>
    </row>
    <row r="701807" spans="10:10">
      <c r="J701807" s="15"/>
    </row>
    <row r="701808" spans="10:10">
      <c r="J701808" s="15"/>
    </row>
    <row r="701809" spans="10:10">
      <c r="J701809" s="15"/>
    </row>
    <row r="701810" spans="10:10">
      <c r="J701810" s="15"/>
    </row>
    <row r="701811" spans="10:10">
      <c r="J701811" s="15"/>
    </row>
    <row r="701812" spans="10:10">
      <c r="J701812" s="15"/>
    </row>
    <row r="701813" spans="10:10">
      <c r="J701813" s="15"/>
    </row>
    <row r="701814" spans="10:10">
      <c r="J701814" s="15"/>
    </row>
    <row r="701815" spans="10:10">
      <c r="J701815" s="15"/>
    </row>
    <row r="701816" spans="10:10">
      <c r="J701816" s="15"/>
    </row>
    <row r="701817" spans="10:10">
      <c r="J701817" s="15"/>
    </row>
    <row r="701818" spans="10:10">
      <c r="J701818" s="15"/>
    </row>
    <row r="701819" spans="10:10">
      <c r="J701819" s="15"/>
    </row>
    <row r="701820" spans="10:10">
      <c r="J701820" s="15"/>
    </row>
    <row r="701821" spans="10:10">
      <c r="J701821" s="15"/>
    </row>
    <row r="701822" spans="10:10">
      <c r="J701822" s="15"/>
    </row>
    <row r="701823" spans="10:10">
      <c r="J701823" s="15"/>
    </row>
    <row r="701824" spans="10:10">
      <c r="J701824" s="15"/>
    </row>
    <row r="701825" spans="10:10">
      <c r="J701825" s="15"/>
    </row>
    <row r="701826" spans="10:10">
      <c r="J701826" s="15"/>
    </row>
    <row r="701827" spans="10:10">
      <c r="J701827" s="15"/>
    </row>
    <row r="701828" spans="10:10">
      <c r="J701828" s="15"/>
    </row>
    <row r="701829" spans="10:10">
      <c r="J701829" s="15"/>
    </row>
    <row r="701830" spans="10:10">
      <c r="J701830" s="15"/>
    </row>
    <row r="701831" spans="10:10">
      <c r="J701831" s="15"/>
    </row>
    <row r="701832" spans="10:10">
      <c r="J701832" s="15"/>
    </row>
    <row r="701833" spans="10:10">
      <c r="J701833" s="15"/>
    </row>
    <row r="701834" spans="10:10">
      <c r="J701834" s="15"/>
    </row>
    <row r="701835" spans="10:10">
      <c r="J701835" s="15"/>
    </row>
    <row r="701836" spans="10:10">
      <c r="J701836" s="15"/>
    </row>
    <row r="701837" spans="10:10">
      <c r="J701837" s="15"/>
    </row>
    <row r="701838" spans="10:10">
      <c r="J701838" s="15"/>
    </row>
    <row r="701839" spans="10:10">
      <c r="J701839" s="15"/>
    </row>
    <row r="701840" spans="10:10">
      <c r="J701840" s="15"/>
    </row>
    <row r="701841" spans="10:10">
      <c r="J701841" s="15"/>
    </row>
    <row r="701842" spans="10:10">
      <c r="J701842" s="15"/>
    </row>
    <row r="701843" spans="10:10">
      <c r="J701843" s="15"/>
    </row>
    <row r="701844" spans="10:10">
      <c r="J701844" s="15"/>
    </row>
    <row r="701845" spans="10:10">
      <c r="J701845" s="15"/>
    </row>
    <row r="701846" spans="10:10">
      <c r="J701846" s="15"/>
    </row>
    <row r="701847" spans="10:10">
      <c r="J701847" s="15"/>
    </row>
    <row r="701848" spans="10:10">
      <c r="J701848" s="15"/>
    </row>
    <row r="701849" spans="10:10">
      <c r="J701849" s="15"/>
    </row>
    <row r="701850" spans="10:10">
      <c r="J701850" s="15"/>
    </row>
    <row r="701851" spans="10:10">
      <c r="J701851" s="15"/>
    </row>
    <row r="701852" spans="10:10">
      <c r="J701852" s="15"/>
    </row>
    <row r="701853" spans="10:10">
      <c r="J701853" s="15"/>
    </row>
    <row r="701854" spans="10:10">
      <c r="J701854" s="15"/>
    </row>
    <row r="701855" spans="10:10">
      <c r="J701855" s="15"/>
    </row>
    <row r="701856" spans="10:10">
      <c r="J701856" s="15"/>
    </row>
    <row r="701857" spans="10:10">
      <c r="J701857" s="15"/>
    </row>
    <row r="701858" spans="10:10">
      <c r="J701858" s="15"/>
    </row>
    <row r="701859" spans="10:10">
      <c r="J701859" s="15"/>
    </row>
    <row r="701860" spans="10:10">
      <c r="J701860" s="15"/>
    </row>
    <row r="701861" spans="10:10">
      <c r="J701861" s="15"/>
    </row>
    <row r="701862" spans="10:10">
      <c r="J701862" s="15"/>
    </row>
    <row r="701863" spans="10:10">
      <c r="J701863" s="15"/>
    </row>
    <row r="701864" spans="10:10">
      <c r="J701864" s="15"/>
    </row>
    <row r="701865" spans="10:10">
      <c r="J701865" s="15"/>
    </row>
    <row r="701866" spans="10:10">
      <c r="J701866" s="15"/>
    </row>
    <row r="701867" spans="10:10">
      <c r="J701867" s="15"/>
    </row>
    <row r="701868" spans="10:10">
      <c r="J701868" s="15"/>
    </row>
    <row r="701869" spans="10:10">
      <c r="J701869" s="15"/>
    </row>
    <row r="701870" spans="10:10">
      <c r="J701870" s="15"/>
    </row>
    <row r="701871" spans="10:10">
      <c r="J701871" s="15"/>
    </row>
    <row r="701872" spans="10:10">
      <c r="J701872" s="15"/>
    </row>
    <row r="701873" spans="10:10">
      <c r="J701873" s="15"/>
    </row>
    <row r="701874" spans="10:10">
      <c r="J701874" s="15"/>
    </row>
    <row r="701875" spans="10:10">
      <c r="J701875" s="15"/>
    </row>
    <row r="701876" spans="10:10">
      <c r="J701876" s="15"/>
    </row>
    <row r="701877" spans="10:10">
      <c r="J701877" s="15"/>
    </row>
    <row r="701878" spans="10:10">
      <c r="J701878" s="15"/>
    </row>
    <row r="701879" spans="10:10">
      <c r="J701879" s="15"/>
    </row>
    <row r="701880" spans="10:10">
      <c r="J701880" s="15"/>
    </row>
    <row r="701881" spans="10:10">
      <c r="J701881" s="15"/>
    </row>
    <row r="701882" spans="10:10">
      <c r="J701882" s="15"/>
    </row>
    <row r="701883" spans="10:10">
      <c r="J701883" s="15"/>
    </row>
    <row r="701884" spans="10:10">
      <c r="J701884" s="15"/>
    </row>
    <row r="701885" spans="10:10">
      <c r="J701885" s="15"/>
    </row>
    <row r="701886" spans="10:10">
      <c r="J701886" s="15"/>
    </row>
    <row r="701887" spans="10:10">
      <c r="J701887" s="15"/>
    </row>
    <row r="701888" spans="10:10">
      <c r="J701888" s="15"/>
    </row>
    <row r="701889" spans="10:10">
      <c r="J701889" s="15"/>
    </row>
    <row r="701890" spans="10:10">
      <c r="J701890" s="15"/>
    </row>
    <row r="701891" spans="10:10">
      <c r="J701891" s="15"/>
    </row>
    <row r="701892" spans="10:10">
      <c r="J701892" s="15"/>
    </row>
    <row r="701893" spans="10:10">
      <c r="J701893" s="15"/>
    </row>
    <row r="701894" spans="10:10">
      <c r="J701894" s="15"/>
    </row>
    <row r="701895" spans="10:10">
      <c r="J701895" s="15"/>
    </row>
    <row r="701896" spans="10:10">
      <c r="J701896" s="15"/>
    </row>
    <row r="701897" spans="10:10">
      <c r="J701897" s="15"/>
    </row>
    <row r="701898" spans="10:10">
      <c r="J701898" s="15"/>
    </row>
    <row r="701899" spans="10:10">
      <c r="J701899" s="15"/>
    </row>
    <row r="701900" spans="10:10">
      <c r="J701900" s="15"/>
    </row>
    <row r="701901" spans="10:10">
      <c r="J701901" s="15"/>
    </row>
    <row r="701902" spans="10:10">
      <c r="J701902" s="15"/>
    </row>
    <row r="701903" spans="10:10">
      <c r="J701903" s="15"/>
    </row>
    <row r="701904" spans="10:10">
      <c r="J701904" s="15"/>
    </row>
    <row r="701905" spans="10:10">
      <c r="J701905" s="15"/>
    </row>
    <row r="701906" spans="10:10">
      <c r="J701906" s="15"/>
    </row>
    <row r="701907" spans="10:10">
      <c r="J701907" s="15"/>
    </row>
    <row r="701908" spans="10:10">
      <c r="J701908" s="15"/>
    </row>
    <row r="701909" spans="10:10">
      <c r="J701909" s="15"/>
    </row>
    <row r="701910" spans="10:10">
      <c r="J701910" s="15"/>
    </row>
    <row r="701911" spans="10:10">
      <c r="J701911" s="15"/>
    </row>
    <row r="701912" spans="10:10">
      <c r="J701912" s="15"/>
    </row>
    <row r="701913" spans="10:10">
      <c r="J701913" s="15"/>
    </row>
    <row r="701914" spans="10:10">
      <c r="J701914" s="15"/>
    </row>
    <row r="701915" spans="10:10">
      <c r="J701915" s="15"/>
    </row>
    <row r="701916" spans="10:10">
      <c r="J701916" s="15"/>
    </row>
    <row r="701917" spans="10:10">
      <c r="J701917" s="15"/>
    </row>
    <row r="701918" spans="10:10">
      <c r="J701918" s="15"/>
    </row>
    <row r="701919" spans="10:10">
      <c r="J701919" s="15"/>
    </row>
    <row r="701920" spans="10:10">
      <c r="J701920" s="15"/>
    </row>
    <row r="701921" spans="10:10">
      <c r="J701921" s="15"/>
    </row>
    <row r="701922" spans="10:10">
      <c r="J701922" s="15"/>
    </row>
    <row r="701923" spans="10:10">
      <c r="J701923" s="15"/>
    </row>
    <row r="701924" spans="10:10">
      <c r="J701924" s="15"/>
    </row>
    <row r="701925" spans="10:10">
      <c r="J701925" s="15"/>
    </row>
    <row r="701926" spans="10:10">
      <c r="J701926" s="15"/>
    </row>
    <row r="701927" spans="10:10">
      <c r="J701927" s="15"/>
    </row>
    <row r="701928" spans="10:10">
      <c r="J701928" s="15"/>
    </row>
    <row r="701929" spans="10:10">
      <c r="J701929" s="15"/>
    </row>
    <row r="701930" spans="10:10">
      <c r="J701930" s="15"/>
    </row>
    <row r="701931" spans="10:10">
      <c r="J701931" s="15"/>
    </row>
    <row r="701932" spans="10:10">
      <c r="J701932" s="15"/>
    </row>
    <row r="701933" spans="10:10">
      <c r="J701933" s="15"/>
    </row>
    <row r="701934" spans="10:10">
      <c r="J701934" s="15"/>
    </row>
    <row r="701935" spans="10:10">
      <c r="J701935" s="15"/>
    </row>
    <row r="701936" spans="10:10">
      <c r="J701936" s="15"/>
    </row>
    <row r="701937" spans="10:10">
      <c r="J701937" s="15"/>
    </row>
    <row r="701938" spans="10:10">
      <c r="J701938" s="15"/>
    </row>
    <row r="701939" spans="10:10">
      <c r="J701939" s="15"/>
    </row>
    <row r="701940" spans="10:10">
      <c r="J701940" s="15"/>
    </row>
    <row r="701941" spans="10:10">
      <c r="J701941" s="15"/>
    </row>
    <row r="701942" spans="10:10">
      <c r="J701942" s="15"/>
    </row>
    <row r="701943" spans="10:10">
      <c r="J701943" s="15"/>
    </row>
    <row r="701944" spans="10:10">
      <c r="J701944" s="15"/>
    </row>
    <row r="701945" spans="10:10">
      <c r="J701945" s="15"/>
    </row>
    <row r="701946" spans="10:10">
      <c r="J701946" s="15"/>
    </row>
    <row r="701947" spans="10:10">
      <c r="J701947" s="15"/>
    </row>
    <row r="701948" spans="10:10">
      <c r="J701948" s="15"/>
    </row>
    <row r="701949" spans="10:10">
      <c r="J701949" s="15"/>
    </row>
    <row r="701950" spans="10:10">
      <c r="J701950" s="15"/>
    </row>
    <row r="701951" spans="10:10">
      <c r="J701951" s="15"/>
    </row>
    <row r="701952" spans="10:10">
      <c r="J701952" s="15"/>
    </row>
    <row r="701953" spans="10:10">
      <c r="J701953" s="15"/>
    </row>
    <row r="701954" spans="10:10">
      <c r="J701954" s="15"/>
    </row>
    <row r="701955" spans="10:10">
      <c r="J701955" s="15"/>
    </row>
    <row r="701956" spans="10:10">
      <c r="J701956" s="15"/>
    </row>
    <row r="701957" spans="10:10">
      <c r="J701957" s="15"/>
    </row>
    <row r="701958" spans="10:10">
      <c r="J701958" s="15"/>
    </row>
    <row r="701959" spans="10:10">
      <c r="J701959" s="15"/>
    </row>
    <row r="701960" spans="10:10">
      <c r="J701960" s="15"/>
    </row>
    <row r="701961" spans="10:10">
      <c r="J701961" s="15"/>
    </row>
    <row r="701962" spans="10:10">
      <c r="J701962" s="15"/>
    </row>
    <row r="701963" spans="10:10">
      <c r="J701963" s="15"/>
    </row>
    <row r="701964" spans="10:10">
      <c r="J701964" s="15"/>
    </row>
    <row r="701965" spans="10:10">
      <c r="J701965" s="15"/>
    </row>
    <row r="701966" spans="10:10">
      <c r="J701966" s="15"/>
    </row>
    <row r="701967" spans="10:10">
      <c r="J701967" s="15"/>
    </row>
    <row r="701968" spans="10:10">
      <c r="J701968" s="15"/>
    </row>
    <row r="701969" spans="10:10">
      <c r="J701969" s="15"/>
    </row>
    <row r="701970" spans="10:10">
      <c r="J701970" s="15"/>
    </row>
    <row r="701971" spans="10:10">
      <c r="J701971" s="15"/>
    </row>
    <row r="701972" spans="10:10">
      <c r="J701972" s="15"/>
    </row>
    <row r="701973" spans="10:10">
      <c r="J701973" s="15"/>
    </row>
    <row r="701974" spans="10:10">
      <c r="J701974" s="15"/>
    </row>
    <row r="701975" spans="10:10">
      <c r="J701975" s="15"/>
    </row>
    <row r="701976" spans="10:10">
      <c r="J701976" s="15"/>
    </row>
    <row r="701977" spans="10:10">
      <c r="J701977" s="15"/>
    </row>
    <row r="701978" spans="10:10">
      <c r="J701978" s="15"/>
    </row>
    <row r="701979" spans="10:10">
      <c r="J701979" s="15"/>
    </row>
    <row r="701980" spans="10:10">
      <c r="J701980" s="15"/>
    </row>
    <row r="701981" spans="10:10">
      <c r="J701981" s="15"/>
    </row>
    <row r="701982" spans="10:10">
      <c r="J701982" s="15"/>
    </row>
    <row r="701983" spans="10:10">
      <c r="J701983" s="15"/>
    </row>
    <row r="701984" spans="10:10">
      <c r="J701984" s="15"/>
    </row>
    <row r="701985" spans="10:10">
      <c r="J701985" s="15"/>
    </row>
    <row r="701986" spans="10:10">
      <c r="J701986" s="15"/>
    </row>
    <row r="701987" spans="10:10">
      <c r="J701987" s="15"/>
    </row>
    <row r="701988" spans="10:10">
      <c r="J701988" s="15"/>
    </row>
    <row r="701989" spans="10:10">
      <c r="J701989" s="15"/>
    </row>
    <row r="701990" spans="10:10">
      <c r="J701990" s="15"/>
    </row>
    <row r="701991" spans="10:10">
      <c r="J701991" s="15"/>
    </row>
    <row r="701992" spans="10:10">
      <c r="J701992" s="15"/>
    </row>
    <row r="701993" spans="10:10">
      <c r="J701993" s="15"/>
    </row>
    <row r="701994" spans="10:10">
      <c r="J701994" s="15"/>
    </row>
    <row r="701995" spans="10:10">
      <c r="J701995" s="15"/>
    </row>
    <row r="701996" spans="10:10">
      <c r="J701996" s="15"/>
    </row>
    <row r="701997" spans="10:10">
      <c r="J701997" s="15"/>
    </row>
    <row r="701998" spans="10:10">
      <c r="J701998" s="15"/>
    </row>
    <row r="701999" spans="10:10">
      <c r="J701999" s="15"/>
    </row>
    <row r="702000" spans="10:10">
      <c r="J702000" s="15"/>
    </row>
    <row r="702001" spans="10:10">
      <c r="J702001" s="15"/>
    </row>
    <row r="702002" spans="10:10">
      <c r="J702002" s="15"/>
    </row>
    <row r="702003" spans="10:10">
      <c r="J702003" s="15"/>
    </row>
    <row r="702004" spans="10:10">
      <c r="J702004" s="15"/>
    </row>
    <row r="702005" spans="10:10">
      <c r="J702005" s="15"/>
    </row>
    <row r="702006" spans="10:10">
      <c r="J702006" s="15"/>
    </row>
    <row r="702007" spans="10:10">
      <c r="J702007" s="15"/>
    </row>
    <row r="702008" spans="10:10">
      <c r="J702008" s="15"/>
    </row>
    <row r="702009" spans="10:10">
      <c r="J702009" s="15"/>
    </row>
    <row r="702010" spans="10:10">
      <c r="J702010" s="15"/>
    </row>
    <row r="702011" spans="10:10">
      <c r="J702011" s="15"/>
    </row>
    <row r="702012" spans="10:10">
      <c r="J702012" s="15"/>
    </row>
    <row r="702013" spans="10:10">
      <c r="J702013" s="15"/>
    </row>
    <row r="702014" spans="10:10">
      <c r="J702014" s="15"/>
    </row>
    <row r="702015" spans="10:10">
      <c r="J702015" s="15"/>
    </row>
    <row r="702016" spans="10:10">
      <c r="J702016" s="15"/>
    </row>
    <row r="702017" spans="10:10">
      <c r="J702017" s="15"/>
    </row>
    <row r="702018" spans="10:10">
      <c r="J702018" s="15"/>
    </row>
    <row r="702019" spans="10:10">
      <c r="J702019" s="15"/>
    </row>
    <row r="702020" spans="10:10">
      <c r="J702020" s="15"/>
    </row>
    <row r="702021" spans="10:10">
      <c r="J702021" s="15"/>
    </row>
    <row r="702022" spans="10:10">
      <c r="J702022" s="15"/>
    </row>
    <row r="702023" spans="10:10">
      <c r="J702023" s="15"/>
    </row>
    <row r="702024" spans="10:10">
      <c r="J702024" s="15"/>
    </row>
    <row r="702025" spans="10:10">
      <c r="J702025" s="15"/>
    </row>
    <row r="702026" spans="10:10">
      <c r="J702026" s="15"/>
    </row>
    <row r="702027" spans="10:10">
      <c r="J702027" s="15"/>
    </row>
    <row r="702028" spans="10:10">
      <c r="J702028" s="15"/>
    </row>
    <row r="702029" spans="10:10">
      <c r="J702029" s="15"/>
    </row>
    <row r="702030" spans="10:10">
      <c r="J702030" s="15"/>
    </row>
    <row r="702031" spans="10:10">
      <c r="J702031" s="15"/>
    </row>
    <row r="702032" spans="10:10">
      <c r="J702032" s="15"/>
    </row>
    <row r="702033" spans="10:10">
      <c r="J702033" s="15"/>
    </row>
    <row r="702034" spans="10:10">
      <c r="J702034" s="15"/>
    </row>
    <row r="702035" spans="10:10">
      <c r="J702035" s="15"/>
    </row>
    <row r="702036" spans="10:10">
      <c r="J702036" s="15"/>
    </row>
    <row r="702037" spans="10:10">
      <c r="J702037" s="15"/>
    </row>
    <row r="702038" spans="10:10">
      <c r="J702038" s="15"/>
    </row>
    <row r="702039" spans="10:10">
      <c r="J702039" s="15"/>
    </row>
    <row r="702040" spans="10:10">
      <c r="J702040" s="15"/>
    </row>
    <row r="702041" spans="10:10">
      <c r="J702041" s="15"/>
    </row>
    <row r="702042" spans="10:10">
      <c r="J702042" s="15"/>
    </row>
    <row r="702043" spans="10:10">
      <c r="J702043" s="15"/>
    </row>
    <row r="702044" spans="10:10">
      <c r="J702044" s="15"/>
    </row>
    <row r="702045" spans="10:10">
      <c r="J702045" s="15"/>
    </row>
    <row r="702046" spans="10:10">
      <c r="J702046" s="15"/>
    </row>
    <row r="702047" spans="10:10">
      <c r="J702047" s="15"/>
    </row>
    <row r="702048" spans="10:10">
      <c r="J702048" s="15"/>
    </row>
    <row r="702049" spans="10:10">
      <c r="J702049" s="15"/>
    </row>
    <row r="702050" spans="10:10">
      <c r="J702050" s="15"/>
    </row>
    <row r="702051" spans="10:10">
      <c r="J702051" s="15"/>
    </row>
    <row r="702052" spans="10:10">
      <c r="J702052" s="15"/>
    </row>
    <row r="702053" spans="10:10">
      <c r="J702053" s="15"/>
    </row>
    <row r="702054" spans="10:10">
      <c r="J702054" s="15"/>
    </row>
    <row r="702055" spans="10:10">
      <c r="J702055" s="15"/>
    </row>
    <row r="702056" spans="10:10">
      <c r="J702056" s="15"/>
    </row>
    <row r="702057" spans="10:10">
      <c r="J702057" s="15"/>
    </row>
    <row r="702058" spans="10:10">
      <c r="J702058" s="15"/>
    </row>
    <row r="702059" spans="10:10">
      <c r="J702059" s="15"/>
    </row>
    <row r="702060" spans="10:10">
      <c r="J702060" s="15"/>
    </row>
    <row r="702061" spans="10:10">
      <c r="J702061" s="15"/>
    </row>
    <row r="702062" spans="10:10">
      <c r="J702062" s="15"/>
    </row>
    <row r="702063" spans="10:10">
      <c r="J702063" s="15"/>
    </row>
    <row r="702064" spans="10:10">
      <c r="J702064" s="15"/>
    </row>
    <row r="702065" spans="10:10">
      <c r="J702065" s="15"/>
    </row>
    <row r="702066" spans="10:10">
      <c r="J702066" s="15"/>
    </row>
    <row r="702067" spans="10:10">
      <c r="J702067" s="15"/>
    </row>
    <row r="702068" spans="10:10">
      <c r="J702068" s="15"/>
    </row>
    <row r="702069" spans="10:10">
      <c r="J702069" s="15"/>
    </row>
    <row r="702070" spans="10:10">
      <c r="J702070" s="15"/>
    </row>
    <row r="702071" spans="10:10">
      <c r="J702071" s="15"/>
    </row>
    <row r="702072" spans="10:10">
      <c r="J702072" s="15"/>
    </row>
    <row r="702073" spans="10:10">
      <c r="J702073" s="15"/>
    </row>
    <row r="702074" spans="10:10">
      <c r="J702074" s="15"/>
    </row>
    <row r="702075" spans="10:10">
      <c r="J702075" s="15"/>
    </row>
    <row r="702076" spans="10:10">
      <c r="J702076" s="15"/>
    </row>
    <row r="702077" spans="10:10">
      <c r="J702077" s="15"/>
    </row>
    <row r="702078" spans="10:10">
      <c r="J702078" s="15"/>
    </row>
    <row r="702079" spans="10:10">
      <c r="J702079" s="15"/>
    </row>
    <row r="702080" spans="10:10">
      <c r="J702080" s="15"/>
    </row>
    <row r="702081" spans="10:10">
      <c r="J702081" s="15"/>
    </row>
    <row r="702082" spans="10:10">
      <c r="J702082" s="15"/>
    </row>
    <row r="702083" spans="10:10">
      <c r="J702083" s="15"/>
    </row>
    <row r="702084" spans="10:10">
      <c r="J702084" s="15"/>
    </row>
    <row r="702085" spans="10:10">
      <c r="J702085" s="15"/>
    </row>
    <row r="702086" spans="10:10">
      <c r="J702086" s="15"/>
    </row>
    <row r="702087" spans="10:10">
      <c r="J702087" s="15"/>
    </row>
    <row r="702088" spans="10:10">
      <c r="J702088" s="15"/>
    </row>
    <row r="702089" spans="10:10">
      <c r="J702089" s="15"/>
    </row>
    <row r="702090" spans="10:10">
      <c r="J702090" s="15"/>
    </row>
    <row r="702091" spans="10:10">
      <c r="J702091" s="15"/>
    </row>
    <row r="702092" spans="10:10">
      <c r="J702092" s="15"/>
    </row>
    <row r="702093" spans="10:10">
      <c r="J702093" s="15"/>
    </row>
    <row r="702094" spans="10:10">
      <c r="J702094" s="15"/>
    </row>
    <row r="702095" spans="10:10">
      <c r="J702095" s="15"/>
    </row>
    <row r="702096" spans="10:10">
      <c r="J702096" s="15"/>
    </row>
    <row r="702097" spans="10:10">
      <c r="J702097" s="15"/>
    </row>
    <row r="702098" spans="10:10">
      <c r="J702098" s="15"/>
    </row>
    <row r="702099" spans="10:10">
      <c r="J702099" s="15"/>
    </row>
    <row r="702100" spans="10:10">
      <c r="J702100" s="15"/>
    </row>
    <row r="702101" spans="10:10">
      <c r="J702101" s="15"/>
    </row>
    <row r="702102" spans="10:10">
      <c r="J702102" s="15"/>
    </row>
    <row r="702103" spans="10:10">
      <c r="J702103" s="15"/>
    </row>
    <row r="702104" spans="10:10">
      <c r="J702104" s="15"/>
    </row>
    <row r="702105" spans="10:10">
      <c r="J702105" s="15"/>
    </row>
    <row r="702106" spans="10:10">
      <c r="J702106" s="15"/>
    </row>
    <row r="702107" spans="10:10">
      <c r="J702107" s="15"/>
    </row>
    <row r="702108" spans="10:10">
      <c r="J702108" s="15"/>
    </row>
    <row r="702109" spans="10:10">
      <c r="J702109" s="15"/>
    </row>
    <row r="702110" spans="10:10">
      <c r="J702110" s="15"/>
    </row>
    <row r="702111" spans="10:10">
      <c r="J702111" s="15"/>
    </row>
    <row r="702112" spans="10:10">
      <c r="J702112" s="15"/>
    </row>
    <row r="702113" spans="10:10">
      <c r="J702113" s="15"/>
    </row>
    <row r="702114" spans="10:10">
      <c r="J702114" s="15"/>
    </row>
    <row r="702115" spans="10:10">
      <c r="J702115" s="15"/>
    </row>
    <row r="702116" spans="10:10">
      <c r="J702116" s="15"/>
    </row>
    <row r="702117" spans="10:10">
      <c r="J702117" s="15"/>
    </row>
    <row r="702118" spans="10:10">
      <c r="J702118" s="15"/>
    </row>
    <row r="702119" spans="10:10">
      <c r="J702119" s="15"/>
    </row>
    <row r="702120" spans="10:10">
      <c r="J702120" s="15"/>
    </row>
    <row r="702121" spans="10:10">
      <c r="J702121" s="15"/>
    </row>
    <row r="702122" spans="10:10">
      <c r="J702122" s="15"/>
    </row>
    <row r="702123" spans="10:10">
      <c r="J702123" s="15"/>
    </row>
    <row r="702124" spans="10:10">
      <c r="J702124" s="15"/>
    </row>
    <row r="702125" spans="10:10">
      <c r="J702125" s="15"/>
    </row>
    <row r="702126" spans="10:10">
      <c r="J702126" s="15"/>
    </row>
    <row r="702127" spans="10:10">
      <c r="J702127" s="15"/>
    </row>
    <row r="702128" spans="10:10">
      <c r="J702128" s="15"/>
    </row>
    <row r="702129" spans="10:10">
      <c r="J702129" s="15"/>
    </row>
    <row r="702130" spans="10:10">
      <c r="J702130" s="15"/>
    </row>
    <row r="702131" spans="10:10">
      <c r="J702131" s="15"/>
    </row>
    <row r="702132" spans="10:10">
      <c r="J702132" s="15"/>
    </row>
    <row r="702133" spans="10:10">
      <c r="J702133" s="15"/>
    </row>
    <row r="702134" spans="10:10">
      <c r="J702134" s="15"/>
    </row>
    <row r="702135" spans="10:10">
      <c r="J702135" s="15"/>
    </row>
    <row r="702136" spans="10:10">
      <c r="J702136" s="15"/>
    </row>
    <row r="702137" spans="10:10">
      <c r="J702137" s="15"/>
    </row>
    <row r="702138" spans="10:10">
      <c r="J702138" s="15"/>
    </row>
    <row r="702139" spans="10:10">
      <c r="J702139" s="15"/>
    </row>
    <row r="702140" spans="10:10">
      <c r="J702140" s="15"/>
    </row>
    <row r="702141" spans="10:10">
      <c r="J702141" s="15"/>
    </row>
    <row r="702142" spans="10:10">
      <c r="J702142" s="15"/>
    </row>
    <row r="702143" spans="10:10">
      <c r="J702143" s="15"/>
    </row>
    <row r="702144" spans="10:10">
      <c r="J702144" s="15"/>
    </row>
    <row r="702145" spans="10:10">
      <c r="J702145" s="15"/>
    </row>
    <row r="702146" spans="10:10">
      <c r="J702146" s="15"/>
    </row>
    <row r="702147" spans="10:10">
      <c r="J702147" s="15"/>
    </row>
    <row r="702148" spans="10:10">
      <c r="J702148" s="15"/>
    </row>
    <row r="702149" spans="10:10">
      <c r="J702149" s="15"/>
    </row>
    <row r="702150" spans="10:10">
      <c r="J702150" s="15"/>
    </row>
    <row r="702151" spans="10:10">
      <c r="J702151" s="15"/>
    </row>
    <row r="702152" spans="10:10">
      <c r="J702152" s="15"/>
    </row>
    <row r="702153" spans="10:10">
      <c r="J702153" s="15"/>
    </row>
    <row r="702154" spans="10:10">
      <c r="J702154" s="15"/>
    </row>
    <row r="702155" spans="10:10">
      <c r="J702155" s="15"/>
    </row>
    <row r="702156" spans="10:10">
      <c r="J702156" s="15"/>
    </row>
    <row r="702157" spans="10:10">
      <c r="J702157" s="15"/>
    </row>
    <row r="702158" spans="10:10">
      <c r="J702158" s="15"/>
    </row>
    <row r="702159" spans="10:10">
      <c r="J702159" s="15"/>
    </row>
    <row r="702160" spans="10:10">
      <c r="J702160" s="15"/>
    </row>
    <row r="702161" spans="10:10">
      <c r="J702161" s="15"/>
    </row>
    <row r="702162" spans="10:10">
      <c r="J702162" s="15"/>
    </row>
    <row r="702163" spans="10:10">
      <c r="J702163" s="15"/>
    </row>
    <row r="702164" spans="10:10">
      <c r="J702164" s="15"/>
    </row>
    <row r="702165" spans="10:10">
      <c r="J702165" s="15"/>
    </row>
    <row r="702166" spans="10:10">
      <c r="J702166" s="15"/>
    </row>
    <row r="702167" spans="10:10">
      <c r="J702167" s="15"/>
    </row>
    <row r="702168" spans="10:10">
      <c r="J702168" s="15"/>
    </row>
    <row r="702169" spans="10:10">
      <c r="J702169" s="15"/>
    </row>
    <row r="702170" spans="10:10">
      <c r="J702170" s="15"/>
    </row>
    <row r="702171" spans="10:10">
      <c r="J702171" s="15"/>
    </row>
    <row r="702172" spans="10:10">
      <c r="J702172" s="15"/>
    </row>
    <row r="702173" spans="10:10">
      <c r="J702173" s="15"/>
    </row>
    <row r="702174" spans="10:10">
      <c r="J702174" s="15"/>
    </row>
    <row r="702175" spans="10:10">
      <c r="J702175" s="15"/>
    </row>
    <row r="702176" spans="10:10">
      <c r="J702176" s="15"/>
    </row>
    <row r="702177" spans="10:10">
      <c r="J702177" s="15"/>
    </row>
    <row r="702178" spans="10:10">
      <c r="J702178" s="15"/>
    </row>
    <row r="702179" spans="10:10">
      <c r="J702179" s="15"/>
    </row>
    <row r="702180" spans="10:10">
      <c r="J702180" s="15"/>
    </row>
    <row r="702181" spans="10:10">
      <c r="J702181" s="15"/>
    </row>
    <row r="702182" spans="10:10">
      <c r="J702182" s="15"/>
    </row>
    <row r="702183" spans="10:10">
      <c r="J702183" s="15"/>
    </row>
    <row r="702184" spans="10:10">
      <c r="J702184" s="15"/>
    </row>
    <row r="702185" spans="10:10">
      <c r="J702185" s="15"/>
    </row>
    <row r="702186" spans="10:10">
      <c r="J702186" s="15"/>
    </row>
    <row r="702187" spans="10:10">
      <c r="J702187" s="15"/>
    </row>
    <row r="702188" spans="10:10">
      <c r="J702188" s="15"/>
    </row>
    <row r="702189" spans="10:10">
      <c r="J702189" s="15"/>
    </row>
    <row r="702190" spans="10:10">
      <c r="J702190" s="15"/>
    </row>
    <row r="702191" spans="10:10">
      <c r="J702191" s="15"/>
    </row>
    <row r="702192" spans="10:10">
      <c r="J702192" s="15"/>
    </row>
    <row r="702193" spans="10:10">
      <c r="J702193" s="15"/>
    </row>
    <row r="702194" spans="10:10">
      <c r="J702194" s="15"/>
    </row>
    <row r="702195" spans="10:10">
      <c r="J702195" s="15"/>
    </row>
    <row r="702196" spans="10:10">
      <c r="J702196" s="15"/>
    </row>
    <row r="702197" spans="10:10">
      <c r="J702197" s="15"/>
    </row>
    <row r="702198" spans="10:10">
      <c r="J702198" s="15"/>
    </row>
    <row r="702199" spans="10:10">
      <c r="J702199" s="15"/>
    </row>
    <row r="702200" spans="10:10">
      <c r="J702200" s="15"/>
    </row>
    <row r="702201" spans="10:10">
      <c r="J702201" s="15"/>
    </row>
    <row r="702202" spans="10:10">
      <c r="J702202" s="15"/>
    </row>
    <row r="702203" spans="10:10">
      <c r="J702203" s="15"/>
    </row>
    <row r="702204" spans="10:10">
      <c r="J702204" s="15"/>
    </row>
    <row r="702205" spans="10:10">
      <c r="J702205" s="15"/>
    </row>
    <row r="702206" spans="10:10">
      <c r="J702206" s="15"/>
    </row>
    <row r="702207" spans="10:10">
      <c r="J702207" s="15"/>
    </row>
    <row r="702208" spans="10:10">
      <c r="J702208" s="15"/>
    </row>
    <row r="702209" spans="10:10">
      <c r="J702209" s="15"/>
    </row>
    <row r="702210" spans="10:10">
      <c r="J702210" s="15"/>
    </row>
    <row r="702211" spans="10:10">
      <c r="J702211" s="15"/>
    </row>
    <row r="702212" spans="10:10">
      <c r="J702212" s="15"/>
    </row>
    <row r="702213" spans="10:10">
      <c r="J702213" s="15"/>
    </row>
    <row r="702214" spans="10:10">
      <c r="J702214" s="15"/>
    </row>
    <row r="702215" spans="10:10">
      <c r="J702215" s="15"/>
    </row>
    <row r="702216" spans="10:10">
      <c r="J702216" s="15"/>
    </row>
    <row r="702217" spans="10:10">
      <c r="J702217" s="15"/>
    </row>
    <row r="702218" spans="10:10">
      <c r="J702218" s="15"/>
    </row>
    <row r="702219" spans="10:10">
      <c r="J702219" s="15"/>
    </row>
    <row r="702220" spans="10:10">
      <c r="J702220" s="15"/>
    </row>
    <row r="702221" spans="10:10">
      <c r="J702221" s="15"/>
    </row>
    <row r="702222" spans="10:10">
      <c r="J702222" s="15"/>
    </row>
    <row r="702223" spans="10:10">
      <c r="J702223" s="15"/>
    </row>
    <row r="702224" spans="10:10">
      <c r="J702224" s="15"/>
    </row>
    <row r="702225" spans="10:10">
      <c r="J702225" s="15"/>
    </row>
    <row r="702226" spans="10:10">
      <c r="J702226" s="15"/>
    </row>
    <row r="702227" spans="10:10">
      <c r="J702227" s="15"/>
    </row>
    <row r="702228" spans="10:10">
      <c r="J702228" s="15"/>
    </row>
    <row r="702229" spans="10:10">
      <c r="J702229" s="15"/>
    </row>
    <row r="702230" spans="10:10">
      <c r="J702230" s="15"/>
    </row>
    <row r="702231" spans="10:10">
      <c r="J702231" s="15"/>
    </row>
    <row r="702232" spans="10:10">
      <c r="J702232" s="15"/>
    </row>
    <row r="702233" spans="10:10">
      <c r="J702233" s="15"/>
    </row>
    <row r="702234" spans="10:10">
      <c r="J702234" s="15"/>
    </row>
    <row r="702235" spans="10:10">
      <c r="J702235" s="15"/>
    </row>
    <row r="702236" spans="10:10">
      <c r="J702236" s="15"/>
    </row>
    <row r="702237" spans="10:10">
      <c r="J702237" s="15"/>
    </row>
    <row r="702238" spans="10:10">
      <c r="J702238" s="15"/>
    </row>
    <row r="702239" spans="10:10">
      <c r="J702239" s="15"/>
    </row>
    <row r="702240" spans="10:10">
      <c r="J702240" s="15"/>
    </row>
    <row r="702241" spans="10:10">
      <c r="J702241" s="15"/>
    </row>
    <row r="702242" spans="10:10">
      <c r="J702242" s="15"/>
    </row>
    <row r="702243" spans="10:10">
      <c r="J702243" s="15"/>
    </row>
    <row r="702244" spans="10:10">
      <c r="J702244" s="15"/>
    </row>
    <row r="702245" spans="10:10">
      <c r="J702245" s="15"/>
    </row>
    <row r="702246" spans="10:10">
      <c r="J702246" s="15"/>
    </row>
    <row r="702247" spans="10:10">
      <c r="J702247" s="15"/>
    </row>
    <row r="702248" spans="10:10">
      <c r="J702248" s="15"/>
    </row>
    <row r="702249" spans="10:10">
      <c r="J702249" s="15"/>
    </row>
    <row r="702250" spans="10:10">
      <c r="J702250" s="15"/>
    </row>
    <row r="702251" spans="10:10">
      <c r="J702251" s="15"/>
    </row>
    <row r="702252" spans="10:10">
      <c r="J702252" s="15"/>
    </row>
    <row r="702253" spans="10:10">
      <c r="J702253" s="15"/>
    </row>
    <row r="702254" spans="10:10">
      <c r="J702254" s="15"/>
    </row>
    <row r="702255" spans="10:10">
      <c r="J702255" s="15"/>
    </row>
    <row r="702256" spans="10:10">
      <c r="J702256" s="15"/>
    </row>
    <row r="702257" spans="10:10">
      <c r="J702257" s="15"/>
    </row>
    <row r="702258" spans="10:10">
      <c r="J702258" s="15"/>
    </row>
    <row r="702259" spans="10:10">
      <c r="J702259" s="15"/>
    </row>
    <row r="702260" spans="10:10">
      <c r="J702260" s="15"/>
    </row>
    <row r="702261" spans="10:10">
      <c r="J702261" s="15"/>
    </row>
    <row r="702262" spans="10:10">
      <c r="J702262" s="15"/>
    </row>
    <row r="702263" spans="10:10">
      <c r="J702263" s="15"/>
    </row>
    <row r="702264" spans="10:10">
      <c r="J702264" s="15"/>
    </row>
    <row r="702265" spans="10:10">
      <c r="J702265" s="15"/>
    </row>
    <row r="702266" spans="10:10">
      <c r="J702266" s="15"/>
    </row>
    <row r="702267" spans="10:10">
      <c r="J702267" s="15"/>
    </row>
    <row r="702268" spans="10:10">
      <c r="J702268" s="15"/>
    </row>
    <row r="702269" spans="10:10">
      <c r="J702269" s="15"/>
    </row>
    <row r="702270" spans="10:10">
      <c r="J702270" s="15"/>
    </row>
    <row r="702271" spans="10:10">
      <c r="J702271" s="15"/>
    </row>
    <row r="702272" spans="10:10">
      <c r="J702272" s="15"/>
    </row>
    <row r="702273" spans="10:10">
      <c r="J702273" s="15"/>
    </row>
    <row r="702274" spans="10:10">
      <c r="J702274" s="15"/>
    </row>
    <row r="702275" spans="10:10">
      <c r="J702275" s="15"/>
    </row>
    <row r="702276" spans="10:10">
      <c r="J702276" s="15"/>
    </row>
    <row r="702277" spans="10:10">
      <c r="J702277" s="15"/>
    </row>
    <row r="702278" spans="10:10">
      <c r="J702278" s="15"/>
    </row>
    <row r="702279" spans="10:10">
      <c r="J702279" s="15"/>
    </row>
    <row r="702280" spans="10:10">
      <c r="J702280" s="15"/>
    </row>
    <row r="702281" spans="10:10">
      <c r="J702281" s="15"/>
    </row>
    <row r="702282" spans="10:10">
      <c r="J702282" s="15"/>
    </row>
    <row r="702283" spans="10:10">
      <c r="J702283" s="15"/>
    </row>
    <row r="702284" spans="10:10">
      <c r="J702284" s="15"/>
    </row>
    <row r="702285" spans="10:10">
      <c r="J702285" s="15"/>
    </row>
    <row r="702286" spans="10:10">
      <c r="J702286" s="15"/>
    </row>
    <row r="702287" spans="10:10">
      <c r="J702287" s="15"/>
    </row>
    <row r="702288" spans="10:10">
      <c r="J702288" s="15"/>
    </row>
    <row r="702289" spans="10:10">
      <c r="J702289" s="15"/>
    </row>
    <row r="702290" spans="10:10">
      <c r="J702290" s="15"/>
    </row>
    <row r="702291" spans="10:10">
      <c r="J702291" s="15"/>
    </row>
    <row r="702292" spans="10:10">
      <c r="J702292" s="15"/>
    </row>
    <row r="702293" spans="10:10">
      <c r="J702293" s="15"/>
    </row>
    <row r="702294" spans="10:10">
      <c r="J702294" s="15"/>
    </row>
    <row r="702295" spans="10:10">
      <c r="J702295" s="15"/>
    </row>
    <row r="702296" spans="10:10">
      <c r="J702296" s="15"/>
    </row>
    <row r="702297" spans="10:10">
      <c r="J702297" s="15"/>
    </row>
    <row r="702298" spans="10:10">
      <c r="J702298" s="15"/>
    </row>
    <row r="702299" spans="10:10">
      <c r="J702299" s="15"/>
    </row>
    <row r="702300" spans="10:10">
      <c r="J702300" s="15"/>
    </row>
    <row r="702301" spans="10:10">
      <c r="J702301" s="15"/>
    </row>
    <row r="702302" spans="10:10">
      <c r="J702302" s="15"/>
    </row>
    <row r="702303" spans="10:10">
      <c r="J702303" s="15"/>
    </row>
    <row r="702304" spans="10:10">
      <c r="J702304" s="15"/>
    </row>
    <row r="702305" spans="10:10">
      <c r="J702305" s="15"/>
    </row>
    <row r="702306" spans="10:10">
      <c r="J702306" s="15"/>
    </row>
    <row r="702307" spans="10:10">
      <c r="J702307" s="15"/>
    </row>
    <row r="702308" spans="10:10">
      <c r="J702308" s="15"/>
    </row>
    <row r="702309" spans="10:10">
      <c r="J702309" s="15"/>
    </row>
    <row r="702310" spans="10:10">
      <c r="J702310" s="15"/>
    </row>
    <row r="702311" spans="10:10">
      <c r="J702311" s="15"/>
    </row>
    <row r="702312" spans="10:10">
      <c r="J702312" s="15"/>
    </row>
    <row r="702313" spans="10:10">
      <c r="J702313" s="15"/>
    </row>
    <row r="702314" spans="10:10">
      <c r="J702314" s="15"/>
    </row>
    <row r="702315" spans="10:10">
      <c r="J702315" s="15"/>
    </row>
    <row r="702316" spans="10:10">
      <c r="J702316" s="15"/>
    </row>
    <row r="702317" spans="10:10">
      <c r="J702317" s="15"/>
    </row>
    <row r="702318" spans="10:10">
      <c r="J702318" s="15"/>
    </row>
    <row r="702319" spans="10:10">
      <c r="J702319" s="15"/>
    </row>
    <row r="702320" spans="10:10">
      <c r="J702320" s="15"/>
    </row>
    <row r="702321" spans="10:10">
      <c r="J702321" s="15"/>
    </row>
    <row r="702322" spans="10:10">
      <c r="J702322" s="15"/>
    </row>
    <row r="702323" spans="10:10">
      <c r="J702323" s="15"/>
    </row>
    <row r="702324" spans="10:10">
      <c r="J702324" s="15"/>
    </row>
    <row r="702325" spans="10:10">
      <c r="J702325" s="15"/>
    </row>
    <row r="702326" spans="10:10">
      <c r="J702326" s="15"/>
    </row>
    <row r="702327" spans="10:10">
      <c r="J702327" s="15"/>
    </row>
    <row r="702328" spans="10:10">
      <c r="J702328" s="15"/>
    </row>
    <row r="702329" spans="10:10">
      <c r="J702329" s="15"/>
    </row>
    <row r="702330" spans="10:10">
      <c r="J702330" s="15"/>
    </row>
    <row r="702331" spans="10:10">
      <c r="J702331" s="15"/>
    </row>
    <row r="702332" spans="10:10">
      <c r="J702332" s="15"/>
    </row>
    <row r="702333" spans="10:10">
      <c r="J702333" s="15"/>
    </row>
    <row r="702334" spans="10:10">
      <c r="J702334" s="15"/>
    </row>
    <row r="702335" spans="10:10">
      <c r="J702335" s="15"/>
    </row>
    <row r="702336" spans="10:10">
      <c r="J702336" s="15"/>
    </row>
    <row r="702337" spans="10:10">
      <c r="J702337" s="15"/>
    </row>
    <row r="702338" spans="10:10">
      <c r="J702338" s="15"/>
    </row>
    <row r="702339" spans="10:10">
      <c r="J702339" s="15"/>
    </row>
    <row r="702340" spans="10:10">
      <c r="J702340" s="15"/>
    </row>
    <row r="702341" spans="10:10">
      <c r="J702341" s="15"/>
    </row>
    <row r="702342" spans="10:10">
      <c r="J702342" s="15"/>
    </row>
    <row r="702343" spans="10:10">
      <c r="J702343" s="15"/>
    </row>
    <row r="702344" spans="10:10">
      <c r="J702344" s="15"/>
    </row>
    <row r="702345" spans="10:10">
      <c r="J702345" s="15"/>
    </row>
    <row r="702346" spans="10:10">
      <c r="J702346" s="15"/>
    </row>
    <row r="702347" spans="10:10">
      <c r="J702347" s="15"/>
    </row>
    <row r="702348" spans="10:10">
      <c r="J702348" s="15"/>
    </row>
    <row r="702349" spans="10:10">
      <c r="J702349" s="15"/>
    </row>
    <row r="702350" spans="10:10">
      <c r="J702350" s="15"/>
    </row>
    <row r="702351" spans="10:10">
      <c r="J702351" s="15"/>
    </row>
    <row r="702352" spans="10:10">
      <c r="J702352" s="15"/>
    </row>
    <row r="702353" spans="10:10">
      <c r="J702353" s="15"/>
    </row>
    <row r="702354" spans="10:10">
      <c r="J702354" s="15"/>
    </row>
    <row r="702355" spans="10:10">
      <c r="J702355" s="15"/>
    </row>
    <row r="702356" spans="10:10">
      <c r="J702356" s="15"/>
    </row>
    <row r="702357" spans="10:10">
      <c r="J702357" s="15"/>
    </row>
    <row r="702358" spans="10:10">
      <c r="J702358" s="15"/>
    </row>
    <row r="702359" spans="10:10">
      <c r="J702359" s="15"/>
    </row>
    <row r="702360" spans="10:10">
      <c r="J702360" s="15"/>
    </row>
    <row r="702361" spans="10:10">
      <c r="J702361" s="15"/>
    </row>
    <row r="702362" spans="10:10">
      <c r="J702362" s="15"/>
    </row>
    <row r="702363" spans="10:10">
      <c r="J702363" s="15"/>
    </row>
    <row r="702364" spans="10:10">
      <c r="J702364" s="15"/>
    </row>
    <row r="702365" spans="10:10">
      <c r="J702365" s="15"/>
    </row>
    <row r="702366" spans="10:10">
      <c r="J702366" s="15"/>
    </row>
    <row r="702367" spans="10:10">
      <c r="J702367" s="15"/>
    </row>
    <row r="702368" spans="10:10">
      <c r="J702368" s="15"/>
    </row>
    <row r="702369" spans="10:10">
      <c r="J702369" s="15"/>
    </row>
    <row r="702370" spans="10:10">
      <c r="J702370" s="15"/>
    </row>
    <row r="702371" spans="10:10">
      <c r="J702371" s="15"/>
    </row>
    <row r="702372" spans="10:10">
      <c r="J702372" s="15"/>
    </row>
    <row r="702373" spans="10:10">
      <c r="J702373" s="15"/>
    </row>
    <row r="702374" spans="10:10">
      <c r="J702374" s="15"/>
    </row>
    <row r="702375" spans="10:10">
      <c r="J702375" s="15"/>
    </row>
    <row r="702376" spans="10:10">
      <c r="J702376" s="15"/>
    </row>
    <row r="702377" spans="10:10">
      <c r="J702377" s="15"/>
    </row>
    <row r="702378" spans="10:10">
      <c r="J702378" s="15"/>
    </row>
    <row r="702379" spans="10:10">
      <c r="J702379" s="15"/>
    </row>
    <row r="702380" spans="10:10">
      <c r="J702380" s="15"/>
    </row>
    <row r="702381" spans="10:10">
      <c r="J702381" s="15"/>
    </row>
    <row r="702382" spans="10:10">
      <c r="J702382" s="15"/>
    </row>
    <row r="702383" spans="10:10">
      <c r="J702383" s="15"/>
    </row>
    <row r="702384" spans="10:10">
      <c r="J702384" s="15"/>
    </row>
    <row r="702385" spans="10:10">
      <c r="J702385" s="15"/>
    </row>
    <row r="702386" spans="10:10">
      <c r="J702386" s="15"/>
    </row>
    <row r="702387" spans="10:10">
      <c r="J702387" s="15"/>
    </row>
    <row r="702388" spans="10:10">
      <c r="J702388" s="15"/>
    </row>
    <row r="702389" spans="10:10">
      <c r="J702389" s="15"/>
    </row>
    <row r="702390" spans="10:10">
      <c r="J702390" s="15"/>
    </row>
    <row r="702391" spans="10:10">
      <c r="J702391" s="15"/>
    </row>
    <row r="702392" spans="10:10">
      <c r="J702392" s="15"/>
    </row>
    <row r="702393" spans="10:10">
      <c r="J702393" s="15"/>
    </row>
    <row r="702394" spans="10:10">
      <c r="J702394" s="15"/>
    </row>
    <row r="702395" spans="10:10">
      <c r="J702395" s="15"/>
    </row>
    <row r="702396" spans="10:10">
      <c r="J702396" s="15"/>
    </row>
    <row r="702397" spans="10:10">
      <c r="J702397" s="15"/>
    </row>
    <row r="702398" spans="10:10">
      <c r="J702398" s="15"/>
    </row>
    <row r="702399" spans="10:10">
      <c r="J702399" s="15"/>
    </row>
    <row r="702400" spans="10:10">
      <c r="J702400" s="15"/>
    </row>
    <row r="702401" spans="10:10">
      <c r="J702401" s="15"/>
    </row>
    <row r="702402" spans="10:10">
      <c r="J702402" s="15"/>
    </row>
    <row r="702403" spans="10:10">
      <c r="J702403" s="15"/>
    </row>
    <row r="702404" spans="10:10">
      <c r="J702404" s="15"/>
    </row>
    <row r="702405" spans="10:10">
      <c r="J702405" s="15"/>
    </row>
    <row r="702406" spans="10:10">
      <c r="J702406" s="15"/>
    </row>
    <row r="702407" spans="10:10">
      <c r="J702407" s="15"/>
    </row>
    <row r="702408" spans="10:10">
      <c r="J702408" s="15"/>
    </row>
    <row r="702409" spans="10:10">
      <c r="J702409" s="15"/>
    </row>
    <row r="702410" spans="10:10">
      <c r="J702410" s="15"/>
    </row>
    <row r="702411" spans="10:10">
      <c r="J702411" s="15"/>
    </row>
    <row r="702412" spans="10:10">
      <c r="J702412" s="15"/>
    </row>
    <row r="702413" spans="10:10">
      <c r="J702413" s="15"/>
    </row>
    <row r="702414" spans="10:10">
      <c r="J702414" s="15"/>
    </row>
    <row r="702415" spans="10:10">
      <c r="J702415" s="15"/>
    </row>
    <row r="702416" spans="10:10">
      <c r="J702416" s="15"/>
    </row>
    <row r="702417" spans="10:10">
      <c r="J702417" s="15"/>
    </row>
    <row r="702418" spans="10:10">
      <c r="J702418" s="15"/>
    </row>
    <row r="702419" spans="10:10">
      <c r="J702419" s="15"/>
    </row>
    <row r="702420" spans="10:10">
      <c r="J702420" s="15"/>
    </row>
    <row r="702421" spans="10:10">
      <c r="J702421" s="15"/>
    </row>
    <row r="702422" spans="10:10">
      <c r="J702422" s="15"/>
    </row>
    <row r="702423" spans="10:10">
      <c r="J702423" s="15"/>
    </row>
    <row r="702424" spans="10:10">
      <c r="J702424" s="15"/>
    </row>
    <row r="702425" spans="10:10">
      <c r="J702425" s="15"/>
    </row>
    <row r="702426" spans="10:10">
      <c r="J702426" s="15"/>
    </row>
    <row r="702427" spans="10:10">
      <c r="J702427" s="15"/>
    </row>
    <row r="702428" spans="10:10">
      <c r="J702428" s="15"/>
    </row>
    <row r="702429" spans="10:10">
      <c r="J702429" s="15"/>
    </row>
    <row r="702430" spans="10:10">
      <c r="J702430" s="15"/>
    </row>
    <row r="702431" spans="10:10">
      <c r="J702431" s="15"/>
    </row>
    <row r="702432" spans="10:10">
      <c r="J702432" s="15"/>
    </row>
    <row r="702433" spans="10:10">
      <c r="J702433" s="15"/>
    </row>
    <row r="702434" spans="10:10">
      <c r="J702434" s="15"/>
    </row>
    <row r="702435" spans="10:10">
      <c r="J702435" s="15"/>
    </row>
    <row r="702436" spans="10:10">
      <c r="J702436" s="15"/>
    </row>
    <row r="702437" spans="10:10">
      <c r="J702437" s="15"/>
    </row>
    <row r="702438" spans="10:10">
      <c r="J702438" s="15"/>
    </row>
    <row r="702439" spans="10:10">
      <c r="J702439" s="15"/>
    </row>
    <row r="702440" spans="10:10">
      <c r="J702440" s="15"/>
    </row>
    <row r="702441" spans="10:10">
      <c r="J702441" s="15"/>
    </row>
    <row r="702442" spans="10:10">
      <c r="J702442" s="15"/>
    </row>
    <row r="702443" spans="10:10">
      <c r="J702443" s="15"/>
    </row>
    <row r="702444" spans="10:10">
      <c r="J702444" s="15"/>
    </row>
    <row r="702445" spans="10:10">
      <c r="J702445" s="15"/>
    </row>
    <row r="702446" spans="10:10">
      <c r="J702446" s="15"/>
    </row>
    <row r="702447" spans="10:10">
      <c r="J702447" s="15"/>
    </row>
    <row r="702448" spans="10:10">
      <c r="J702448" s="15"/>
    </row>
    <row r="702449" spans="10:10">
      <c r="J702449" s="15"/>
    </row>
    <row r="702450" spans="10:10">
      <c r="J702450" s="15"/>
    </row>
    <row r="702451" spans="10:10">
      <c r="J702451" s="15"/>
    </row>
    <row r="702452" spans="10:10">
      <c r="J702452" s="15"/>
    </row>
    <row r="702453" spans="10:10">
      <c r="J702453" s="15"/>
    </row>
    <row r="702454" spans="10:10">
      <c r="J702454" s="15"/>
    </row>
    <row r="702455" spans="10:10">
      <c r="J702455" s="15"/>
    </row>
    <row r="702456" spans="10:10">
      <c r="J702456" s="15"/>
    </row>
    <row r="702457" spans="10:10">
      <c r="J702457" s="15"/>
    </row>
    <row r="702458" spans="10:10">
      <c r="J702458" s="15"/>
    </row>
    <row r="702459" spans="10:10">
      <c r="J702459" s="15"/>
    </row>
    <row r="702460" spans="10:10">
      <c r="J702460" s="15"/>
    </row>
    <row r="702461" spans="10:10">
      <c r="J702461" s="15"/>
    </row>
    <row r="702462" spans="10:10">
      <c r="J702462" s="15"/>
    </row>
    <row r="702463" spans="10:10">
      <c r="J702463" s="15"/>
    </row>
    <row r="702464" spans="10:10">
      <c r="J702464" s="15"/>
    </row>
    <row r="702465" spans="10:10">
      <c r="J702465" s="15"/>
    </row>
    <row r="702466" spans="10:10">
      <c r="J702466" s="15"/>
    </row>
    <row r="702467" spans="10:10">
      <c r="J702467" s="15"/>
    </row>
    <row r="702468" spans="10:10">
      <c r="J702468" s="15"/>
    </row>
    <row r="702469" spans="10:10">
      <c r="J702469" s="15"/>
    </row>
    <row r="702470" spans="10:10">
      <c r="J702470" s="15"/>
    </row>
    <row r="702471" spans="10:10">
      <c r="J702471" s="15"/>
    </row>
    <row r="702472" spans="10:10">
      <c r="J702472" s="15"/>
    </row>
    <row r="702473" spans="10:10">
      <c r="J702473" s="15"/>
    </row>
    <row r="702474" spans="10:10">
      <c r="J702474" s="15"/>
    </row>
    <row r="702475" spans="10:10">
      <c r="J702475" s="15"/>
    </row>
    <row r="702476" spans="10:10">
      <c r="J702476" s="15"/>
    </row>
    <row r="702477" spans="10:10">
      <c r="J702477" s="15"/>
    </row>
    <row r="702478" spans="10:10">
      <c r="J702478" s="15"/>
    </row>
    <row r="702479" spans="10:10">
      <c r="J702479" s="15"/>
    </row>
    <row r="702480" spans="10:10">
      <c r="J702480" s="15"/>
    </row>
    <row r="702481" spans="10:10">
      <c r="J702481" s="15"/>
    </row>
    <row r="702482" spans="10:10">
      <c r="J702482" s="15"/>
    </row>
    <row r="702483" spans="10:10">
      <c r="J702483" s="15"/>
    </row>
    <row r="702484" spans="10:10">
      <c r="J702484" s="15"/>
    </row>
    <row r="702485" spans="10:10">
      <c r="J702485" s="15"/>
    </row>
    <row r="702486" spans="10:10">
      <c r="J702486" s="15"/>
    </row>
    <row r="702487" spans="10:10">
      <c r="J702487" s="15"/>
    </row>
    <row r="702488" spans="10:10">
      <c r="J702488" s="15"/>
    </row>
    <row r="702489" spans="10:10">
      <c r="J702489" s="15"/>
    </row>
    <row r="702490" spans="10:10">
      <c r="J702490" s="15"/>
    </row>
    <row r="702491" spans="10:10">
      <c r="J702491" s="15"/>
    </row>
    <row r="702492" spans="10:10">
      <c r="J702492" s="15"/>
    </row>
    <row r="702493" spans="10:10">
      <c r="J702493" s="15"/>
    </row>
    <row r="702494" spans="10:10">
      <c r="J702494" s="15"/>
    </row>
    <row r="702495" spans="10:10">
      <c r="J702495" s="15"/>
    </row>
    <row r="702496" spans="10:10">
      <c r="J702496" s="15"/>
    </row>
    <row r="702497" spans="10:10">
      <c r="J702497" s="15"/>
    </row>
    <row r="702498" spans="10:10">
      <c r="J702498" s="15"/>
    </row>
    <row r="702499" spans="10:10">
      <c r="J702499" s="15"/>
    </row>
    <row r="702500" spans="10:10">
      <c r="J702500" s="15"/>
    </row>
    <row r="702501" spans="10:10">
      <c r="J702501" s="15"/>
    </row>
    <row r="702502" spans="10:10">
      <c r="J702502" s="15"/>
    </row>
    <row r="702503" spans="10:10">
      <c r="J702503" s="15"/>
    </row>
    <row r="702504" spans="10:10">
      <c r="J702504" s="15"/>
    </row>
    <row r="702505" spans="10:10">
      <c r="J702505" s="15"/>
    </row>
    <row r="702506" spans="10:10">
      <c r="J702506" s="15"/>
    </row>
    <row r="702507" spans="10:10">
      <c r="J702507" s="15"/>
    </row>
    <row r="702508" spans="10:10">
      <c r="J702508" s="15"/>
    </row>
    <row r="702509" spans="10:10">
      <c r="J702509" s="15"/>
    </row>
    <row r="702510" spans="10:10">
      <c r="J702510" s="15"/>
    </row>
    <row r="702511" spans="10:10">
      <c r="J702511" s="15"/>
    </row>
    <row r="702512" spans="10:10">
      <c r="J702512" s="15"/>
    </row>
    <row r="702513" spans="10:10">
      <c r="J702513" s="15"/>
    </row>
    <row r="702514" spans="10:10">
      <c r="J702514" s="15"/>
    </row>
    <row r="702515" spans="10:10">
      <c r="J702515" s="15"/>
    </row>
    <row r="702516" spans="10:10">
      <c r="J702516" s="15"/>
    </row>
    <row r="702517" spans="10:10">
      <c r="J702517" s="15"/>
    </row>
    <row r="702518" spans="10:10">
      <c r="J702518" s="15"/>
    </row>
    <row r="702519" spans="10:10">
      <c r="J702519" s="15"/>
    </row>
    <row r="702520" spans="10:10">
      <c r="J702520" s="15"/>
    </row>
    <row r="702521" spans="10:10">
      <c r="J702521" s="15"/>
    </row>
    <row r="702522" spans="10:10">
      <c r="J702522" s="15"/>
    </row>
    <row r="702523" spans="10:10">
      <c r="J702523" s="15"/>
    </row>
    <row r="702524" spans="10:10">
      <c r="J702524" s="15"/>
    </row>
    <row r="702525" spans="10:10">
      <c r="J702525" s="15"/>
    </row>
    <row r="702526" spans="10:10">
      <c r="J702526" s="15"/>
    </row>
    <row r="702527" spans="10:10">
      <c r="J702527" s="15"/>
    </row>
    <row r="702528" spans="10:10">
      <c r="J702528" s="15"/>
    </row>
    <row r="702529" spans="10:10">
      <c r="J702529" s="15"/>
    </row>
    <row r="702530" spans="10:10">
      <c r="J702530" s="15"/>
    </row>
    <row r="702531" spans="10:10">
      <c r="J702531" s="15"/>
    </row>
    <row r="702532" spans="10:10">
      <c r="J702532" s="15"/>
    </row>
    <row r="702533" spans="10:10">
      <c r="J702533" s="15"/>
    </row>
    <row r="702534" spans="10:10">
      <c r="J702534" s="15"/>
    </row>
    <row r="702535" spans="10:10">
      <c r="J702535" s="15"/>
    </row>
    <row r="702536" spans="10:10">
      <c r="J702536" s="15"/>
    </row>
    <row r="702537" spans="10:10">
      <c r="J702537" s="15"/>
    </row>
    <row r="702538" spans="10:10">
      <c r="J702538" s="15"/>
    </row>
    <row r="702539" spans="10:10">
      <c r="J702539" s="15"/>
    </row>
    <row r="702540" spans="10:10">
      <c r="J702540" s="15"/>
    </row>
    <row r="702541" spans="10:10">
      <c r="J702541" s="15"/>
    </row>
    <row r="702542" spans="10:10">
      <c r="J702542" s="15"/>
    </row>
    <row r="702543" spans="10:10">
      <c r="J702543" s="15"/>
    </row>
    <row r="702544" spans="10:10">
      <c r="J702544" s="15"/>
    </row>
    <row r="702545" spans="10:10">
      <c r="J702545" s="15"/>
    </row>
    <row r="702546" spans="10:10">
      <c r="J702546" s="15"/>
    </row>
    <row r="702547" spans="10:10">
      <c r="J702547" s="15"/>
    </row>
    <row r="702548" spans="10:10">
      <c r="J702548" s="15"/>
    </row>
    <row r="702549" spans="10:10">
      <c r="J702549" s="15"/>
    </row>
    <row r="702550" spans="10:10">
      <c r="J702550" s="15"/>
    </row>
    <row r="702551" spans="10:10">
      <c r="J702551" s="15"/>
    </row>
    <row r="702552" spans="10:10">
      <c r="J702552" s="15"/>
    </row>
    <row r="702553" spans="10:10">
      <c r="J702553" s="15"/>
    </row>
    <row r="702554" spans="10:10">
      <c r="J702554" s="15"/>
    </row>
    <row r="702555" spans="10:10">
      <c r="J702555" s="15"/>
    </row>
    <row r="702556" spans="10:10">
      <c r="J702556" s="15"/>
    </row>
    <row r="702557" spans="10:10">
      <c r="J702557" s="15"/>
    </row>
    <row r="702558" spans="10:10">
      <c r="J702558" s="15"/>
    </row>
    <row r="702559" spans="10:10">
      <c r="J702559" s="15"/>
    </row>
    <row r="702560" spans="10:10">
      <c r="J702560" s="15"/>
    </row>
    <row r="702561" spans="10:10">
      <c r="J702561" s="15"/>
    </row>
    <row r="702562" spans="10:10">
      <c r="J702562" s="15"/>
    </row>
    <row r="702563" spans="10:10">
      <c r="J702563" s="15"/>
    </row>
    <row r="702564" spans="10:10">
      <c r="J702564" s="15"/>
    </row>
    <row r="702565" spans="10:10">
      <c r="J702565" s="15"/>
    </row>
    <row r="702566" spans="10:10">
      <c r="J702566" s="15"/>
    </row>
    <row r="702567" spans="10:10">
      <c r="J702567" s="15"/>
    </row>
    <row r="702568" spans="10:10">
      <c r="J702568" s="15"/>
    </row>
    <row r="702569" spans="10:10">
      <c r="J702569" s="15"/>
    </row>
    <row r="702570" spans="10:10">
      <c r="J702570" s="15"/>
    </row>
    <row r="702571" spans="10:10">
      <c r="J702571" s="15"/>
    </row>
    <row r="702572" spans="10:10">
      <c r="J702572" s="15"/>
    </row>
    <row r="702573" spans="10:10">
      <c r="J702573" s="15"/>
    </row>
    <row r="702574" spans="10:10">
      <c r="J702574" s="15"/>
    </row>
    <row r="702575" spans="10:10">
      <c r="J702575" s="15"/>
    </row>
    <row r="702576" spans="10:10">
      <c r="J702576" s="15"/>
    </row>
    <row r="702577" spans="10:10">
      <c r="J702577" s="15"/>
    </row>
    <row r="702578" spans="10:10">
      <c r="J702578" s="15"/>
    </row>
    <row r="702579" spans="10:10">
      <c r="J702579" s="15"/>
    </row>
    <row r="702580" spans="10:10">
      <c r="J702580" s="15"/>
    </row>
    <row r="702581" spans="10:10">
      <c r="J702581" s="15"/>
    </row>
    <row r="702582" spans="10:10">
      <c r="J702582" s="15"/>
    </row>
    <row r="702583" spans="10:10">
      <c r="J702583" s="15"/>
    </row>
    <row r="702584" spans="10:10">
      <c r="J702584" s="15"/>
    </row>
    <row r="702585" spans="10:10">
      <c r="J702585" s="15"/>
    </row>
    <row r="702586" spans="10:10">
      <c r="J702586" s="15"/>
    </row>
    <row r="702587" spans="10:10">
      <c r="J702587" s="15"/>
    </row>
    <row r="702588" spans="10:10">
      <c r="J702588" s="15"/>
    </row>
    <row r="702589" spans="10:10">
      <c r="J702589" s="15"/>
    </row>
    <row r="702590" spans="10:10">
      <c r="J702590" s="15"/>
    </row>
    <row r="702591" spans="10:10">
      <c r="J702591" s="15"/>
    </row>
    <row r="702592" spans="10:10">
      <c r="J702592" s="15"/>
    </row>
    <row r="702593" spans="10:10">
      <c r="J702593" s="15"/>
    </row>
    <row r="702594" spans="10:10">
      <c r="J702594" s="15"/>
    </row>
    <row r="702595" spans="10:10">
      <c r="J702595" s="15"/>
    </row>
    <row r="702596" spans="10:10">
      <c r="J702596" s="15"/>
    </row>
    <row r="702597" spans="10:10">
      <c r="J702597" s="15"/>
    </row>
    <row r="702598" spans="10:10">
      <c r="J702598" s="15"/>
    </row>
    <row r="702599" spans="10:10">
      <c r="J702599" s="15"/>
    </row>
    <row r="702600" spans="10:10">
      <c r="J702600" s="15"/>
    </row>
    <row r="702601" spans="10:10">
      <c r="J702601" s="15"/>
    </row>
    <row r="702602" spans="10:10">
      <c r="J702602" s="15"/>
    </row>
    <row r="702603" spans="10:10">
      <c r="J702603" s="15"/>
    </row>
    <row r="702604" spans="10:10">
      <c r="J702604" s="15"/>
    </row>
    <row r="702605" spans="10:10">
      <c r="J702605" s="15"/>
    </row>
    <row r="702606" spans="10:10">
      <c r="J702606" s="15"/>
    </row>
    <row r="702607" spans="10:10">
      <c r="J702607" s="15"/>
    </row>
    <row r="702608" spans="10:10">
      <c r="J702608" s="15"/>
    </row>
    <row r="702609" spans="10:10">
      <c r="J702609" s="15"/>
    </row>
    <row r="702610" spans="10:10">
      <c r="J702610" s="15"/>
    </row>
    <row r="702611" spans="10:10">
      <c r="J702611" s="15"/>
    </row>
    <row r="702612" spans="10:10">
      <c r="J702612" s="15"/>
    </row>
    <row r="702613" spans="10:10">
      <c r="J702613" s="15"/>
    </row>
    <row r="702614" spans="10:10">
      <c r="J702614" s="15"/>
    </row>
    <row r="702615" spans="10:10">
      <c r="J702615" s="15"/>
    </row>
    <row r="702616" spans="10:10">
      <c r="J702616" s="15"/>
    </row>
    <row r="702617" spans="10:10">
      <c r="J702617" s="15"/>
    </row>
    <row r="702618" spans="10:10">
      <c r="J702618" s="15"/>
    </row>
    <row r="702619" spans="10:10">
      <c r="J702619" s="15"/>
    </row>
    <row r="702620" spans="10:10">
      <c r="J702620" s="15"/>
    </row>
    <row r="702621" spans="10:10">
      <c r="J702621" s="15"/>
    </row>
    <row r="702622" spans="10:10">
      <c r="J702622" s="15"/>
    </row>
    <row r="702623" spans="10:10">
      <c r="J702623" s="15"/>
    </row>
    <row r="702624" spans="10:10">
      <c r="J702624" s="15"/>
    </row>
    <row r="702625" spans="10:10">
      <c r="J702625" s="15"/>
    </row>
    <row r="702626" spans="10:10">
      <c r="J702626" s="15"/>
    </row>
    <row r="702627" spans="10:10">
      <c r="J702627" s="15"/>
    </row>
    <row r="702628" spans="10:10">
      <c r="J702628" s="15"/>
    </row>
    <row r="702629" spans="10:10">
      <c r="J702629" s="15"/>
    </row>
    <row r="702630" spans="10:10">
      <c r="J702630" s="15"/>
    </row>
    <row r="702631" spans="10:10">
      <c r="J702631" s="15"/>
    </row>
    <row r="702632" spans="10:10">
      <c r="J702632" s="15"/>
    </row>
    <row r="702633" spans="10:10">
      <c r="J702633" s="15"/>
    </row>
    <row r="702634" spans="10:10">
      <c r="J702634" s="15"/>
    </row>
    <row r="702635" spans="10:10">
      <c r="J702635" s="15"/>
    </row>
    <row r="702636" spans="10:10">
      <c r="J702636" s="15"/>
    </row>
    <row r="702637" spans="10:10">
      <c r="J702637" s="15"/>
    </row>
    <row r="702638" spans="10:10">
      <c r="J702638" s="15"/>
    </row>
    <row r="702639" spans="10:10">
      <c r="J702639" s="15"/>
    </row>
    <row r="702640" spans="10:10">
      <c r="J702640" s="15"/>
    </row>
    <row r="702641" spans="10:10">
      <c r="J702641" s="15"/>
    </row>
    <row r="702642" spans="10:10">
      <c r="J702642" s="15"/>
    </row>
    <row r="702643" spans="10:10">
      <c r="J702643" s="15"/>
    </row>
    <row r="702644" spans="10:10">
      <c r="J702644" s="15"/>
    </row>
    <row r="702645" spans="10:10">
      <c r="J702645" s="15"/>
    </row>
    <row r="702646" spans="10:10">
      <c r="J702646" s="15"/>
    </row>
    <row r="702647" spans="10:10">
      <c r="J702647" s="15"/>
    </row>
    <row r="702648" spans="10:10">
      <c r="J702648" s="15"/>
    </row>
    <row r="702649" spans="10:10">
      <c r="J702649" s="15"/>
    </row>
    <row r="702650" spans="10:10">
      <c r="J702650" s="15"/>
    </row>
    <row r="702651" spans="10:10">
      <c r="J702651" s="15"/>
    </row>
    <row r="702652" spans="10:10">
      <c r="J702652" s="15"/>
    </row>
    <row r="702653" spans="10:10">
      <c r="J702653" s="15"/>
    </row>
    <row r="702654" spans="10:10">
      <c r="J702654" s="15"/>
    </row>
    <row r="702655" spans="10:10">
      <c r="J702655" s="15"/>
    </row>
    <row r="702656" spans="10:10">
      <c r="J702656" s="15"/>
    </row>
    <row r="702657" spans="10:10">
      <c r="J702657" s="15"/>
    </row>
    <row r="702658" spans="10:10">
      <c r="J702658" s="15"/>
    </row>
    <row r="702659" spans="10:10">
      <c r="J702659" s="15"/>
    </row>
    <row r="702660" spans="10:10">
      <c r="J702660" s="15"/>
    </row>
    <row r="702661" spans="10:10">
      <c r="J702661" s="15"/>
    </row>
    <row r="702662" spans="10:10">
      <c r="J702662" s="15"/>
    </row>
    <row r="702663" spans="10:10">
      <c r="J702663" s="15"/>
    </row>
    <row r="702664" spans="10:10">
      <c r="J702664" s="15"/>
    </row>
    <row r="702665" spans="10:10">
      <c r="J702665" s="15"/>
    </row>
    <row r="702666" spans="10:10">
      <c r="J702666" s="15"/>
    </row>
    <row r="702667" spans="10:10">
      <c r="J702667" s="15"/>
    </row>
    <row r="702668" spans="10:10">
      <c r="J702668" s="15"/>
    </row>
    <row r="702669" spans="10:10">
      <c r="J702669" s="15"/>
    </row>
    <row r="702670" spans="10:10">
      <c r="J702670" s="15"/>
    </row>
    <row r="702671" spans="10:10">
      <c r="J702671" s="15"/>
    </row>
    <row r="702672" spans="10:10">
      <c r="J702672" s="15"/>
    </row>
    <row r="702673" spans="10:10">
      <c r="J702673" s="15"/>
    </row>
    <row r="702674" spans="10:10">
      <c r="J702674" s="15"/>
    </row>
    <row r="702675" spans="10:10">
      <c r="J702675" s="15"/>
    </row>
    <row r="702676" spans="10:10">
      <c r="J702676" s="15"/>
    </row>
    <row r="702677" spans="10:10">
      <c r="J702677" s="15"/>
    </row>
    <row r="702678" spans="10:10">
      <c r="J702678" s="15"/>
    </row>
    <row r="702679" spans="10:10">
      <c r="J702679" s="15"/>
    </row>
    <row r="702680" spans="10:10">
      <c r="J702680" s="15"/>
    </row>
    <row r="702681" spans="10:10">
      <c r="J702681" s="15"/>
    </row>
    <row r="702682" spans="10:10">
      <c r="J702682" s="15"/>
    </row>
    <row r="702683" spans="10:10">
      <c r="J702683" s="15"/>
    </row>
    <row r="702684" spans="10:10">
      <c r="J702684" s="15"/>
    </row>
    <row r="702685" spans="10:10">
      <c r="J702685" s="15"/>
    </row>
    <row r="702686" spans="10:10">
      <c r="J702686" s="15"/>
    </row>
    <row r="702687" spans="10:10">
      <c r="J702687" s="15"/>
    </row>
    <row r="702688" spans="10:10">
      <c r="J702688" s="15"/>
    </row>
    <row r="702689" spans="10:10">
      <c r="J702689" s="15"/>
    </row>
    <row r="702690" spans="10:10">
      <c r="J702690" s="15"/>
    </row>
    <row r="702691" spans="10:10">
      <c r="J702691" s="15"/>
    </row>
    <row r="702692" spans="10:10">
      <c r="J702692" s="15"/>
    </row>
    <row r="702693" spans="10:10">
      <c r="J702693" s="15"/>
    </row>
    <row r="702694" spans="10:10">
      <c r="J702694" s="15"/>
    </row>
    <row r="702695" spans="10:10">
      <c r="J702695" s="15"/>
    </row>
    <row r="702696" spans="10:10">
      <c r="J702696" s="15"/>
    </row>
    <row r="702697" spans="10:10">
      <c r="J702697" s="15"/>
    </row>
    <row r="702698" spans="10:10">
      <c r="J702698" s="15"/>
    </row>
    <row r="702699" spans="10:10">
      <c r="J702699" s="15"/>
    </row>
    <row r="702700" spans="10:10">
      <c r="J702700" s="15"/>
    </row>
    <row r="702701" spans="10:10">
      <c r="J702701" s="15"/>
    </row>
    <row r="702702" spans="10:10">
      <c r="J702702" s="15"/>
    </row>
    <row r="702703" spans="10:10">
      <c r="J702703" s="15"/>
    </row>
    <row r="702704" spans="10:10">
      <c r="J702704" s="15"/>
    </row>
    <row r="702705" spans="10:10">
      <c r="J702705" s="15"/>
    </row>
    <row r="702706" spans="10:10">
      <c r="J702706" s="15"/>
    </row>
    <row r="702707" spans="10:10">
      <c r="J702707" s="15"/>
    </row>
    <row r="702708" spans="10:10">
      <c r="J702708" s="15"/>
    </row>
    <row r="702709" spans="10:10">
      <c r="J702709" s="15"/>
    </row>
    <row r="702710" spans="10:10">
      <c r="J702710" s="15"/>
    </row>
    <row r="702711" spans="10:10">
      <c r="J702711" s="15"/>
    </row>
    <row r="702712" spans="10:10">
      <c r="J702712" s="15"/>
    </row>
    <row r="702713" spans="10:10">
      <c r="J702713" s="15"/>
    </row>
    <row r="702714" spans="10:10">
      <c r="J702714" s="15"/>
    </row>
    <row r="702715" spans="10:10">
      <c r="J702715" s="15"/>
    </row>
    <row r="702716" spans="10:10">
      <c r="J702716" s="15"/>
    </row>
    <row r="702717" spans="10:10">
      <c r="J702717" s="15"/>
    </row>
    <row r="702718" spans="10:10">
      <c r="J702718" s="15"/>
    </row>
    <row r="702719" spans="10:10">
      <c r="J702719" s="15"/>
    </row>
    <row r="702720" spans="10:10">
      <c r="J702720" s="15"/>
    </row>
    <row r="702721" spans="10:10">
      <c r="J702721" s="15"/>
    </row>
    <row r="702722" spans="10:10">
      <c r="J702722" s="15"/>
    </row>
    <row r="702723" spans="10:10">
      <c r="J702723" s="15"/>
    </row>
    <row r="702724" spans="10:10">
      <c r="J702724" s="15"/>
    </row>
    <row r="702725" spans="10:10">
      <c r="J702725" s="15"/>
    </row>
    <row r="702726" spans="10:10">
      <c r="J702726" s="15"/>
    </row>
    <row r="702727" spans="10:10">
      <c r="J702727" s="15"/>
    </row>
    <row r="702728" spans="10:10">
      <c r="J702728" s="15"/>
    </row>
    <row r="702729" spans="10:10">
      <c r="J702729" s="15"/>
    </row>
    <row r="702730" spans="10:10">
      <c r="J702730" s="15"/>
    </row>
    <row r="702731" spans="10:10">
      <c r="J702731" s="15"/>
    </row>
    <row r="702732" spans="10:10">
      <c r="J702732" s="15"/>
    </row>
    <row r="702733" spans="10:10">
      <c r="J702733" s="15"/>
    </row>
    <row r="702734" spans="10:10">
      <c r="J702734" s="15"/>
    </row>
    <row r="702735" spans="10:10">
      <c r="J702735" s="15"/>
    </row>
    <row r="702736" spans="10:10">
      <c r="J702736" s="15"/>
    </row>
    <row r="702737" spans="10:10">
      <c r="J702737" s="15"/>
    </row>
    <row r="702738" spans="10:10">
      <c r="J702738" s="15"/>
    </row>
    <row r="702739" spans="10:10">
      <c r="J702739" s="15"/>
    </row>
    <row r="702740" spans="10:10">
      <c r="J702740" s="15"/>
    </row>
    <row r="702741" spans="10:10">
      <c r="J702741" s="15"/>
    </row>
    <row r="702742" spans="10:10">
      <c r="J702742" s="15"/>
    </row>
    <row r="702743" spans="10:10">
      <c r="J702743" s="15"/>
    </row>
    <row r="702744" spans="10:10">
      <c r="J702744" s="15"/>
    </row>
    <row r="702745" spans="10:10">
      <c r="J702745" s="15"/>
    </row>
    <row r="702746" spans="10:10">
      <c r="J702746" s="15"/>
    </row>
    <row r="702747" spans="10:10">
      <c r="J702747" s="15"/>
    </row>
    <row r="702748" spans="10:10">
      <c r="J702748" s="15"/>
    </row>
    <row r="702749" spans="10:10">
      <c r="J702749" s="15"/>
    </row>
    <row r="702750" spans="10:10">
      <c r="J702750" s="15"/>
    </row>
    <row r="702751" spans="10:10">
      <c r="J702751" s="15"/>
    </row>
    <row r="702752" spans="10:10">
      <c r="J702752" s="15"/>
    </row>
    <row r="702753" spans="10:10">
      <c r="J702753" s="15"/>
    </row>
    <row r="702754" spans="10:10">
      <c r="J702754" s="15"/>
    </row>
    <row r="702755" spans="10:10">
      <c r="J702755" s="15"/>
    </row>
    <row r="702756" spans="10:10">
      <c r="J702756" s="15"/>
    </row>
    <row r="702757" spans="10:10">
      <c r="J702757" s="15"/>
    </row>
    <row r="702758" spans="10:10">
      <c r="J702758" s="15"/>
    </row>
    <row r="702759" spans="10:10">
      <c r="J702759" s="15"/>
    </row>
    <row r="702760" spans="10:10">
      <c r="J702760" s="15"/>
    </row>
    <row r="702761" spans="10:10">
      <c r="J702761" s="15"/>
    </row>
    <row r="702762" spans="10:10">
      <c r="J702762" s="15"/>
    </row>
    <row r="702763" spans="10:10">
      <c r="J702763" s="15"/>
    </row>
    <row r="702764" spans="10:10">
      <c r="J702764" s="15"/>
    </row>
    <row r="702765" spans="10:10">
      <c r="J702765" s="15"/>
    </row>
    <row r="702766" spans="10:10">
      <c r="J702766" s="15"/>
    </row>
    <row r="702767" spans="10:10">
      <c r="J702767" s="15"/>
    </row>
    <row r="702768" spans="10:10">
      <c r="J702768" s="15"/>
    </row>
    <row r="702769" spans="10:10">
      <c r="J702769" s="15"/>
    </row>
    <row r="702770" spans="10:10">
      <c r="J702770" s="15"/>
    </row>
    <row r="702771" spans="10:10">
      <c r="J702771" s="15"/>
    </row>
    <row r="702772" spans="10:10">
      <c r="J702772" s="15"/>
    </row>
    <row r="702773" spans="10:10">
      <c r="J702773" s="15"/>
    </row>
    <row r="702774" spans="10:10">
      <c r="J702774" s="15"/>
    </row>
    <row r="702775" spans="10:10">
      <c r="J702775" s="15"/>
    </row>
    <row r="702776" spans="10:10">
      <c r="J702776" s="15"/>
    </row>
    <row r="702777" spans="10:10">
      <c r="J702777" s="15"/>
    </row>
    <row r="702778" spans="10:10">
      <c r="J702778" s="15"/>
    </row>
    <row r="702779" spans="10:10">
      <c r="J702779" s="15"/>
    </row>
    <row r="702780" spans="10:10">
      <c r="J702780" s="15"/>
    </row>
    <row r="702781" spans="10:10">
      <c r="J702781" s="15"/>
    </row>
    <row r="702782" spans="10:10">
      <c r="J702782" s="15"/>
    </row>
    <row r="702783" spans="10:10">
      <c r="J702783" s="15"/>
    </row>
    <row r="702784" spans="10:10">
      <c r="J702784" s="15"/>
    </row>
    <row r="702785" spans="10:10">
      <c r="J702785" s="15"/>
    </row>
    <row r="702786" spans="10:10">
      <c r="J702786" s="15"/>
    </row>
    <row r="702787" spans="10:10">
      <c r="J702787" s="15"/>
    </row>
    <row r="702788" spans="10:10">
      <c r="J702788" s="15"/>
    </row>
    <row r="702789" spans="10:10">
      <c r="J702789" s="15"/>
    </row>
    <row r="702790" spans="10:10">
      <c r="J702790" s="15"/>
    </row>
    <row r="702791" spans="10:10">
      <c r="J702791" s="15"/>
    </row>
    <row r="702792" spans="10:10">
      <c r="J702792" s="15"/>
    </row>
    <row r="702793" spans="10:10">
      <c r="J702793" s="15"/>
    </row>
    <row r="702794" spans="10:10">
      <c r="J702794" s="15"/>
    </row>
    <row r="702795" spans="10:10">
      <c r="J702795" s="15"/>
    </row>
    <row r="702796" spans="10:10">
      <c r="J702796" s="15"/>
    </row>
    <row r="702797" spans="10:10">
      <c r="J702797" s="15"/>
    </row>
    <row r="702798" spans="10:10">
      <c r="J702798" s="15"/>
    </row>
    <row r="702799" spans="10:10">
      <c r="J702799" s="15"/>
    </row>
    <row r="702800" spans="10:10">
      <c r="J702800" s="15"/>
    </row>
    <row r="702801" spans="10:10">
      <c r="J702801" s="15"/>
    </row>
    <row r="702802" spans="10:10">
      <c r="J702802" s="15"/>
    </row>
    <row r="702803" spans="10:10">
      <c r="J702803" s="15"/>
    </row>
    <row r="702804" spans="10:10">
      <c r="J702804" s="15"/>
    </row>
    <row r="702805" spans="10:10">
      <c r="J702805" s="15"/>
    </row>
    <row r="702806" spans="10:10">
      <c r="J702806" s="15"/>
    </row>
    <row r="702807" spans="10:10">
      <c r="J702807" s="15"/>
    </row>
    <row r="702808" spans="10:10">
      <c r="J702808" s="15"/>
    </row>
    <row r="702809" spans="10:10">
      <c r="J702809" s="15"/>
    </row>
    <row r="702810" spans="10:10">
      <c r="J702810" s="15"/>
    </row>
    <row r="702811" spans="10:10">
      <c r="J702811" s="15"/>
    </row>
    <row r="702812" spans="10:10">
      <c r="J702812" s="15"/>
    </row>
    <row r="702813" spans="10:10">
      <c r="J702813" s="15"/>
    </row>
    <row r="702814" spans="10:10">
      <c r="J702814" s="15"/>
    </row>
    <row r="702815" spans="10:10">
      <c r="J702815" s="15"/>
    </row>
    <row r="702816" spans="10:10">
      <c r="J702816" s="15"/>
    </row>
    <row r="702817" spans="10:10">
      <c r="J702817" s="15"/>
    </row>
    <row r="702818" spans="10:10">
      <c r="J702818" s="15"/>
    </row>
    <row r="702819" spans="10:10">
      <c r="J702819" s="15"/>
    </row>
    <row r="702820" spans="10:10">
      <c r="J702820" s="15"/>
    </row>
    <row r="702821" spans="10:10">
      <c r="J702821" s="15"/>
    </row>
    <row r="702822" spans="10:10">
      <c r="J702822" s="15"/>
    </row>
    <row r="702823" spans="10:10">
      <c r="J702823" s="15"/>
    </row>
    <row r="702824" spans="10:10">
      <c r="J702824" s="15"/>
    </row>
    <row r="702825" spans="10:10">
      <c r="J702825" s="15"/>
    </row>
    <row r="702826" spans="10:10">
      <c r="J702826" s="15"/>
    </row>
    <row r="702827" spans="10:10">
      <c r="J702827" s="15"/>
    </row>
    <row r="702828" spans="10:10">
      <c r="J702828" s="15"/>
    </row>
    <row r="702829" spans="10:10">
      <c r="J702829" s="15"/>
    </row>
    <row r="702830" spans="10:10">
      <c r="J702830" s="15"/>
    </row>
    <row r="702831" spans="10:10">
      <c r="J702831" s="15"/>
    </row>
    <row r="702832" spans="10:10">
      <c r="J702832" s="15"/>
    </row>
    <row r="702833" spans="10:10">
      <c r="J702833" s="15"/>
    </row>
    <row r="702834" spans="10:10">
      <c r="J702834" s="15"/>
    </row>
    <row r="702835" spans="10:10">
      <c r="J702835" s="15"/>
    </row>
    <row r="702836" spans="10:10">
      <c r="J702836" s="15"/>
    </row>
    <row r="702837" spans="10:10">
      <c r="J702837" s="15"/>
    </row>
    <row r="702838" spans="10:10">
      <c r="J702838" s="15"/>
    </row>
    <row r="702839" spans="10:10">
      <c r="J702839" s="15"/>
    </row>
    <row r="702840" spans="10:10">
      <c r="J702840" s="15"/>
    </row>
    <row r="702841" spans="10:10">
      <c r="J702841" s="15"/>
    </row>
    <row r="702842" spans="10:10">
      <c r="J702842" s="15"/>
    </row>
    <row r="702843" spans="10:10">
      <c r="J702843" s="15"/>
    </row>
    <row r="702844" spans="10:10">
      <c r="J702844" s="15"/>
    </row>
    <row r="702845" spans="10:10">
      <c r="J702845" s="15"/>
    </row>
    <row r="702846" spans="10:10">
      <c r="J702846" s="15"/>
    </row>
    <row r="702847" spans="10:10">
      <c r="J702847" s="15"/>
    </row>
    <row r="702848" spans="10:10">
      <c r="J702848" s="15"/>
    </row>
    <row r="702849" spans="10:10">
      <c r="J702849" s="15"/>
    </row>
    <row r="702850" spans="10:10">
      <c r="J702850" s="15"/>
    </row>
    <row r="702851" spans="10:10">
      <c r="J702851" s="15"/>
    </row>
    <row r="702852" spans="10:10">
      <c r="J702852" s="15"/>
    </row>
    <row r="702853" spans="10:10">
      <c r="J702853" s="15"/>
    </row>
    <row r="702854" spans="10:10">
      <c r="J702854" s="15"/>
    </row>
    <row r="702855" spans="10:10">
      <c r="J702855" s="15"/>
    </row>
    <row r="702856" spans="10:10">
      <c r="J702856" s="15"/>
    </row>
    <row r="702857" spans="10:10">
      <c r="J702857" s="15"/>
    </row>
    <row r="702858" spans="10:10">
      <c r="J702858" s="15"/>
    </row>
    <row r="702859" spans="10:10">
      <c r="J702859" s="15"/>
    </row>
    <row r="702860" spans="10:10">
      <c r="J702860" s="15"/>
    </row>
    <row r="702861" spans="10:10">
      <c r="J702861" s="15"/>
    </row>
    <row r="702862" spans="10:10">
      <c r="J702862" s="15"/>
    </row>
    <row r="702863" spans="10:10">
      <c r="J702863" s="15"/>
    </row>
    <row r="702864" spans="10:10">
      <c r="J702864" s="15"/>
    </row>
    <row r="702865" spans="10:10">
      <c r="J702865" s="15"/>
    </row>
    <row r="702866" spans="10:10">
      <c r="J702866" s="15"/>
    </row>
    <row r="702867" spans="10:10">
      <c r="J702867" s="15"/>
    </row>
    <row r="702868" spans="10:10">
      <c r="J702868" s="15"/>
    </row>
    <row r="702869" spans="10:10">
      <c r="J702869" s="15"/>
    </row>
    <row r="702870" spans="10:10">
      <c r="J702870" s="15"/>
    </row>
    <row r="702871" spans="10:10">
      <c r="J702871" s="15"/>
    </row>
    <row r="702872" spans="10:10">
      <c r="J702872" s="15"/>
    </row>
    <row r="702873" spans="10:10">
      <c r="J702873" s="15"/>
    </row>
    <row r="702874" spans="10:10">
      <c r="J702874" s="15"/>
    </row>
    <row r="702875" spans="10:10">
      <c r="J702875" s="15"/>
    </row>
    <row r="702876" spans="10:10">
      <c r="J702876" s="15"/>
    </row>
    <row r="702877" spans="10:10">
      <c r="J702877" s="15"/>
    </row>
    <row r="702878" spans="10:10">
      <c r="J702878" s="15"/>
    </row>
    <row r="702879" spans="10:10">
      <c r="J702879" s="15"/>
    </row>
    <row r="702880" spans="10:10">
      <c r="J702880" s="15"/>
    </row>
    <row r="702881" spans="10:10">
      <c r="J702881" s="15"/>
    </row>
    <row r="702882" spans="10:10">
      <c r="J702882" s="15"/>
    </row>
    <row r="702883" spans="10:10">
      <c r="J702883" s="15"/>
    </row>
    <row r="702884" spans="10:10">
      <c r="J702884" s="15"/>
    </row>
    <row r="702885" spans="10:10">
      <c r="J702885" s="15"/>
    </row>
    <row r="702886" spans="10:10">
      <c r="J702886" s="15"/>
    </row>
    <row r="702887" spans="10:10">
      <c r="J702887" s="15"/>
    </row>
    <row r="702888" spans="10:10">
      <c r="J702888" s="15"/>
    </row>
    <row r="702889" spans="10:10">
      <c r="J702889" s="15"/>
    </row>
    <row r="702890" spans="10:10">
      <c r="J702890" s="15"/>
    </row>
    <row r="702891" spans="10:10">
      <c r="J702891" s="15"/>
    </row>
    <row r="702892" spans="10:10">
      <c r="J702892" s="15"/>
    </row>
    <row r="702893" spans="10:10">
      <c r="J702893" s="15"/>
    </row>
    <row r="702894" spans="10:10">
      <c r="J702894" s="15"/>
    </row>
    <row r="702895" spans="10:10">
      <c r="J702895" s="15"/>
    </row>
    <row r="702896" spans="10:10">
      <c r="J702896" s="15"/>
    </row>
    <row r="702897" spans="10:10">
      <c r="J702897" s="15"/>
    </row>
    <row r="702898" spans="10:10">
      <c r="J702898" s="15"/>
    </row>
    <row r="702899" spans="10:10">
      <c r="J702899" s="15"/>
    </row>
    <row r="702900" spans="10:10">
      <c r="J702900" s="15"/>
    </row>
    <row r="702901" spans="10:10">
      <c r="J702901" s="15"/>
    </row>
    <row r="702902" spans="10:10">
      <c r="J702902" s="15"/>
    </row>
    <row r="702903" spans="10:10">
      <c r="J702903" s="15"/>
    </row>
    <row r="702904" spans="10:10">
      <c r="J702904" s="15"/>
    </row>
    <row r="702905" spans="10:10">
      <c r="J702905" s="15"/>
    </row>
    <row r="702906" spans="10:10">
      <c r="J702906" s="15"/>
    </row>
    <row r="702907" spans="10:10">
      <c r="J702907" s="15"/>
    </row>
    <row r="702908" spans="10:10">
      <c r="J702908" s="15"/>
    </row>
    <row r="702909" spans="10:10">
      <c r="J702909" s="15"/>
    </row>
    <row r="702910" spans="10:10">
      <c r="J702910" s="15"/>
    </row>
    <row r="702911" spans="10:10">
      <c r="J702911" s="15"/>
    </row>
    <row r="702912" spans="10:10">
      <c r="J702912" s="15"/>
    </row>
    <row r="702913" spans="10:10">
      <c r="J702913" s="15"/>
    </row>
    <row r="702914" spans="10:10">
      <c r="J702914" s="15"/>
    </row>
    <row r="702915" spans="10:10">
      <c r="J702915" s="15"/>
    </row>
    <row r="702916" spans="10:10">
      <c r="J702916" s="15"/>
    </row>
    <row r="702917" spans="10:10">
      <c r="J702917" s="15"/>
    </row>
    <row r="702918" spans="10:10">
      <c r="J702918" s="15"/>
    </row>
    <row r="702919" spans="10:10">
      <c r="J702919" s="15"/>
    </row>
    <row r="702920" spans="10:10">
      <c r="J702920" s="15"/>
    </row>
    <row r="702921" spans="10:10">
      <c r="J702921" s="15"/>
    </row>
    <row r="702922" spans="10:10">
      <c r="J702922" s="15"/>
    </row>
    <row r="702923" spans="10:10">
      <c r="J702923" s="15"/>
    </row>
    <row r="702924" spans="10:10">
      <c r="J702924" s="15"/>
    </row>
    <row r="702925" spans="10:10">
      <c r="J702925" s="15"/>
    </row>
    <row r="702926" spans="10:10">
      <c r="J702926" s="15"/>
    </row>
    <row r="702927" spans="10:10">
      <c r="J702927" s="15"/>
    </row>
    <row r="702928" spans="10:10">
      <c r="J702928" s="15"/>
    </row>
    <row r="702929" spans="10:10">
      <c r="J702929" s="15"/>
    </row>
    <row r="702930" spans="10:10">
      <c r="J702930" s="15"/>
    </row>
    <row r="702931" spans="10:10">
      <c r="J702931" s="15"/>
    </row>
    <row r="702932" spans="10:10">
      <c r="J702932" s="15"/>
    </row>
    <row r="702933" spans="10:10">
      <c r="J702933" s="15"/>
    </row>
    <row r="702934" spans="10:10">
      <c r="J702934" s="15"/>
    </row>
    <row r="702935" spans="10:10">
      <c r="J702935" s="15"/>
    </row>
    <row r="702936" spans="10:10">
      <c r="J702936" s="15"/>
    </row>
    <row r="702937" spans="10:10">
      <c r="J702937" s="15"/>
    </row>
    <row r="702938" spans="10:10">
      <c r="J702938" s="15"/>
    </row>
    <row r="702939" spans="10:10">
      <c r="J702939" s="15"/>
    </row>
    <row r="702940" spans="10:10">
      <c r="J702940" s="15"/>
    </row>
    <row r="702941" spans="10:10">
      <c r="J702941" s="15"/>
    </row>
    <row r="702942" spans="10:10">
      <c r="J702942" s="15"/>
    </row>
    <row r="702943" spans="10:10">
      <c r="J702943" s="15"/>
    </row>
    <row r="702944" spans="10:10">
      <c r="J702944" s="15"/>
    </row>
    <row r="702945" spans="10:10">
      <c r="J702945" s="15"/>
    </row>
    <row r="702946" spans="10:10">
      <c r="J702946" s="15"/>
    </row>
    <row r="702947" spans="10:10">
      <c r="J702947" s="15"/>
    </row>
    <row r="702948" spans="10:10">
      <c r="J702948" s="15"/>
    </row>
    <row r="702949" spans="10:10">
      <c r="J702949" s="15"/>
    </row>
    <row r="702950" spans="10:10">
      <c r="J702950" s="15"/>
    </row>
    <row r="702951" spans="10:10">
      <c r="J702951" s="15"/>
    </row>
    <row r="702952" spans="10:10">
      <c r="J702952" s="15"/>
    </row>
    <row r="702953" spans="10:10">
      <c r="J702953" s="15"/>
    </row>
    <row r="702954" spans="10:10">
      <c r="J702954" s="15"/>
    </row>
    <row r="702955" spans="10:10">
      <c r="J702955" s="15"/>
    </row>
    <row r="702956" spans="10:10">
      <c r="J702956" s="15"/>
    </row>
    <row r="702957" spans="10:10">
      <c r="J702957" s="15"/>
    </row>
    <row r="702958" spans="10:10">
      <c r="J702958" s="15"/>
    </row>
    <row r="702959" spans="10:10">
      <c r="J702959" s="15"/>
    </row>
    <row r="702960" spans="10:10">
      <c r="J702960" s="15"/>
    </row>
    <row r="702961" spans="10:10">
      <c r="J702961" s="15"/>
    </row>
    <row r="702962" spans="10:10">
      <c r="J702962" s="15"/>
    </row>
    <row r="702963" spans="10:10">
      <c r="J702963" s="15"/>
    </row>
    <row r="702964" spans="10:10">
      <c r="J702964" s="15"/>
    </row>
    <row r="702965" spans="10:10">
      <c r="J702965" s="15"/>
    </row>
    <row r="702966" spans="10:10">
      <c r="J702966" s="15"/>
    </row>
    <row r="702967" spans="10:10">
      <c r="J702967" s="15"/>
    </row>
    <row r="702968" spans="10:10">
      <c r="J702968" s="15"/>
    </row>
    <row r="702969" spans="10:10">
      <c r="J702969" s="15"/>
    </row>
    <row r="702970" spans="10:10">
      <c r="J702970" s="15"/>
    </row>
    <row r="702971" spans="10:10">
      <c r="J702971" s="15"/>
    </row>
    <row r="702972" spans="10:10">
      <c r="J702972" s="15"/>
    </row>
    <row r="702973" spans="10:10">
      <c r="J702973" s="15"/>
    </row>
    <row r="702974" spans="10:10">
      <c r="J702974" s="15"/>
    </row>
    <row r="702975" spans="10:10">
      <c r="J702975" s="15"/>
    </row>
    <row r="702976" spans="10:10">
      <c r="J702976" s="15"/>
    </row>
    <row r="702977" spans="10:10">
      <c r="J702977" s="15"/>
    </row>
    <row r="702978" spans="10:10">
      <c r="J702978" s="15"/>
    </row>
    <row r="702979" spans="10:10">
      <c r="J702979" s="15"/>
    </row>
    <row r="702980" spans="10:10">
      <c r="J702980" s="15"/>
    </row>
    <row r="702981" spans="10:10">
      <c r="J702981" s="15"/>
    </row>
    <row r="702982" spans="10:10">
      <c r="J702982" s="15"/>
    </row>
    <row r="702983" spans="10:10">
      <c r="J702983" s="15"/>
    </row>
    <row r="702984" spans="10:10">
      <c r="J702984" s="15"/>
    </row>
    <row r="702985" spans="10:10">
      <c r="J702985" s="15"/>
    </row>
    <row r="702986" spans="10:10">
      <c r="J702986" s="15"/>
    </row>
    <row r="702987" spans="10:10">
      <c r="J702987" s="15"/>
    </row>
    <row r="702988" spans="10:10">
      <c r="J702988" s="15"/>
    </row>
    <row r="702989" spans="10:10">
      <c r="J702989" s="15"/>
    </row>
    <row r="702990" spans="10:10">
      <c r="J702990" s="15"/>
    </row>
    <row r="702991" spans="10:10">
      <c r="J702991" s="15"/>
    </row>
    <row r="702992" spans="10:10">
      <c r="J702992" s="15"/>
    </row>
    <row r="702993" spans="10:10">
      <c r="J702993" s="15"/>
    </row>
    <row r="702994" spans="10:10">
      <c r="J702994" s="15"/>
    </row>
    <row r="702995" spans="10:10">
      <c r="J702995" s="15"/>
    </row>
    <row r="702996" spans="10:10">
      <c r="J702996" s="15"/>
    </row>
    <row r="702997" spans="10:10">
      <c r="J702997" s="15"/>
    </row>
    <row r="702998" spans="10:10">
      <c r="J702998" s="15"/>
    </row>
    <row r="702999" spans="10:10">
      <c r="J702999" s="15"/>
    </row>
    <row r="703000" spans="10:10">
      <c r="J703000" s="15"/>
    </row>
    <row r="703001" spans="10:10">
      <c r="J703001" s="15"/>
    </row>
    <row r="703002" spans="10:10">
      <c r="J703002" s="15"/>
    </row>
    <row r="703003" spans="10:10">
      <c r="J703003" s="15"/>
    </row>
    <row r="703004" spans="10:10">
      <c r="J703004" s="15"/>
    </row>
    <row r="703005" spans="10:10">
      <c r="J703005" s="15"/>
    </row>
    <row r="703006" spans="10:10">
      <c r="J703006" s="15"/>
    </row>
    <row r="703007" spans="10:10">
      <c r="J703007" s="15"/>
    </row>
    <row r="703008" spans="10:10">
      <c r="J703008" s="15"/>
    </row>
    <row r="703009" spans="10:10">
      <c r="J703009" s="15"/>
    </row>
    <row r="703010" spans="10:10">
      <c r="J703010" s="15"/>
    </row>
    <row r="703011" spans="10:10">
      <c r="J703011" s="15"/>
    </row>
    <row r="703012" spans="10:10">
      <c r="J703012" s="15"/>
    </row>
    <row r="703013" spans="10:10">
      <c r="J703013" s="15"/>
    </row>
    <row r="703014" spans="10:10">
      <c r="J703014" s="15"/>
    </row>
    <row r="703015" spans="10:10">
      <c r="J703015" s="15"/>
    </row>
    <row r="703016" spans="10:10">
      <c r="J703016" s="15"/>
    </row>
    <row r="703017" spans="10:10">
      <c r="J703017" s="15"/>
    </row>
    <row r="703018" spans="10:10">
      <c r="J703018" s="15"/>
    </row>
    <row r="703019" spans="10:10">
      <c r="J703019" s="15"/>
    </row>
    <row r="703020" spans="10:10">
      <c r="J703020" s="15"/>
    </row>
    <row r="703021" spans="10:10">
      <c r="J703021" s="15"/>
    </row>
    <row r="703022" spans="10:10">
      <c r="J703022" s="15"/>
    </row>
    <row r="703023" spans="10:10">
      <c r="J703023" s="15"/>
    </row>
    <row r="703024" spans="10:10">
      <c r="J703024" s="15"/>
    </row>
    <row r="703025" spans="10:10">
      <c r="J703025" s="15"/>
    </row>
    <row r="703026" spans="10:10">
      <c r="J703026" s="15"/>
    </row>
    <row r="703027" spans="10:10">
      <c r="J703027" s="15"/>
    </row>
    <row r="703028" spans="10:10">
      <c r="J703028" s="15"/>
    </row>
    <row r="703029" spans="10:10">
      <c r="J703029" s="15"/>
    </row>
    <row r="703030" spans="10:10">
      <c r="J703030" s="15"/>
    </row>
    <row r="703031" spans="10:10">
      <c r="J703031" s="15"/>
    </row>
    <row r="703032" spans="10:10">
      <c r="J703032" s="15"/>
    </row>
    <row r="703033" spans="10:10">
      <c r="J703033" s="15"/>
    </row>
    <row r="703034" spans="10:10">
      <c r="J703034" s="15"/>
    </row>
    <row r="703035" spans="10:10">
      <c r="J703035" s="15"/>
    </row>
    <row r="703036" spans="10:10">
      <c r="J703036" s="15"/>
    </row>
    <row r="703037" spans="10:10">
      <c r="J703037" s="15"/>
    </row>
    <row r="703038" spans="10:10">
      <c r="J703038" s="15"/>
    </row>
    <row r="703039" spans="10:10">
      <c r="J703039" s="15"/>
    </row>
    <row r="703040" spans="10:10">
      <c r="J703040" s="15"/>
    </row>
    <row r="703041" spans="10:10">
      <c r="J703041" s="15"/>
    </row>
    <row r="703042" spans="10:10">
      <c r="J703042" s="15"/>
    </row>
    <row r="703043" spans="10:10">
      <c r="J703043" s="15"/>
    </row>
    <row r="703044" spans="10:10">
      <c r="J703044" s="15"/>
    </row>
    <row r="703045" spans="10:10">
      <c r="J703045" s="15"/>
    </row>
    <row r="703046" spans="10:10">
      <c r="J703046" s="15"/>
    </row>
    <row r="703047" spans="10:10">
      <c r="J703047" s="15"/>
    </row>
    <row r="703048" spans="10:10">
      <c r="J703048" s="15"/>
    </row>
    <row r="703049" spans="10:10">
      <c r="J703049" s="15"/>
    </row>
    <row r="703050" spans="10:10">
      <c r="J703050" s="15"/>
    </row>
    <row r="703051" spans="10:10">
      <c r="J703051" s="15"/>
    </row>
    <row r="703052" spans="10:10">
      <c r="J703052" s="15"/>
    </row>
    <row r="703053" spans="10:10">
      <c r="J703053" s="15"/>
    </row>
    <row r="703054" spans="10:10">
      <c r="J703054" s="15"/>
    </row>
    <row r="703055" spans="10:10">
      <c r="J703055" s="15"/>
    </row>
    <row r="703056" spans="10:10">
      <c r="J703056" s="15"/>
    </row>
    <row r="703057" spans="10:10">
      <c r="J703057" s="15"/>
    </row>
    <row r="703058" spans="10:10">
      <c r="J703058" s="15"/>
    </row>
    <row r="703059" spans="10:10">
      <c r="J703059" s="15"/>
    </row>
    <row r="703060" spans="10:10">
      <c r="J703060" s="15"/>
    </row>
    <row r="703061" spans="10:10">
      <c r="J703061" s="15"/>
    </row>
    <row r="703062" spans="10:10">
      <c r="J703062" s="15"/>
    </row>
    <row r="703063" spans="10:10">
      <c r="J703063" s="15"/>
    </row>
    <row r="703064" spans="10:10">
      <c r="J703064" s="15"/>
    </row>
    <row r="703065" spans="10:10">
      <c r="J703065" s="15"/>
    </row>
    <row r="703066" spans="10:10">
      <c r="J703066" s="15"/>
    </row>
    <row r="703067" spans="10:10">
      <c r="J703067" s="15"/>
    </row>
    <row r="703068" spans="10:10">
      <c r="J703068" s="15"/>
    </row>
    <row r="703069" spans="10:10">
      <c r="J703069" s="15"/>
    </row>
    <row r="703070" spans="10:10">
      <c r="J703070" s="15"/>
    </row>
    <row r="703071" spans="10:10">
      <c r="J703071" s="15"/>
    </row>
    <row r="703072" spans="10:10">
      <c r="J703072" s="15"/>
    </row>
    <row r="703073" spans="10:10">
      <c r="J703073" s="15"/>
    </row>
    <row r="703074" spans="10:10">
      <c r="J703074" s="15"/>
    </row>
    <row r="703075" spans="10:10">
      <c r="J703075" s="15"/>
    </row>
    <row r="703076" spans="10:10">
      <c r="J703076" s="15"/>
    </row>
    <row r="703077" spans="10:10">
      <c r="J703077" s="15"/>
    </row>
    <row r="703078" spans="10:10">
      <c r="J703078" s="15"/>
    </row>
    <row r="703079" spans="10:10">
      <c r="J703079" s="15"/>
    </row>
    <row r="703080" spans="10:10">
      <c r="J703080" s="15"/>
    </row>
    <row r="703081" spans="10:10">
      <c r="J703081" s="15"/>
    </row>
    <row r="703082" spans="10:10">
      <c r="J703082" s="15"/>
    </row>
    <row r="703083" spans="10:10">
      <c r="J703083" s="15"/>
    </row>
    <row r="703084" spans="10:10">
      <c r="J703084" s="15"/>
    </row>
    <row r="703085" spans="10:10">
      <c r="J703085" s="15"/>
    </row>
    <row r="703086" spans="10:10">
      <c r="J703086" s="15"/>
    </row>
    <row r="703087" spans="10:10">
      <c r="J703087" s="15"/>
    </row>
    <row r="703088" spans="10:10">
      <c r="J703088" s="15"/>
    </row>
    <row r="703089" spans="10:10">
      <c r="J703089" s="15"/>
    </row>
    <row r="703090" spans="10:10">
      <c r="J703090" s="15"/>
    </row>
    <row r="703091" spans="10:10">
      <c r="J703091" s="15"/>
    </row>
    <row r="703092" spans="10:10">
      <c r="J703092" s="15"/>
    </row>
    <row r="703093" spans="10:10">
      <c r="J703093" s="15"/>
    </row>
    <row r="703094" spans="10:10">
      <c r="J703094" s="15"/>
    </row>
    <row r="703095" spans="10:10">
      <c r="J703095" s="15"/>
    </row>
    <row r="703096" spans="10:10">
      <c r="J703096" s="15"/>
    </row>
    <row r="703097" spans="10:10">
      <c r="J703097" s="15"/>
    </row>
    <row r="703098" spans="10:10">
      <c r="J703098" s="15"/>
    </row>
    <row r="703099" spans="10:10">
      <c r="J703099" s="15"/>
    </row>
    <row r="703100" spans="10:10">
      <c r="J703100" s="15"/>
    </row>
    <row r="703101" spans="10:10">
      <c r="J703101" s="15"/>
    </row>
    <row r="703102" spans="10:10">
      <c r="J703102" s="15"/>
    </row>
    <row r="703103" spans="10:10">
      <c r="J703103" s="15"/>
    </row>
    <row r="703104" spans="10:10">
      <c r="J703104" s="15"/>
    </row>
    <row r="703105" spans="10:10">
      <c r="J703105" s="15"/>
    </row>
    <row r="703106" spans="10:10">
      <c r="J703106" s="15"/>
    </row>
    <row r="703107" spans="10:10">
      <c r="J703107" s="15"/>
    </row>
    <row r="703108" spans="10:10">
      <c r="J703108" s="15"/>
    </row>
    <row r="703109" spans="10:10">
      <c r="J703109" s="15"/>
    </row>
    <row r="703110" spans="10:10">
      <c r="J703110" s="15"/>
    </row>
    <row r="703111" spans="10:10">
      <c r="J703111" s="15"/>
    </row>
    <row r="703112" spans="10:10">
      <c r="J703112" s="15"/>
    </row>
    <row r="703113" spans="10:10">
      <c r="J703113" s="15"/>
    </row>
    <row r="703114" spans="10:10">
      <c r="J703114" s="15"/>
    </row>
    <row r="703115" spans="10:10">
      <c r="J703115" s="15"/>
    </row>
    <row r="703116" spans="10:10">
      <c r="J703116" s="15"/>
    </row>
    <row r="703117" spans="10:10">
      <c r="J703117" s="15"/>
    </row>
    <row r="703118" spans="10:10">
      <c r="J703118" s="15"/>
    </row>
    <row r="703119" spans="10:10">
      <c r="J703119" s="15"/>
    </row>
    <row r="703120" spans="10:10">
      <c r="J703120" s="15"/>
    </row>
    <row r="703121" spans="10:10">
      <c r="J703121" s="15"/>
    </row>
    <row r="703122" spans="10:10">
      <c r="J703122" s="15"/>
    </row>
    <row r="703123" spans="10:10">
      <c r="J703123" s="15"/>
    </row>
    <row r="703124" spans="10:10">
      <c r="J703124" s="15"/>
    </row>
    <row r="703125" spans="10:10">
      <c r="J703125" s="15"/>
    </row>
    <row r="703126" spans="10:10">
      <c r="J703126" s="15"/>
    </row>
    <row r="703127" spans="10:10">
      <c r="J703127" s="15"/>
    </row>
    <row r="703128" spans="10:10">
      <c r="J703128" s="15"/>
    </row>
    <row r="703129" spans="10:10">
      <c r="J703129" s="15"/>
    </row>
    <row r="703130" spans="10:10">
      <c r="J703130" s="15"/>
    </row>
    <row r="703131" spans="10:10">
      <c r="J703131" s="15"/>
    </row>
    <row r="703132" spans="10:10">
      <c r="J703132" s="15"/>
    </row>
    <row r="703133" spans="10:10">
      <c r="J703133" s="15"/>
    </row>
    <row r="703134" spans="10:10">
      <c r="J703134" s="15"/>
    </row>
    <row r="703135" spans="10:10">
      <c r="J703135" s="15"/>
    </row>
    <row r="703136" spans="10:10">
      <c r="J703136" s="15"/>
    </row>
    <row r="703137" spans="10:10">
      <c r="J703137" s="15"/>
    </row>
    <row r="703138" spans="10:10">
      <c r="J703138" s="15"/>
    </row>
    <row r="703139" spans="10:10">
      <c r="J703139" s="15"/>
    </row>
    <row r="703140" spans="10:10">
      <c r="J703140" s="15"/>
    </row>
    <row r="703141" spans="10:10">
      <c r="J703141" s="15"/>
    </row>
    <row r="703142" spans="10:10">
      <c r="J703142" s="15"/>
    </row>
    <row r="703143" spans="10:10">
      <c r="J703143" s="15"/>
    </row>
    <row r="703144" spans="10:10">
      <c r="J703144" s="15"/>
    </row>
    <row r="703145" spans="10:10">
      <c r="J703145" s="15"/>
    </row>
    <row r="703146" spans="10:10">
      <c r="J703146" s="15"/>
    </row>
    <row r="703147" spans="10:10">
      <c r="J703147" s="15"/>
    </row>
    <row r="703148" spans="10:10">
      <c r="J703148" s="15"/>
    </row>
    <row r="703149" spans="10:10">
      <c r="J703149" s="15"/>
    </row>
    <row r="703150" spans="10:10">
      <c r="J703150" s="15"/>
    </row>
    <row r="703151" spans="10:10">
      <c r="J703151" s="15"/>
    </row>
    <row r="703152" spans="10:10">
      <c r="J703152" s="15"/>
    </row>
    <row r="703153" spans="10:10">
      <c r="J703153" s="15"/>
    </row>
    <row r="703154" spans="10:10">
      <c r="J703154" s="15"/>
    </row>
    <row r="703155" spans="10:10">
      <c r="J703155" s="15"/>
    </row>
    <row r="703156" spans="10:10">
      <c r="J703156" s="15"/>
    </row>
    <row r="703157" spans="10:10">
      <c r="J703157" s="15"/>
    </row>
    <row r="703158" spans="10:10">
      <c r="J703158" s="15"/>
    </row>
    <row r="703159" spans="10:10">
      <c r="J703159" s="15"/>
    </row>
    <row r="703160" spans="10:10">
      <c r="J703160" s="15"/>
    </row>
    <row r="703161" spans="10:10">
      <c r="J703161" s="15"/>
    </row>
    <row r="703162" spans="10:10">
      <c r="J703162" s="15"/>
    </row>
    <row r="703163" spans="10:10">
      <c r="J703163" s="15"/>
    </row>
    <row r="703164" spans="10:10">
      <c r="J703164" s="15"/>
    </row>
    <row r="703165" spans="10:10">
      <c r="J703165" s="15"/>
    </row>
    <row r="703166" spans="10:10">
      <c r="J703166" s="15"/>
    </row>
    <row r="703167" spans="10:10">
      <c r="J703167" s="15"/>
    </row>
    <row r="703168" spans="10:10">
      <c r="J703168" s="15"/>
    </row>
    <row r="703169" spans="10:10">
      <c r="J703169" s="15"/>
    </row>
    <row r="703170" spans="10:10">
      <c r="J703170" s="15"/>
    </row>
    <row r="703171" spans="10:10">
      <c r="J703171" s="15"/>
    </row>
    <row r="703172" spans="10:10">
      <c r="J703172" s="15"/>
    </row>
    <row r="703173" spans="10:10">
      <c r="J703173" s="15"/>
    </row>
    <row r="703174" spans="10:10">
      <c r="J703174" s="15"/>
    </row>
    <row r="703175" spans="10:10">
      <c r="J703175" s="15"/>
    </row>
    <row r="703176" spans="10:10">
      <c r="J703176" s="15"/>
    </row>
    <row r="703177" spans="10:10">
      <c r="J703177" s="15"/>
    </row>
    <row r="703178" spans="10:10">
      <c r="J703178" s="15"/>
    </row>
    <row r="703179" spans="10:10">
      <c r="J703179" s="15"/>
    </row>
    <row r="703180" spans="10:10">
      <c r="J703180" s="15"/>
    </row>
    <row r="703181" spans="10:10">
      <c r="J703181" s="15"/>
    </row>
    <row r="703182" spans="10:10">
      <c r="J703182" s="15"/>
    </row>
    <row r="703183" spans="10:10">
      <c r="J703183" s="15"/>
    </row>
    <row r="703184" spans="10:10">
      <c r="J703184" s="15"/>
    </row>
    <row r="703185" spans="10:10">
      <c r="J703185" s="15"/>
    </row>
    <row r="703186" spans="10:10">
      <c r="J703186" s="15"/>
    </row>
    <row r="703187" spans="10:10">
      <c r="J703187" s="15"/>
    </row>
    <row r="703188" spans="10:10">
      <c r="J703188" s="15"/>
    </row>
    <row r="703189" spans="10:10">
      <c r="J703189" s="15"/>
    </row>
    <row r="703190" spans="10:10">
      <c r="J703190" s="15"/>
    </row>
    <row r="703191" spans="10:10">
      <c r="J703191" s="15"/>
    </row>
    <row r="703192" spans="10:10">
      <c r="J703192" s="15"/>
    </row>
    <row r="703193" spans="10:10">
      <c r="J703193" s="15"/>
    </row>
    <row r="703194" spans="10:10">
      <c r="J703194" s="15"/>
    </row>
    <row r="703195" spans="10:10">
      <c r="J703195" s="15"/>
    </row>
    <row r="703196" spans="10:10">
      <c r="J703196" s="15"/>
    </row>
    <row r="703197" spans="10:10">
      <c r="J703197" s="15"/>
    </row>
    <row r="703198" spans="10:10">
      <c r="J703198" s="15"/>
    </row>
    <row r="703199" spans="10:10">
      <c r="J703199" s="15"/>
    </row>
    <row r="703200" spans="10:10">
      <c r="J703200" s="15"/>
    </row>
    <row r="703201" spans="10:10">
      <c r="J703201" s="15"/>
    </row>
    <row r="703202" spans="10:10">
      <c r="J703202" s="15"/>
    </row>
    <row r="703203" spans="10:10">
      <c r="J703203" s="15"/>
    </row>
    <row r="703204" spans="10:10">
      <c r="J703204" s="15"/>
    </row>
    <row r="703205" spans="10:10">
      <c r="J703205" s="15"/>
    </row>
    <row r="703206" spans="10:10">
      <c r="J703206" s="15"/>
    </row>
    <row r="703207" spans="10:10">
      <c r="J703207" s="15"/>
    </row>
    <row r="703208" spans="10:10">
      <c r="J703208" s="15"/>
    </row>
    <row r="703209" spans="10:10">
      <c r="J703209" s="15"/>
    </row>
    <row r="703210" spans="10:10">
      <c r="J703210" s="15"/>
    </row>
    <row r="703211" spans="10:10">
      <c r="J703211" s="15"/>
    </row>
    <row r="703212" spans="10:10">
      <c r="J703212" s="15"/>
    </row>
    <row r="703213" spans="10:10">
      <c r="J703213" s="15"/>
    </row>
    <row r="703214" spans="10:10">
      <c r="J703214" s="15"/>
    </row>
    <row r="703215" spans="10:10">
      <c r="J703215" s="15"/>
    </row>
    <row r="703216" spans="10:10">
      <c r="J703216" s="15"/>
    </row>
    <row r="703217" spans="10:10">
      <c r="J703217" s="15"/>
    </row>
    <row r="703218" spans="10:10">
      <c r="J703218" s="15"/>
    </row>
    <row r="703219" spans="10:10">
      <c r="J703219" s="15"/>
    </row>
    <row r="703220" spans="10:10">
      <c r="J703220" s="15"/>
    </row>
    <row r="703221" spans="10:10">
      <c r="J703221" s="15"/>
    </row>
    <row r="703222" spans="10:10">
      <c r="J703222" s="15"/>
    </row>
    <row r="703223" spans="10:10">
      <c r="J703223" s="15"/>
    </row>
    <row r="703224" spans="10:10">
      <c r="J703224" s="15"/>
    </row>
    <row r="703225" spans="10:10">
      <c r="J703225" s="15"/>
    </row>
    <row r="703226" spans="10:10">
      <c r="J703226" s="15"/>
    </row>
    <row r="703227" spans="10:10">
      <c r="J703227" s="15"/>
    </row>
    <row r="703228" spans="10:10">
      <c r="J703228" s="15"/>
    </row>
    <row r="703229" spans="10:10">
      <c r="J703229" s="15"/>
    </row>
    <row r="703230" spans="10:10">
      <c r="J703230" s="15"/>
    </row>
    <row r="703231" spans="10:10">
      <c r="J703231" s="15"/>
    </row>
    <row r="703232" spans="10:10">
      <c r="J703232" s="15"/>
    </row>
    <row r="703233" spans="10:10">
      <c r="J703233" s="15"/>
    </row>
    <row r="703234" spans="10:10">
      <c r="J703234" s="15"/>
    </row>
    <row r="703235" spans="10:10">
      <c r="J703235" s="15"/>
    </row>
    <row r="703236" spans="10:10">
      <c r="J703236" s="15"/>
    </row>
    <row r="703237" spans="10:10">
      <c r="J703237" s="15"/>
    </row>
    <row r="703238" spans="10:10">
      <c r="J703238" s="15"/>
    </row>
    <row r="703239" spans="10:10">
      <c r="J703239" s="15"/>
    </row>
    <row r="703240" spans="10:10">
      <c r="J703240" s="15"/>
    </row>
    <row r="703241" spans="10:10">
      <c r="J703241" s="15"/>
    </row>
    <row r="703242" spans="10:10">
      <c r="J703242" s="15"/>
    </row>
    <row r="703243" spans="10:10">
      <c r="J703243" s="15"/>
    </row>
    <row r="703244" spans="10:10">
      <c r="J703244" s="15"/>
    </row>
    <row r="703245" spans="10:10">
      <c r="J703245" s="15"/>
    </row>
    <row r="703246" spans="10:10">
      <c r="J703246" s="15"/>
    </row>
    <row r="703247" spans="10:10">
      <c r="J703247" s="15"/>
    </row>
    <row r="703248" spans="10:10">
      <c r="J703248" s="15"/>
    </row>
    <row r="703249" spans="10:10">
      <c r="J703249" s="15"/>
    </row>
    <row r="703250" spans="10:10">
      <c r="J703250" s="15"/>
    </row>
    <row r="703251" spans="10:10">
      <c r="J703251" s="15"/>
    </row>
    <row r="703252" spans="10:10">
      <c r="J703252" s="15"/>
    </row>
    <row r="703253" spans="10:10">
      <c r="J703253" s="15"/>
    </row>
    <row r="703254" spans="10:10">
      <c r="J703254" s="15"/>
    </row>
    <row r="703255" spans="10:10">
      <c r="J703255" s="15"/>
    </row>
    <row r="703256" spans="10:10">
      <c r="J703256" s="15"/>
    </row>
    <row r="703257" spans="10:10">
      <c r="J703257" s="15"/>
    </row>
    <row r="703258" spans="10:10">
      <c r="J703258" s="15"/>
    </row>
    <row r="703259" spans="10:10">
      <c r="J703259" s="15"/>
    </row>
    <row r="703260" spans="10:10">
      <c r="J703260" s="15"/>
    </row>
    <row r="703261" spans="10:10">
      <c r="J703261" s="15"/>
    </row>
    <row r="703262" spans="10:10">
      <c r="J703262" s="15"/>
    </row>
    <row r="703263" spans="10:10">
      <c r="J703263" s="15"/>
    </row>
    <row r="703264" spans="10:10">
      <c r="J703264" s="15"/>
    </row>
    <row r="703265" spans="10:10">
      <c r="J703265" s="15"/>
    </row>
    <row r="703266" spans="10:10">
      <c r="J703266" s="15"/>
    </row>
    <row r="703267" spans="10:10">
      <c r="J703267" s="15"/>
    </row>
    <row r="703268" spans="10:10">
      <c r="J703268" s="15"/>
    </row>
    <row r="703269" spans="10:10">
      <c r="J703269" s="15"/>
    </row>
    <row r="703270" spans="10:10">
      <c r="J703270" s="15"/>
    </row>
    <row r="703271" spans="10:10">
      <c r="J703271" s="15"/>
    </row>
    <row r="703272" spans="10:10">
      <c r="J703272" s="15"/>
    </row>
    <row r="703273" spans="10:10">
      <c r="J703273" s="15"/>
    </row>
    <row r="703274" spans="10:10">
      <c r="J703274" s="15"/>
    </row>
    <row r="703275" spans="10:10">
      <c r="J703275" s="15"/>
    </row>
    <row r="703276" spans="10:10">
      <c r="J703276" s="15"/>
    </row>
    <row r="703277" spans="10:10">
      <c r="J703277" s="15"/>
    </row>
    <row r="703278" spans="10:10">
      <c r="J703278" s="15"/>
    </row>
    <row r="703279" spans="10:10">
      <c r="J703279" s="15"/>
    </row>
    <row r="703280" spans="10:10">
      <c r="J703280" s="15"/>
    </row>
    <row r="703281" spans="10:10">
      <c r="J703281" s="15"/>
    </row>
    <row r="703282" spans="10:10">
      <c r="J703282" s="15"/>
    </row>
    <row r="703283" spans="10:10">
      <c r="J703283" s="15"/>
    </row>
    <row r="703284" spans="10:10">
      <c r="J703284" s="15"/>
    </row>
    <row r="703285" spans="10:10">
      <c r="J703285" s="15"/>
    </row>
    <row r="703286" spans="10:10">
      <c r="J703286" s="15"/>
    </row>
    <row r="703287" spans="10:10">
      <c r="J703287" s="15"/>
    </row>
    <row r="703288" spans="10:10">
      <c r="J703288" s="15"/>
    </row>
    <row r="703289" spans="10:10">
      <c r="J703289" s="15"/>
    </row>
    <row r="703290" spans="10:10">
      <c r="J703290" s="15"/>
    </row>
    <row r="703291" spans="10:10">
      <c r="J703291" s="15"/>
    </row>
    <row r="703292" spans="10:10">
      <c r="J703292" s="15"/>
    </row>
    <row r="703293" spans="10:10">
      <c r="J703293" s="15"/>
    </row>
    <row r="703294" spans="10:10">
      <c r="J703294" s="15"/>
    </row>
    <row r="703295" spans="10:10">
      <c r="J703295" s="15"/>
    </row>
    <row r="703296" spans="10:10">
      <c r="J703296" s="15"/>
    </row>
    <row r="703297" spans="10:10">
      <c r="J703297" s="15"/>
    </row>
    <row r="703298" spans="10:10">
      <c r="J703298" s="15"/>
    </row>
    <row r="703299" spans="10:10">
      <c r="J703299" s="15"/>
    </row>
    <row r="703300" spans="10:10">
      <c r="J703300" s="15"/>
    </row>
    <row r="703301" spans="10:10">
      <c r="J703301" s="15"/>
    </row>
    <row r="703302" spans="10:10">
      <c r="J703302" s="15"/>
    </row>
    <row r="703303" spans="10:10">
      <c r="J703303" s="15"/>
    </row>
    <row r="703304" spans="10:10">
      <c r="J703304" s="15"/>
    </row>
    <row r="703305" spans="10:10">
      <c r="J703305" s="15"/>
    </row>
    <row r="703306" spans="10:10">
      <c r="J703306" s="15"/>
    </row>
    <row r="703307" spans="10:10">
      <c r="J703307" s="15"/>
    </row>
    <row r="703308" spans="10:10">
      <c r="J703308" s="15"/>
    </row>
    <row r="703309" spans="10:10">
      <c r="J703309" s="15"/>
    </row>
    <row r="703310" spans="10:10">
      <c r="J703310" s="15"/>
    </row>
    <row r="703311" spans="10:10">
      <c r="J703311" s="15"/>
    </row>
    <row r="703312" spans="10:10">
      <c r="J703312" s="15"/>
    </row>
    <row r="703313" spans="10:10">
      <c r="J703313" s="15"/>
    </row>
    <row r="703314" spans="10:10">
      <c r="J703314" s="15"/>
    </row>
    <row r="703315" spans="10:10">
      <c r="J703315" s="15"/>
    </row>
    <row r="703316" spans="10:10">
      <c r="J703316" s="15"/>
    </row>
    <row r="703317" spans="10:10">
      <c r="J703317" s="15"/>
    </row>
    <row r="703318" spans="10:10">
      <c r="J703318" s="15"/>
    </row>
    <row r="703319" spans="10:10">
      <c r="J703319" s="15"/>
    </row>
    <row r="703320" spans="10:10">
      <c r="J703320" s="15"/>
    </row>
    <row r="703321" spans="10:10">
      <c r="J703321" s="15"/>
    </row>
    <row r="703322" spans="10:10">
      <c r="J703322" s="15"/>
    </row>
    <row r="703323" spans="10:10">
      <c r="J703323" s="15"/>
    </row>
    <row r="703324" spans="10:10">
      <c r="J703324" s="15"/>
    </row>
    <row r="703325" spans="10:10">
      <c r="J703325" s="15"/>
    </row>
    <row r="703326" spans="10:10">
      <c r="J703326" s="15"/>
    </row>
    <row r="703327" spans="10:10">
      <c r="J703327" s="15"/>
    </row>
    <row r="703328" spans="10:10">
      <c r="J703328" s="15"/>
    </row>
    <row r="703329" spans="10:10">
      <c r="J703329" s="15"/>
    </row>
    <row r="703330" spans="10:10">
      <c r="J703330" s="15"/>
    </row>
    <row r="703331" spans="10:10">
      <c r="J703331" s="15"/>
    </row>
    <row r="703332" spans="10:10">
      <c r="J703332" s="15"/>
    </row>
    <row r="703333" spans="10:10">
      <c r="J703333" s="15"/>
    </row>
    <row r="703334" spans="10:10">
      <c r="J703334" s="15"/>
    </row>
    <row r="703335" spans="10:10">
      <c r="J703335" s="15"/>
    </row>
    <row r="703336" spans="10:10">
      <c r="J703336" s="15"/>
    </row>
    <row r="703337" spans="10:10">
      <c r="J703337" s="15"/>
    </row>
    <row r="703338" spans="10:10">
      <c r="J703338" s="15"/>
    </row>
    <row r="703339" spans="10:10">
      <c r="J703339" s="15"/>
    </row>
    <row r="703340" spans="10:10">
      <c r="J703340" s="15"/>
    </row>
    <row r="703341" spans="10:10">
      <c r="J703341" s="15"/>
    </row>
    <row r="703342" spans="10:10">
      <c r="J703342" s="15"/>
    </row>
    <row r="703343" spans="10:10">
      <c r="J703343" s="15"/>
    </row>
    <row r="703344" spans="10:10">
      <c r="J703344" s="15"/>
    </row>
    <row r="703345" spans="10:10">
      <c r="J703345" s="15"/>
    </row>
    <row r="703346" spans="10:10">
      <c r="J703346" s="15"/>
    </row>
    <row r="703347" spans="10:10">
      <c r="J703347" s="15"/>
    </row>
    <row r="703348" spans="10:10">
      <c r="J703348" s="15"/>
    </row>
    <row r="703349" spans="10:10">
      <c r="J703349" s="15"/>
    </row>
    <row r="703350" spans="10:10">
      <c r="J703350" s="15"/>
    </row>
    <row r="703351" spans="10:10">
      <c r="J703351" s="15"/>
    </row>
    <row r="703352" spans="10:10">
      <c r="J703352" s="15"/>
    </row>
    <row r="703353" spans="10:10">
      <c r="J703353" s="15"/>
    </row>
    <row r="703354" spans="10:10">
      <c r="J703354" s="15"/>
    </row>
    <row r="703355" spans="10:10">
      <c r="J703355" s="15"/>
    </row>
    <row r="703356" spans="10:10">
      <c r="J703356" s="15"/>
    </row>
    <row r="703357" spans="10:10">
      <c r="J703357" s="15"/>
    </row>
    <row r="703358" spans="10:10">
      <c r="J703358" s="15"/>
    </row>
    <row r="703359" spans="10:10">
      <c r="J703359" s="15"/>
    </row>
    <row r="703360" spans="10:10">
      <c r="J703360" s="15"/>
    </row>
    <row r="703361" spans="10:10">
      <c r="J703361" s="15"/>
    </row>
    <row r="703362" spans="10:10">
      <c r="J703362" s="15"/>
    </row>
    <row r="703363" spans="10:10">
      <c r="J703363" s="15"/>
    </row>
    <row r="703364" spans="10:10">
      <c r="J703364" s="15"/>
    </row>
    <row r="703365" spans="10:10">
      <c r="J703365" s="15"/>
    </row>
    <row r="703366" spans="10:10">
      <c r="J703366" s="15"/>
    </row>
    <row r="703367" spans="10:10">
      <c r="J703367" s="15"/>
    </row>
    <row r="703368" spans="10:10">
      <c r="J703368" s="15"/>
    </row>
    <row r="703369" spans="10:10">
      <c r="J703369" s="15"/>
    </row>
    <row r="703370" spans="10:10">
      <c r="J703370" s="15"/>
    </row>
    <row r="703371" spans="10:10">
      <c r="J703371" s="15"/>
    </row>
    <row r="703372" spans="10:10">
      <c r="J703372" s="15"/>
    </row>
    <row r="703373" spans="10:10">
      <c r="J703373" s="15"/>
    </row>
    <row r="703374" spans="10:10">
      <c r="J703374" s="15"/>
    </row>
    <row r="703375" spans="10:10">
      <c r="J703375" s="15"/>
    </row>
    <row r="703376" spans="10:10">
      <c r="J703376" s="15"/>
    </row>
    <row r="703377" spans="10:10">
      <c r="J703377" s="15"/>
    </row>
    <row r="703378" spans="10:10">
      <c r="J703378" s="15"/>
    </row>
    <row r="703379" spans="10:10">
      <c r="J703379" s="15"/>
    </row>
    <row r="703380" spans="10:10">
      <c r="J703380" s="15"/>
    </row>
    <row r="703381" spans="10:10">
      <c r="J703381" s="15"/>
    </row>
    <row r="703382" spans="10:10">
      <c r="J703382" s="15"/>
    </row>
    <row r="703383" spans="10:10">
      <c r="J703383" s="15"/>
    </row>
    <row r="703384" spans="10:10">
      <c r="J703384" s="15"/>
    </row>
    <row r="703385" spans="10:10">
      <c r="J703385" s="15"/>
    </row>
    <row r="703386" spans="10:10">
      <c r="J703386" s="15"/>
    </row>
    <row r="703387" spans="10:10">
      <c r="J703387" s="15"/>
    </row>
    <row r="703388" spans="10:10">
      <c r="J703388" s="15"/>
    </row>
    <row r="703389" spans="10:10">
      <c r="J703389" s="15"/>
    </row>
    <row r="703390" spans="10:10">
      <c r="J703390" s="15"/>
    </row>
    <row r="703391" spans="10:10">
      <c r="J703391" s="15"/>
    </row>
    <row r="703392" spans="10:10">
      <c r="J703392" s="15"/>
    </row>
    <row r="703393" spans="10:10">
      <c r="J703393" s="15"/>
    </row>
    <row r="703394" spans="10:10">
      <c r="J703394" s="15"/>
    </row>
    <row r="703395" spans="10:10">
      <c r="J703395" s="15"/>
    </row>
    <row r="703396" spans="10:10">
      <c r="J703396" s="15"/>
    </row>
    <row r="703397" spans="10:10">
      <c r="J703397" s="15"/>
    </row>
    <row r="703398" spans="10:10">
      <c r="J703398" s="15"/>
    </row>
    <row r="703399" spans="10:10">
      <c r="J703399" s="15"/>
    </row>
    <row r="703400" spans="10:10">
      <c r="J703400" s="15"/>
    </row>
    <row r="703401" spans="10:10">
      <c r="J703401" s="15"/>
    </row>
    <row r="703402" spans="10:10">
      <c r="J703402" s="15"/>
    </row>
    <row r="703403" spans="10:10">
      <c r="J703403" s="15"/>
    </row>
    <row r="703404" spans="10:10">
      <c r="J703404" s="15"/>
    </row>
    <row r="703405" spans="10:10">
      <c r="J703405" s="15"/>
    </row>
    <row r="703406" spans="10:10">
      <c r="J703406" s="15"/>
    </row>
    <row r="703407" spans="10:10">
      <c r="J703407" s="15"/>
    </row>
    <row r="703408" spans="10:10">
      <c r="J703408" s="15"/>
    </row>
    <row r="703409" spans="10:10">
      <c r="J703409" s="15"/>
    </row>
    <row r="703410" spans="10:10">
      <c r="J703410" s="15"/>
    </row>
    <row r="703411" spans="10:10">
      <c r="J703411" s="15"/>
    </row>
    <row r="703412" spans="10:10">
      <c r="J703412" s="15"/>
    </row>
    <row r="703413" spans="10:10">
      <c r="J703413" s="15"/>
    </row>
    <row r="703414" spans="10:10">
      <c r="J703414" s="15"/>
    </row>
    <row r="703415" spans="10:10">
      <c r="J703415" s="15"/>
    </row>
    <row r="703416" spans="10:10">
      <c r="J703416" s="15"/>
    </row>
    <row r="703417" spans="10:10">
      <c r="J703417" s="15"/>
    </row>
    <row r="703418" spans="10:10">
      <c r="J703418" s="15"/>
    </row>
    <row r="703419" spans="10:10">
      <c r="J703419" s="15"/>
    </row>
    <row r="703420" spans="10:10">
      <c r="J703420" s="15"/>
    </row>
    <row r="703421" spans="10:10">
      <c r="J703421" s="15"/>
    </row>
    <row r="703422" spans="10:10">
      <c r="J703422" s="15"/>
    </row>
    <row r="703423" spans="10:10">
      <c r="J703423" s="15"/>
    </row>
    <row r="703424" spans="10:10">
      <c r="J703424" s="15"/>
    </row>
    <row r="703425" spans="10:10">
      <c r="J703425" s="15"/>
    </row>
    <row r="703426" spans="10:10">
      <c r="J703426" s="15"/>
    </row>
    <row r="703427" spans="10:10">
      <c r="J703427" s="15"/>
    </row>
    <row r="703428" spans="10:10">
      <c r="J703428" s="15"/>
    </row>
    <row r="703429" spans="10:10">
      <c r="J703429" s="15"/>
    </row>
    <row r="703430" spans="10:10">
      <c r="J703430" s="15"/>
    </row>
    <row r="703431" spans="10:10">
      <c r="J703431" s="15"/>
    </row>
    <row r="703432" spans="10:10">
      <c r="J703432" s="15"/>
    </row>
    <row r="703433" spans="10:10">
      <c r="J703433" s="15"/>
    </row>
    <row r="703434" spans="10:10">
      <c r="J703434" s="15"/>
    </row>
    <row r="703435" spans="10:10">
      <c r="J703435" s="15"/>
    </row>
    <row r="703436" spans="10:10">
      <c r="J703436" s="15"/>
    </row>
    <row r="703437" spans="10:10">
      <c r="J703437" s="15"/>
    </row>
    <row r="703438" spans="10:10">
      <c r="J703438" s="15"/>
    </row>
    <row r="703439" spans="10:10">
      <c r="J703439" s="15"/>
    </row>
    <row r="703440" spans="10:10">
      <c r="J703440" s="15"/>
    </row>
    <row r="703441" spans="10:10">
      <c r="J703441" s="15"/>
    </row>
    <row r="703442" spans="10:10">
      <c r="J703442" s="15"/>
    </row>
    <row r="703443" spans="10:10">
      <c r="J703443" s="15"/>
    </row>
    <row r="703444" spans="10:10">
      <c r="J703444" s="15"/>
    </row>
    <row r="703445" spans="10:10">
      <c r="J703445" s="15"/>
    </row>
    <row r="703446" spans="10:10">
      <c r="J703446" s="15"/>
    </row>
    <row r="703447" spans="10:10">
      <c r="J703447" s="15"/>
    </row>
    <row r="703448" spans="10:10">
      <c r="J703448" s="15"/>
    </row>
    <row r="703449" spans="10:10">
      <c r="J703449" s="15"/>
    </row>
    <row r="703450" spans="10:10">
      <c r="J703450" s="15"/>
    </row>
    <row r="703451" spans="10:10">
      <c r="J703451" s="15"/>
    </row>
    <row r="703452" spans="10:10">
      <c r="J703452" s="15"/>
    </row>
    <row r="703453" spans="10:10">
      <c r="J703453" s="15"/>
    </row>
    <row r="703454" spans="10:10">
      <c r="J703454" s="15"/>
    </row>
    <row r="703455" spans="10:10">
      <c r="J703455" s="15"/>
    </row>
    <row r="703456" spans="10:10">
      <c r="J703456" s="15"/>
    </row>
    <row r="703457" spans="10:10">
      <c r="J703457" s="15"/>
    </row>
    <row r="703458" spans="10:10">
      <c r="J703458" s="15"/>
    </row>
    <row r="703459" spans="10:10">
      <c r="J703459" s="15"/>
    </row>
    <row r="703460" spans="10:10">
      <c r="J703460" s="15"/>
    </row>
    <row r="703461" spans="10:10">
      <c r="J703461" s="15"/>
    </row>
    <row r="703462" spans="10:10">
      <c r="J703462" s="15"/>
    </row>
    <row r="703463" spans="10:10">
      <c r="J703463" s="15"/>
    </row>
    <row r="703464" spans="10:10">
      <c r="J703464" s="15"/>
    </row>
    <row r="703465" spans="10:10">
      <c r="J703465" s="15"/>
    </row>
    <row r="703466" spans="10:10">
      <c r="J703466" s="15"/>
    </row>
    <row r="703467" spans="10:10">
      <c r="J703467" s="15"/>
    </row>
    <row r="703468" spans="10:10">
      <c r="J703468" s="15"/>
    </row>
    <row r="703469" spans="10:10">
      <c r="J703469" s="15"/>
    </row>
    <row r="703470" spans="10:10">
      <c r="J703470" s="15"/>
    </row>
    <row r="703471" spans="10:10">
      <c r="J703471" s="15"/>
    </row>
    <row r="703472" spans="10:10">
      <c r="J703472" s="15"/>
    </row>
    <row r="703473" spans="10:10">
      <c r="J703473" s="15"/>
    </row>
    <row r="703474" spans="10:10">
      <c r="J703474" s="15"/>
    </row>
    <row r="703475" spans="10:10">
      <c r="J703475" s="15"/>
    </row>
    <row r="703476" spans="10:10">
      <c r="J703476" s="15"/>
    </row>
    <row r="703477" spans="10:10">
      <c r="J703477" s="15"/>
    </row>
    <row r="703478" spans="10:10">
      <c r="J703478" s="15"/>
    </row>
    <row r="703479" spans="10:10">
      <c r="J703479" s="15"/>
    </row>
    <row r="703480" spans="10:10">
      <c r="J703480" s="15"/>
    </row>
    <row r="703481" spans="10:10">
      <c r="J703481" s="15"/>
    </row>
    <row r="703482" spans="10:10">
      <c r="J703482" s="15"/>
    </row>
    <row r="703483" spans="10:10">
      <c r="J703483" s="15"/>
    </row>
    <row r="703484" spans="10:10">
      <c r="J703484" s="15"/>
    </row>
    <row r="703485" spans="10:10">
      <c r="J703485" s="15"/>
    </row>
    <row r="703486" spans="10:10">
      <c r="J703486" s="15"/>
    </row>
    <row r="703487" spans="10:10">
      <c r="J703487" s="15"/>
    </row>
    <row r="703488" spans="10:10">
      <c r="J703488" s="15"/>
    </row>
    <row r="703489" spans="10:10">
      <c r="J703489" s="15"/>
    </row>
    <row r="703490" spans="10:10">
      <c r="J703490" s="15"/>
    </row>
    <row r="703491" spans="10:10">
      <c r="J703491" s="15"/>
    </row>
    <row r="703492" spans="10:10">
      <c r="J703492" s="15"/>
    </row>
    <row r="703493" spans="10:10">
      <c r="J703493" s="15"/>
    </row>
    <row r="703494" spans="10:10">
      <c r="J703494" s="15"/>
    </row>
    <row r="703495" spans="10:10">
      <c r="J703495" s="15"/>
    </row>
    <row r="703496" spans="10:10">
      <c r="J703496" s="15"/>
    </row>
    <row r="703497" spans="10:10">
      <c r="J703497" s="15"/>
    </row>
    <row r="703498" spans="10:10">
      <c r="J703498" s="15"/>
    </row>
    <row r="703499" spans="10:10">
      <c r="J703499" s="15"/>
    </row>
    <row r="703500" spans="10:10">
      <c r="J703500" s="15"/>
    </row>
    <row r="703501" spans="10:10">
      <c r="J703501" s="15"/>
    </row>
    <row r="703502" spans="10:10">
      <c r="J703502" s="15"/>
    </row>
    <row r="703503" spans="10:10">
      <c r="J703503" s="15"/>
    </row>
    <row r="703504" spans="10:10">
      <c r="J703504" s="15"/>
    </row>
    <row r="703505" spans="10:10">
      <c r="J703505" s="15"/>
    </row>
    <row r="703506" spans="10:10">
      <c r="J703506" s="15"/>
    </row>
    <row r="703507" spans="10:10">
      <c r="J703507" s="15"/>
    </row>
    <row r="703508" spans="10:10">
      <c r="J703508" s="15"/>
    </row>
    <row r="703509" spans="10:10">
      <c r="J703509" s="15"/>
    </row>
    <row r="703510" spans="10:10">
      <c r="J703510" s="15"/>
    </row>
    <row r="703511" spans="10:10">
      <c r="J703511" s="15"/>
    </row>
    <row r="703512" spans="10:10">
      <c r="J703512" s="15"/>
    </row>
    <row r="703513" spans="10:10">
      <c r="J703513" s="15"/>
    </row>
    <row r="703514" spans="10:10">
      <c r="J703514" s="15"/>
    </row>
    <row r="703515" spans="10:10">
      <c r="J703515" s="15"/>
    </row>
    <row r="703516" spans="10:10">
      <c r="J703516" s="15"/>
    </row>
    <row r="703517" spans="10:10">
      <c r="J703517" s="15"/>
    </row>
    <row r="703518" spans="10:10">
      <c r="J703518" s="15"/>
    </row>
    <row r="703519" spans="10:10">
      <c r="J703519" s="15"/>
    </row>
    <row r="703520" spans="10:10">
      <c r="J703520" s="15"/>
    </row>
    <row r="703521" spans="10:10">
      <c r="J703521" s="15"/>
    </row>
    <row r="703522" spans="10:10">
      <c r="J703522" s="15"/>
    </row>
    <row r="703523" spans="10:10">
      <c r="J703523" s="15"/>
    </row>
    <row r="703524" spans="10:10">
      <c r="J703524" s="15"/>
    </row>
    <row r="703525" spans="10:10">
      <c r="J703525" s="15"/>
    </row>
    <row r="703526" spans="10:10">
      <c r="J703526" s="15"/>
    </row>
    <row r="703527" spans="10:10">
      <c r="J703527" s="15"/>
    </row>
    <row r="703528" spans="10:10">
      <c r="J703528" s="15"/>
    </row>
    <row r="703529" spans="10:10">
      <c r="J703529" s="15"/>
    </row>
    <row r="703530" spans="10:10">
      <c r="J703530" s="15"/>
    </row>
    <row r="703531" spans="10:10">
      <c r="J703531" s="15"/>
    </row>
    <row r="703532" spans="10:10">
      <c r="J703532" s="15"/>
    </row>
    <row r="703533" spans="10:10">
      <c r="J703533" s="15"/>
    </row>
    <row r="703534" spans="10:10">
      <c r="J703534" s="15"/>
    </row>
    <row r="703535" spans="10:10">
      <c r="J703535" s="15"/>
    </row>
    <row r="703536" spans="10:10">
      <c r="J703536" s="15"/>
    </row>
    <row r="703537" spans="10:10">
      <c r="J703537" s="15"/>
    </row>
    <row r="703538" spans="10:10">
      <c r="J703538" s="15"/>
    </row>
    <row r="703539" spans="10:10">
      <c r="J703539" s="15"/>
    </row>
    <row r="703540" spans="10:10">
      <c r="J703540" s="15"/>
    </row>
    <row r="703541" spans="10:10">
      <c r="J703541" s="15"/>
    </row>
    <row r="703542" spans="10:10">
      <c r="J703542" s="15"/>
    </row>
    <row r="703543" spans="10:10">
      <c r="J703543" s="15"/>
    </row>
    <row r="703544" spans="10:10">
      <c r="J703544" s="15"/>
    </row>
    <row r="703545" spans="10:10">
      <c r="J703545" s="15"/>
    </row>
    <row r="703546" spans="10:10">
      <c r="J703546" s="15"/>
    </row>
    <row r="703547" spans="10:10">
      <c r="J703547" s="15"/>
    </row>
    <row r="703548" spans="10:10">
      <c r="J703548" s="15"/>
    </row>
    <row r="703549" spans="10:10">
      <c r="J703549" s="15"/>
    </row>
    <row r="703550" spans="10:10">
      <c r="J703550" s="15"/>
    </row>
    <row r="703551" spans="10:10">
      <c r="J703551" s="15"/>
    </row>
    <row r="703552" spans="10:10">
      <c r="J703552" s="15"/>
    </row>
    <row r="703553" spans="10:10">
      <c r="J703553" s="15"/>
    </row>
    <row r="703554" spans="10:10">
      <c r="J703554" s="15"/>
    </row>
    <row r="703555" spans="10:10">
      <c r="J703555" s="15"/>
    </row>
    <row r="703556" spans="10:10">
      <c r="J703556" s="15"/>
    </row>
    <row r="703557" spans="10:10">
      <c r="J703557" s="15"/>
    </row>
    <row r="703558" spans="10:10">
      <c r="J703558" s="15"/>
    </row>
    <row r="703559" spans="10:10">
      <c r="J703559" s="15"/>
    </row>
    <row r="703560" spans="10:10">
      <c r="J703560" s="15"/>
    </row>
    <row r="703561" spans="10:10">
      <c r="J703561" s="15"/>
    </row>
    <row r="703562" spans="10:10">
      <c r="J703562" s="15"/>
    </row>
    <row r="703563" spans="10:10">
      <c r="J703563" s="15"/>
    </row>
    <row r="703564" spans="10:10">
      <c r="J703564" s="15"/>
    </row>
    <row r="703565" spans="10:10">
      <c r="J703565" s="15"/>
    </row>
    <row r="703566" spans="10:10">
      <c r="J703566" s="15"/>
    </row>
    <row r="703567" spans="10:10">
      <c r="J703567" s="15"/>
    </row>
    <row r="703568" spans="10:10">
      <c r="J703568" s="15"/>
    </row>
    <row r="703569" spans="10:10">
      <c r="J703569" s="15"/>
    </row>
    <row r="703570" spans="10:10">
      <c r="J703570" s="15"/>
    </row>
    <row r="703571" spans="10:10">
      <c r="J703571" s="15"/>
    </row>
    <row r="703572" spans="10:10">
      <c r="J703572" s="15"/>
    </row>
    <row r="703573" spans="10:10">
      <c r="J703573" s="15"/>
    </row>
    <row r="703574" spans="10:10">
      <c r="J703574" s="15"/>
    </row>
    <row r="703575" spans="10:10">
      <c r="J703575" s="15"/>
    </row>
    <row r="703576" spans="10:10">
      <c r="J703576" s="15"/>
    </row>
    <row r="703577" spans="10:10">
      <c r="J703577" s="15"/>
    </row>
    <row r="703578" spans="10:10">
      <c r="J703578" s="15"/>
    </row>
    <row r="703579" spans="10:10">
      <c r="J703579" s="15"/>
    </row>
    <row r="703580" spans="10:10">
      <c r="J703580" s="15"/>
    </row>
    <row r="703581" spans="10:10">
      <c r="J703581" s="15"/>
    </row>
    <row r="703582" spans="10:10">
      <c r="J703582" s="15"/>
    </row>
    <row r="703583" spans="10:10">
      <c r="J703583" s="15"/>
    </row>
    <row r="703584" spans="10:10">
      <c r="J703584" s="15"/>
    </row>
    <row r="703585" spans="10:10">
      <c r="J703585" s="15"/>
    </row>
    <row r="703586" spans="10:10">
      <c r="J703586" s="15"/>
    </row>
    <row r="703587" spans="10:10">
      <c r="J703587" s="15"/>
    </row>
    <row r="703588" spans="10:10">
      <c r="J703588" s="15"/>
    </row>
    <row r="703589" spans="10:10">
      <c r="J703589" s="15"/>
    </row>
    <row r="703590" spans="10:10">
      <c r="J703590" s="15"/>
    </row>
    <row r="703591" spans="10:10">
      <c r="J703591" s="15"/>
    </row>
    <row r="703592" spans="10:10">
      <c r="J703592" s="15"/>
    </row>
    <row r="703593" spans="10:10">
      <c r="J703593" s="15"/>
    </row>
    <row r="703594" spans="10:10">
      <c r="J703594" s="15"/>
    </row>
    <row r="703595" spans="10:10">
      <c r="J703595" s="15"/>
    </row>
    <row r="703596" spans="10:10">
      <c r="J703596" s="15"/>
    </row>
    <row r="703597" spans="10:10">
      <c r="J703597" s="15"/>
    </row>
    <row r="703598" spans="10:10">
      <c r="J703598" s="15"/>
    </row>
    <row r="703599" spans="10:10">
      <c r="J703599" s="15"/>
    </row>
    <row r="703600" spans="10:10">
      <c r="J703600" s="15"/>
    </row>
    <row r="703601" spans="10:10">
      <c r="J703601" s="15"/>
    </row>
    <row r="703602" spans="10:10">
      <c r="J703602" s="15"/>
    </row>
    <row r="703603" spans="10:10">
      <c r="J703603" s="15"/>
    </row>
    <row r="703604" spans="10:10">
      <c r="J703604" s="15"/>
    </row>
    <row r="703605" spans="10:10">
      <c r="J703605" s="15"/>
    </row>
    <row r="703606" spans="10:10">
      <c r="J703606" s="15"/>
    </row>
    <row r="703607" spans="10:10">
      <c r="J703607" s="15"/>
    </row>
    <row r="703608" spans="10:10">
      <c r="J703608" s="15"/>
    </row>
    <row r="703609" spans="10:10">
      <c r="J703609" s="15"/>
    </row>
    <row r="703610" spans="10:10">
      <c r="J703610" s="15"/>
    </row>
    <row r="703611" spans="10:10">
      <c r="J703611" s="15"/>
    </row>
    <row r="703612" spans="10:10">
      <c r="J703612" s="15"/>
    </row>
    <row r="703613" spans="10:10">
      <c r="J703613" s="15"/>
    </row>
    <row r="703614" spans="10:10">
      <c r="J703614" s="15"/>
    </row>
    <row r="703615" spans="10:10">
      <c r="J703615" s="15"/>
    </row>
    <row r="703616" spans="10:10">
      <c r="J703616" s="15"/>
    </row>
    <row r="703617" spans="10:10">
      <c r="J703617" s="15"/>
    </row>
    <row r="703618" spans="10:10">
      <c r="J703618" s="15"/>
    </row>
    <row r="703619" spans="10:10">
      <c r="J703619" s="15"/>
    </row>
    <row r="703620" spans="10:10">
      <c r="J703620" s="15"/>
    </row>
    <row r="703621" spans="10:10">
      <c r="J703621" s="15"/>
    </row>
    <row r="703622" spans="10:10">
      <c r="J703622" s="15"/>
    </row>
    <row r="703623" spans="10:10">
      <c r="J703623" s="15"/>
    </row>
    <row r="703624" spans="10:10">
      <c r="J703624" s="15"/>
    </row>
    <row r="703625" spans="10:10">
      <c r="J703625" s="15"/>
    </row>
    <row r="703626" spans="10:10">
      <c r="J703626" s="15"/>
    </row>
    <row r="703627" spans="10:10">
      <c r="J703627" s="15"/>
    </row>
    <row r="703628" spans="10:10">
      <c r="J703628" s="15"/>
    </row>
    <row r="703629" spans="10:10">
      <c r="J703629" s="15"/>
    </row>
    <row r="703630" spans="10:10">
      <c r="J703630" s="15"/>
    </row>
    <row r="703631" spans="10:10">
      <c r="J703631" s="15"/>
    </row>
    <row r="703632" spans="10:10">
      <c r="J703632" s="15"/>
    </row>
    <row r="703633" spans="10:10">
      <c r="J703633" s="15"/>
    </row>
    <row r="703634" spans="10:10">
      <c r="J703634" s="15"/>
    </row>
    <row r="703635" spans="10:10">
      <c r="J703635" s="15"/>
    </row>
    <row r="703636" spans="10:10">
      <c r="J703636" s="15"/>
    </row>
    <row r="703637" spans="10:10">
      <c r="J703637" s="15"/>
    </row>
    <row r="703638" spans="10:10">
      <c r="J703638" s="15"/>
    </row>
    <row r="703639" spans="10:10">
      <c r="J703639" s="15"/>
    </row>
    <row r="703640" spans="10:10">
      <c r="J703640" s="15"/>
    </row>
    <row r="703641" spans="10:10">
      <c r="J703641" s="15"/>
    </row>
    <row r="703642" spans="10:10">
      <c r="J703642" s="15"/>
    </row>
    <row r="703643" spans="10:10">
      <c r="J703643" s="15"/>
    </row>
    <row r="703644" spans="10:10">
      <c r="J703644" s="15"/>
    </row>
    <row r="703645" spans="10:10">
      <c r="J703645" s="15"/>
    </row>
    <row r="703646" spans="10:10">
      <c r="J703646" s="15"/>
    </row>
    <row r="703647" spans="10:10">
      <c r="J703647" s="15"/>
    </row>
    <row r="703648" spans="10:10">
      <c r="J703648" s="15"/>
    </row>
    <row r="703649" spans="10:10">
      <c r="J703649" s="15"/>
    </row>
    <row r="703650" spans="10:10">
      <c r="J703650" s="15"/>
    </row>
    <row r="703651" spans="10:10">
      <c r="J703651" s="15"/>
    </row>
    <row r="703652" spans="10:10">
      <c r="J703652" s="15"/>
    </row>
    <row r="703653" spans="10:10">
      <c r="J703653" s="15"/>
    </row>
    <row r="703654" spans="10:10">
      <c r="J703654" s="15"/>
    </row>
    <row r="703655" spans="10:10">
      <c r="J703655" s="15"/>
    </row>
    <row r="703656" spans="10:10">
      <c r="J703656" s="15"/>
    </row>
    <row r="703657" spans="10:10">
      <c r="J703657" s="15"/>
    </row>
    <row r="703658" spans="10:10">
      <c r="J703658" s="15"/>
    </row>
    <row r="703659" spans="10:10">
      <c r="J703659" s="15"/>
    </row>
    <row r="703660" spans="10:10">
      <c r="J703660" s="15"/>
    </row>
    <row r="703661" spans="10:10">
      <c r="J703661" s="15"/>
    </row>
    <row r="703662" spans="10:10">
      <c r="J703662" s="15"/>
    </row>
    <row r="703663" spans="10:10">
      <c r="J703663" s="15"/>
    </row>
    <row r="703664" spans="10:10">
      <c r="J703664" s="15"/>
    </row>
    <row r="703665" spans="10:10">
      <c r="J703665" s="15"/>
    </row>
    <row r="703666" spans="10:10">
      <c r="J703666" s="15"/>
    </row>
    <row r="703667" spans="10:10">
      <c r="J703667" s="15"/>
    </row>
    <row r="703668" spans="10:10">
      <c r="J703668" s="15"/>
    </row>
    <row r="703669" spans="10:10">
      <c r="J703669" s="15"/>
    </row>
    <row r="703670" spans="10:10">
      <c r="J703670" s="15"/>
    </row>
    <row r="703671" spans="10:10">
      <c r="J703671" s="15"/>
    </row>
    <row r="703672" spans="10:10">
      <c r="J703672" s="15"/>
    </row>
    <row r="703673" spans="10:10">
      <c r="J703673" s="15"/>
    </row>
    <row r="703674" spans="10:10">
      <c r="J703674" s="15"/>
    </row>
    <row r="703675" spans="10:10">
      <c r="J703675" s="15"/>
    </row>
    <row r="703676" spans="10:10">
      <c r="J703676" s="15"/>
    </row>
    <row r="703677" spans="10:10">
      <c r="J703677" s="15"/>
    </row>
    <row r="703678" spans="10:10">
      <c r="J703678" s="15"/>
    </row>
    <row r="703679" spans="10:10">
      <c r="J703679" s="15"/>
    </row>
    <row r="703680" spans="10:10">
      <c r="J703680" s="15"/>
    </row>
    <row r="703681" spans="10:10">
      <c r="J703681" s="15"/>
    </row>
    <row r="703682" spans="10:10">
      <c r="J703682" s="15"/>
    </row>
    <row r="703683" spans="10:10">
      <c r="J703683" s="15"/>
    </row>
    <row r="703684" spans="10:10">
      <c r="J703684" s="15"/>
    </row>
    <row r="703685" spans="10:10">
      <c r="J703685" s="15"/>
    </row>
    <row r="703686" spans="10:10">
      <c r="J703686" s="15"/>
    </row>
    <row r="703687" spans="10:10">
      <c r="J703687" s="15"/>
    </row>
    <row r="703688" spans="10:10">
      <c r="J703688" s="15"/>
    </row>
    <row r="703689" spans="10:10">
      <c r="J703689" s="15"/>
    </row>
    <row r="703690" spans="10:10">
      <c r="J703690" s="15"/>
    </row>
    <row r="703691" spans="10:10">
      <c r="J703691" s="15"/>
    </row>
    <row r="703692" spans="10:10">
      <c r="J703692" s="15"/>
    </row>
    <row r="703693" spans="10:10">
      <c r="J703693" s="15"/>
    </row>
    <row r="703694" spans="10:10">
      <c r="J703694" s="15"/>
    </row>
    <row r="703695" spans="10:10">
      <c r="J703695" s="15"/>
    </row>
    <row r="703696" spans="10:10">
      <c r="J703696" s="15"/>
    </row>
    <row r="703697" spans="10:10">
      <c r="J703697" s="15"/>
    </row>
    <row r="703698" spans="10:10">
      <c r="J703698" s="15"/>
    </row>
    <row r="703699" spans="10:10">
      <c r="J703699" s="15"/>
    </row>
    <row r="703700" spans="10:10">
      <c r="J703700" s="15"/>
    </row>
    <row r="703701" spans="10:10">
      <c r="J703701" s="15"/>
    </row>
    <row r="703702" spans="10:10">
      <c r="J703702" s="15"/>
    </row>
    <row r="703703" spans="10:10">
      <c r="J703703" s="15"/>
    </row>
    <row r="703704" spans="10:10">
      <c r="J703704" s="15"/>
    </row>
    <row r="703705" spans="10:10">
      <c r="J703705" s="15"/>
    </row>
    <row r="703706" spans="10:10">
      <c r="J703706" s="15"/>
    </row>
    <row r="703707" spans="10:10">
      <c r="J703707" s="15"/>
    </row>
    <row r="703708" spans="10:10">
      <c r="J703708" s="15"/>
    </row>
    <row r="703709" spans="10:10">
      <c r="J703709" s="15"/>
    </row>
    <row r="703710" spans="10:10">
      <c r="J703710" s="15"/>
    </row>
    <row r="703711" spans="10:10">
      <c r="J703711" s="15"/>
    </row>
    <row r="703712" spans="10:10">
      <c r="J703712" s="15"/>
    </row>
    <row r="703713" spans="10:10">
      <c r="J703713" s="15"/>
    </row>
    <row r="703714" spans="10:10">
      <c r="J703714" s="15"/>
    </row>
    <row r="703715" spans="10:10">
      <c r="J703715" s="15"/>
    </row>
    <row r="703716" spans="10:10">
      <c r="J703716" s="15"/>
    </row>
    <row r="703717" spans="10:10">
      <c r="J703717" s="15"/>
    </row>
    <row r="703718" spans="10:10">
      <c r="J703718" s="15"/>
    </row>
    <row r="703719" spans="10:10">
      <c r="J703719" s="15"/>
    </row>
    <row r="703720" spans="10:10">
      <c r="J703720" s="15"/>
    </row>
    <row r="703721" spans="10:10">
      <c r="J703721" s="15"/>
    </row>
    <row r="703722" spans="10:10">
      <c r="J703722" s="15"/>
    </row>
    <row r="703723" spans="10:10">
      <c r="J703723" s="15"/>
    </row>
    <row r="703724" spans="10:10">
      <c r="J703724" s="15"/>
    </row>
    <row r="703725" spans="10:10">
      <c r="J703725" s="15"/>
    </row>
    <row r="703726" spans="10:10">
      <c r="J703726" s="15"/>
    </row>
    <row r="703727" spans="10:10">
      <c r="J703727" s="15"/>
    </row>
    <row r="703728" spans="10:10">
      <c r="J703728" s="15"/>
    </row>
    <row r="703729" spans="10:10">
      <c r="J703729" s="15"/>
    </row>
    <row r="703730" spans="10:10">
      <c r="J703730" s="15"/>
    </row>
    <row r="703731" spans="10:10">
      <c r="J703731" s="15"/>
    </row>
    <row r="703732" spans="10:10">
      <c r="J703732" s="15"/>
    </row>
    <row r="703733" spans="10:10">
      <c r="J703733" s="15"/>
    </row>
    <row r="703734" spans="10:10">
      <c r="J703734" s="15"/>
    </row>
    <row r="703735" spans="10:10">
      <c r="J703735" s="15"/>
    </row>
    <row r="703736" spans="10:10">
      <c r="J703736" s="15"/>
    </row>
    <row r="703737" spans="10:10">
      <c r="J703737" s="15"/>
    </row>
    <row r="703738" spans="10:10">
      <c r="J703738" s="15"/>
    </row>
    <row r="703739" spans="10:10">
      <c r="J703739" s="15"/>
    </row>
    <row r="703740" spans="10:10">
      <c r="J703740" s="15"/>
    </row>
    <row r="703741" spans="10:10">
      <c r="J703741" s="15"/>
    </row>
    <row r="703742" spans="10:10">
      <c r="J703742" s="15"/>
    </row>
    <row r="703743" spans="10:10">
      <c r="J703743" s="15"/>
    </row>
    <row r="703744" spans="10:10">
      <c r="J703744" s="15"/>
    </row>
    <row r="703745" spans="10:10">
      <c r="J703745" s="15"/>
    </row>
    <row r="703746" spans="10:10">
      <c r="J703746" s="15"/>
    </row>
    <row r="703747" spans="10:10">
      <c r="J703747" s="15"/>
    </row>
    <row r="703748" spans="10:10">
      <c r="J703748" s="15"/>
    </row>
    <row r="703749" spans="10:10">
      <c r="J703749" s="15"/>
    </row>
    <row r="703750" spans="10:10">
      <c r="J703750" s="15"/>
    </row>
    <row r="703751" spans="10:10">
      <c r="J703751" s="15"/>
    </row>
    <row r="703752" spans="10:10">
      <c r="J703752" s="15"/>
    </row>
    <row r="703753" spans="10:10">
      <c r="J703753" s="15"/>
    </row>
    <row r="703754" spans="10:10">
      <c r="J703754" s="15"/>
    </row>
    <row r="703755" spans="10:10">
      <c r="J703755" s="15"/>
    </row>
    <row r="703756" spans="10:10">
      <c r="J703756" s="15"/>
    </row>
    <row r="703757" spans="10:10">
      <c r="J703757" s="15"/>
    </row>
    <row r="703758" spans="10:10">
      <c r="J703758" s="15"/>
    </row>
    <row r="703759" spans="10:10">
      <c r="J703759" s="15"/>
    </row>
    <row r="703760" spans="10:10">
      <c r="J703760" s="15"/>
    </row>
    <row r="703761" spans="10:10">
      <c r="J703761" s="15"/>
    </row>
    <row r="703762" spans="10:10">
      <c r="J703762" s="15"/>
    </row>
    <row r="703763" spans="10:10">
      <c r="J703763" s="15"/>
    </row>
    <row r="703764" spans="10:10">
      <c r="J703764" s="15"/>
    </row>
    <row r="703765" spans="10:10">
      <c r="J703765" s="15"/>
    </row>
    <row r="703766" spans="10:10">
      <c r="J703766" s="15"/>
    </row>
    <row r="703767" spans="10:10">
      <c r="J703767" s="15"/>
    </row>
    <row r="703768" spans="10:10">
      <c r="J703768" s="15"/>
    </row>
    <row r="703769" spans="10:10">
      <c r="J703769" s="15"/>
    </row>
    <row r="703770" spans="10:10">
      <c r="J703770" s="15"/>
    </row>
    <row r="703771" spans="10:10">
      <c r="J703771" s="15"/>
    </row>
    <row r="703772" spans="10:10">
      <c r="J703772" s="15"/>
    </row>
    <row r="703773" spans="10:10">
      <c r="J703773" s="15"/>
    </row>
    <row r="703774" spans="10:10">
      <c r="J703774" s="15"/>
    </row>
    <row r="703775" spans="10:10">
      <c r="J703775" s="15"/>
    </row>
    <row r="703776" spans="10:10">
      <c r="J703776" s="15"/>
    </row>
    <row r="703777" spans="10:10">
      <c r="J703777" s="15"/>
    </row>
    <row r="703778" spans="10:10">
      <c r="J703778" s="15"/>
    </row>
    <row r="703779" spans="10:10">
      <c r="J703779" s="15"/>
    </row>
    <row r="703780" spans="10:10">
      <c r="J703780" s="15"/>
    </row>
    <row r="703781" spans="10:10">
      <c r="J703781" s="15"/>
    </row>
    <row r="703782" spans="10:10">
      <c r="J703782" s="15"/>
    </row>
    <row r="703783" spans="10:10">
      <c r="J703783" s="15"/>
    </row>
    <row r="703784" spans="10:10">
      <c r="J703784" s="15"/>
    </row>
    <row r="703785" spans="10:10">
      <c r="J703785" s="15"/>
    </row>
    <row r="703786" spans="10:10">
      <c r="J703786" s="15"/>
    </row>
    <row r="703787" spans="10:10">
      <c r="J703787" s="15"/>
    </row>
    <row r="703788" spans="10:10">
      <c r="J703788" s="15"/>
    </row>
    <row r="703789" spans="10:10">
      <c r="J703789" s="15"/>
    </row>
    <row r="703790" spans="10:10">
      <c r="J703790" s="15"/>
    </row>
    <row r="703791" spans="10:10">
      <c r="J703791" s="15"/>
    </row>
    <row r="703792" spans="10:10">
      <c r="J703792" s="15"/>
    </row>
    <row r="703793" spans="10:10">
      <c r="J703793" s="15"/>
    </row>
    <row r="703794" spans="10:10">
      <c r="J703794" s="15"/>
    </row>
    <row r="703795" spans="10:10">
      <c r="J703795" s="15"/>
    </row>
    <row r="703796" spans="10:10">
      <c r="J703796" s="15"/>
    </row>
    <row r="703797" spans="10:10">
      <c r="J703797" s="15"/>
    </row>
    <row r="703798" spans="10:10">
      <c r="J703798" s="15"/>
    </row>
    <row r="703799" spans="10:10">
      <c r="J703799" s="15"/>
    </row>
    <row r="703800" spans="10:10">
      <c r="J703800" s="15"/>
    </row>
    <row r="703801" spans="10:10">
      <c r="J703801" s="15"/>
    </row>
    <row r="703802" spans="10:10">
      <c r="J703802" s="15"/>
    </row>
    <row r="703803" spans="10:10">
      <c r="J703803" s="15"/>
    </row>
    <row r="703804" spans="10:10">
      <c r="J703804" s="15"/>
    </row>
    <row r="703805" spans="10:10">
      <c r="J703805" s="15"/>
    </row>
    <row r="703806" spans="10:10">
      <c r="J703806" s="15"/>
    </row>
    <row r="703807" spans="10:10">
      <c r="J703807" s="15"/>
    </row>
    <row r="703808" spans="10:10">
      <c r="J703808" s="15"/>
    </row>
    <row r="703809" spans="10:10">
      <c r="J703809" s="15"/>
    </row>
    <row r="703810" spans="10:10">
      <c r="J703810" s="15"/>
    </row>
    <row r="703811" spans="10:10">
      <c r="J703811" s="15"/>
    </row>
    <row r="703812" spans="10:10">
      <c r="J703812" s="15"/>
    </row>
    <row r="703813" spans="10:10">
      <c r="J703813" s="15"/>
    </row>
    <row r="703814" spans="10:10">
      <c r="J703814" s="15"/>
    </row>
    <row r="703815" spans="10:10">
      <c r="J703815" s="15"/>
    </row>
    <row r="703816" spans="10:10">
      <c r="J703816" s="15"/>
    </row>
    <row r="703817" spans="10:10">
      <c r="J703817" s="15"/>
    </row>
    <row r="703818" spans="10:10">
      <c r="J703818" s="15"/>
    </row>
    <row r="703819" spans="10:10">
      <c r="J703819" s="15"/>
    </row>
    <row r="703820" spans="10:10">
      <c r="J703820" s="15"/>
    </row>
    <row r="703821" spans="10:10">
      <c r="J703821" s="15"/>
    </row>
    <row r="703822" spans="10:10">
      <c r="J703822" s="15"/>
    </row>
    <row r="703823" spans="10:10">
      <c r="J703823" s="15"/>
    </row>
    <row r="703824" spans="10:10">
      <c r="J703824" s="15"/>
    </row>
    <row r="703825" spans="10:10">
      <c r="J703825" s="15"/>
    </row>
    <row r="703826" spans="10:10">
      <c r="J703826" s="15"/>
    </row>
    <row r="703827" spans="10:10">
      <c r="J703827" s="15"/>
    </row>
    <row r="703828" spans="10:10">
      <c r="J703828" s="15"/>
    </row>
    <row r="703829" spans="10:10">
      <c r="J703829" s="15"/>
    </row>
    <row r="703830" spans="10:10">
      <c r="J703830" s="15"/>
    </row>
    <row r="703831" spans="10:10">
      <c r="J703831" s="15"/>
    </row>
    <row r="703832" spans="10:10">
      <c r="J703832" s="15"/>
    </row>
    <row r="703833" spans="10:10">
      <c r="J703833" s="15"/>
    </row>
    <row r="703834" spans="10:10">
      <c r="J703834" s="15"/>
    </row>
    <row r="703835" spans="10:10">
      <c r="J703835" s="15"/>
    </row>
    <row r="703836" spans="10:10">
      <c r="J703836" s="15"/>
    </row>
    <row r="703837" spans="10:10">
      <c r="J703837" s="15"/>
    </row>
    <row r="703838" spans="10:10">
      <c r="J703838" s="15"/>
    </row>
    <row r="703839" spans="10:10">
      <c r="J703839" s="15"/>
    </row>
    <row r="703840" spans="10:10">
      <c r="J703840" s="15"/>
    </row>
    <row r="703841" spans="10:10">
      <c r="J703841" s="15"/>
    </row>
    <row r="703842" spans="10:10">
      <c r="J703842" s="15"/>
    </row>
    <row r="703843" spans="10:10">
      <c r="J703843" s="15"/>
    </row>
    <row r="703844" spans="10:10">
      <c r="J703844" s="15"/>
    </row>
    <row r="703845" spans="10:10">
      <c r="J703845" s="15"/>
    </row>
    <row r="703846" spans="10:10">
      <c r="J703846" s="15"/>
    </row>
    <row r="703847" spans="10:10">
      <c r="J703847" s="15"/>
    </row>
    <row r="703848" spans="10:10">
      <c r="J703848" s="15"/>
    </row>
    <row r="703849" spans="10:10">
      <c r="J703849" s="15"/>
    </row>
    <row r="703850" spans="10:10">
      <c r="J703850" s="15"/>
    </row>
    <row r="703851" spans="10:10">
      <c r="J703851" s="15"/>
    </row>
    <row r="703852" spans="10:10">
      <c r="J703852" s="15"/>
    </row>
    <row r="703853" spans="10:10">
      <c r="J703853" s="15"/>
    </row>
    <row r="703854" spans="10:10">
      <c r="J703854" s="15"/>
    </row>
    <row r="703855" spans="10:10">
      <c r="J703855" s="15"/>
    </row>
    <row r="703856" spans="10:10">
      <c r="J703856" s="15"/>
    </row>
    <row r="703857" spans="10:10">
      <c r="J703857" s="15"/>
    </row>
    <row r="703858" spans="10:10">
      <c r="J703858" s="15"/>
    </row>
    <row r="703859" spans="10:10">
      <c r="J703859" s="15"/>
    </row>
    <row r="703860" spans="10:10">
      <c r="J703860" s="15"/>
    </row>
    <row r="703861" spans="10:10">
      <c r="J703861" s="15"/>
    </row>
    <row r="703862" spans="10:10">
      <c r="J703862" s="15"/>
    </row>
    <row r="703863" spans="10:10">
      <c r="J703863" s="15"/>
    </row>
    <row r="703864" spans="10:10">
      <c r="J703864" s="15"/>
    </row>
    <row r="703865" spans="10:10">
      <c r="J703865" s="15"/>
    </row>
    <row r="703866" spans="10:10">
      <c r="J703866" s="15"/>
    </row>
    <row r="703867" spans="10:10">
      <c r="J703867" s="15"/>
    </row>
    <row r="703868" spans="10:10">
      <c r="J703868" s="15"/>
    </row>
    <row r="703869" spans="10:10">
      <c r="J703869" s="15"/>
    </row>
    <row r="703870" spans="10:10">
      <c r="J703870" s="15"/>
    </row>
    <row r="703871" spans="10:10">
      <c r="J703871" s="15"/>
    </row>
    <row r="703872" spans="10:10">
      <c r="J703872" s="15"/>
    </row>
    <row r="703873" spans="10:10">
      <c r="J703873" s="15"/>
    </row>
    <row r="703874" spans="10:10">
      <c r="J703874" s="15"/>
    </row>
    <row r="703875" spans="10:10">
      <c r="J703875" s="15"/>
    </row>
    <row r="703876" spans="10:10">
      <c r="J703876" s="15"/>
    </row>
    <row r="703877" spans="10:10">
      <c r="J703877" s="15"/>
    </row>
    <row r="703878" spans="10:10">
      <c r="J703878" s="15"/>
    </row>
    <row r="703879" spans="10:10">
      <c r="J703879" s="15"/>
    </row>
    <row r="703880" spans="10:10">
      <c r="J703880" s="15"/>
    </row>
    <row r="703881" spans="10:10">
      <c r="J703881" s="15"/>
    </row>
    <row r="703882" spans="10:10">
      <c r="J703882" s="15"/>
    </row>
    <row r="703883" spans="10:10">
      <c r="J703883" s="15"/>
    </row>
    <row r="703884" spans="10:10">
      <c r="J703884" s="15"/>
    </row>
    <row r="703885" spans="10:10">
      <c r="J703885" s="15"/>
    </row>
    <row r="703886" spans="10:10">
      <c r="J703886" s="15"/>
    </row>
    <row r="703887" spans="10:10">
      <c r="J703887" s="15"/>
    </row>
    <row r="703888" spans="10:10">
      <c r="J703888" s="15"/>
    </row>
    <row r="703889" spans="10:10">
      <c r="J703889" s="15"/>
    </row>
    <row r="703890" spans="10:10">
      <c r="J703890" s="15"/>
    </row>
    <row r="703891" spans="10:10">
      <c r="J703891" s="15"/>
    </row>
    <row r="703892" spans="10:10">
      <c r="J703892" s="15"/>
    </row>
    <row r="703893" spans="10:10">
      <c r="J703893" s="15"/>
    </row>
    <row r="703894" spans="10:10">
      <c r="J703894" s="15"/>
    </row>
    <row r="703895" spans="10:10">
      <c r="J703895" s="15"/>
    </row>
    <row r="703896" spans="10:10">
      <c r="J703896" s="15"/>
    </row>
    <row r="703897" spans="10:10">
      <c r="J703897" s="15"/>
    </row>
    <row r="703898" spans="10:10">
      <c r="J703898" s="15"/>
    </row>
    <row r="703899" spans="10:10">
      <c r="J703899" s="15"/>
    </row>
    <row r="703900" spans="10:10">
      <c r="J703900" s="15"/>
    </row>
    <row r="703901" spans="10:10">
      <c r="J703901" s="15"/>
    </row>
    <row r="703902" spans="10:10">
      <c r="J703902" s="15"/>
    </row>
    <row r="703903" spans="10:10">
      <c r="J703903" s="15"/>
    </row>
    <row r="703904" spans="10:10">
      <c r="J703904" s="15"/>
    </row>
    <row r="703905" spans="10:10">
      <c r="J703905" s="15"/>
    </row>
    <row r="703906" spans="10:10">
      <c r="J703906" s="15"/>
    </row>
    <row r="703907" spans="10:10">
      <c r="J703907" s="15"/>
    </row>
    <row r="703908" spans="10:10">
      <c r="J703908" s="15"/>
    </row>
    <row r="703909" spans="10:10">
      <c r="J703909" s="15"/>
    </row>
    <row r="703910" spans="10:10">
      <c r="J703910" s="15"/>
    </row>
    <row r="703911" spans="10:10">
      <c r="J703911" s="15"/>
    </row>
    <row r="703912" spans="10:10">
      <c r="J703912" s="15"/>
    </row>
    <row r="703913" spans="10:10">
      <c r="J703913" s="15"/>
    </row>
    <row r="703914" spans="10:10">
      <c r="J703914" s="15"/>
    </row>
    <row r="703915" spans="10:10">
      <c r="J703915" s="15"/>
    </row>
    <row r="703916" spans="10:10">
      <c r="J703916" s="15"/>
    </row>
    <row r="703917" spans="10:10">
      <c r="J703917" s="15"/>
    </row>
    <row r="703918" spans="10:10">
      <c r="J703918" s="15"/>
    </row>
    <row r="703919" spans="10:10">
      <c r="J703919" s="15"/>
    </row>
    <row r="703920" spans="10:10">
      <c r="J703920" s="15"/>
    </row>
    <row r="703921" spans="10:10">
      <c r="J703921" s="15"/>
    </row>
    <row r="703922" spans="10:10">
      <c r="J703922" s="15"/>
    </row>
    <row r="703923" spans="10:10">
      <c r="J703923" s="15"/>
    </row>
    <row r="703924" spans="10:10">
      <c r="J703924" s="15"/>
    </row>
    <row r="703925" spans="10:10">
      <c r="J703925" s="15"/>
    </row>
    <row r="703926" spans="10:10">
      <c r="J703926" s="15"/>
    </row>
    <row r="703927" spans="10:10">
      <c r="J703927" s="15"/>
    </row>
    <row r="703928" spans="10:10">
      <c r="J703928" s="15"/>
    </row>
    <row r="703929" spans="10:10">
      <c r="J703929" s="15"/>
    </row>
    <row r="703930" spans="10:10">
      <c r="J703930" s="15"/>
    </row>
    <row r="703931" spans="10:10">
      <c r="J703931" s="15"/>
    </row>
    <row r="703932" spans="10:10">
      <c r="J703932" s="15"/>
    </row>
    <row r="703933" spans="10:10">
      <c r="J703933" s="15"/>
    </row>
    <row r="703934" spans="10:10">
      <c r="J703934" s="15"/>
    </row>
    <row r="703935" spans="10:10">
      <c r="J703935" s="15"/>
    </row>
    <row r="703936" spans="10:10">
      <c r="J703936" s="15"/>
    </row>
    <row r="703937" spans="10:10">
      <c r="J703937" s="15"/>
    </row>
    <row r="703938" spans="10:10">
      <c r="J703938" s="15"/>
    </row>
    <row r="703939" spans="10:10">
      <c r="J703939" s="15"/>
    </row>
    <row r="703940" spans="10:10">
      <c r="J703940" s="15"/>
    </row>
    <row r="703941" spans="10:10">
      <c r="J703941" s="15"/>
    </row>
    <row r="703942" spans="10:10">
      <c r="J703942" s="15"/>
    </row>
    <row r="703943" spans="10:10">
      <c r="J703943" s="15"/>
    </row>
    <row r="703944" spans="10:10">
      <c r="J703944" s="15"/>
    </row>
    <row r="703945" spans="10:10">
      <c r="J703945" s="15"/>
    </row>
    <row r="703946" spans="10:10">
      <c r="J703946" s="15"/>
    </row>
    <row r="703947" spans="10:10">
      <c r="J703947" s="15"/>
    </row>
    <row r="703948" spans="10:10">
      <c r="J703948" s="15"/>
    </row>
    <row r="703949" spans="10:10">
      <c r="J703949" s="15"/>
    </row>
    <row r="703950" spans="10:10">
      <c r="J703950" s="15"/>
    </row>
    <row r="703951" spans="10:10">
      <c r="J703951" s="15"/>
    </row>
    <row r="703952" spans="10:10">
      <c r="J703952" s="15"/>
    </row>
    <row r="703953" spans="10:10">
      <c r="J703953" s="15"/>
    </row>
    <row r="703954" spans="10:10">
      <c r="J703954" s="15"/>
    </row>
    <row r="703955" spans="10:10">
      <c r="J703955" s="15"/>
    </row>
    <row r="703956" spans="10:10">
      <c r="J703956" s="15"/>
    </row>
    <row r="703957" spans="10:10">
      <c r="J703957" s="15"/>
    </row>
    <row r="703958" spans="10:10">
      <c r="J703958" s="15"/>
    </row>
    <row r="703959" spans="10:10">
      <c r="J703959" s="15"/>
    </row>
    <row r="703960" spans="10:10">
      <c r="J703960" s="15"/>
    </row>
    <row r="703961" spans="10:10">
      <c r="J703961" s="15"/>
    </row>
    <row r="703962" spans="10:10">
      <c r="J703962" s="15"/>
    </row>
    <row r="703963" spans="10:10">
      <c r="J703963" s="15"/>
    </row>
    <row r="703964" spans="10:10">
      <c r="J703964" s="15"/>
    </row>
    <row r="703965" spans="10:10">
      <c r="J703965" s="15"/>
    </row>
    <row r="703966" spans="10:10">
      <c r="J703966" s="15"/>
    </row>
    <row r="703967" spans="10:10">
      <c r="J703967" s="15"/>
    </row>
    <row r="703968" spans="10:10">
      <c r="J703968" s="15"/>
    </row>
    <row r="703969" spans="10:10">
      <c r="J703969" s="15"/>
    </row>
    <row r="703970" spans="10:10">
      <c r="J703970" s="15"/>
    </row>
    <row r="703971" spans="10:10">
      <c r="J703971" s="15"/>
    </row>
    <row r="703972" spans="10:10">
      <c r="J703972" s="15"/>
    </row>
    <row r="703973" spans="10:10">
      <c r="J703973" s="15"/>
    </row>
    <row r="703974" spans="10:10">
      <c r="J703974" s="15"/>
    </row>
    <row r="703975" spans="10:10">
      <c r="J703975" s="15"/>
    </row>
    <row r="703976" spans="10:10">
      <c r="J703976" s="15"/>
    </row>
    <row r="703977" spans="10:10">
      <c r="J703977" s="15"/>
    </row>
    <row r="703978" spans="10:10">
      <c r="J703978" s="15"/>
    </row>
    <row r="703979" spans="10:10">
      <c r="J703979" s="15"/>
    </row>
    <row r="703980" spans="10:10">
      <c r="J703980" s="15"/>
    </row>
    <row r="703981" spans="10:10">
      <c r="J703981" s="15"/>
    </row>
    <row r="703982" spans="10:10">
      <c r="J703982" s="15"/>
    </row>
    <row r="703983" spans="10:10">
      <c r="J703983" s="15"/>
    </row>
    <row r="703984" spans="10:10">
      <c r="J703984" s="15"/>
    </row>
    <row r="703985" spans="10:10">
      <c r="J703985" s="15"/>
    </row>
    <row r="703986" spans="10:10">
      <c r="J703986" s="15"/>
    </row>
    <row r="703987" spans="10:10">
      <c r="J703987" s="15"/>
    </row>
    <row r="703988" spans="10:10">
      <c r="J703988" s="15"/>
    </row>
    <row r="703989" spans="10:10">
      <c r="J703989" s="15"/>
    </row>
    <row r="703990" spans="10:10">
      <c r="J703990" s="15"/>
    </row>
    <row r="703991" spans="10:10">
      <c r="J703991" s="15"/>
    </row>
    <row r="703992" spans="10:10">
      <c r="J703992" s="15"/>
    </row>
    <row r="703993" spans="10:10">
      <c r="J703993" s="15"/>
    </row>
    <row r="703994" spans="10:10">
      <c r="J703994" s="15"/>
    </row>
    <row r="703995" spans="10:10">
      <c r="J703995" s="15"/>
    </row>
    <row r="703996" spans="10:10">
      <c r="J703996" s="15"/>
    </row>
    <row r="703997" spans="10:10">
      <c r="J703997" s="15"/>
    </row>
    <row r="703998" spans="10:10">
      <c r="J703998" s="15"/>
    </row>
    <row r="703999" spans="10:10">
      <c r="J703999" s="15"/>
    </row>
    <row r="704000" spans="10:10">
      <c r="J704000" s="15"/>
    </row>
    <row r="704001" spans="10:10">
      <c r="J704001" s="15"/>
    </row>
    <row r="704002" spans="10:10">
      <c r="J704002" s="15"/>
    </row>
    <row r="704003" spans="10:10">
      <c r="J704003" s="15"/>
    </row>
    <row r="704004" spans="10:10">
      <c r="J704004" s="15"/>
    </row>
    <row r="704005" spans="10:10">
      <c r="J704005" s="15"/>
    </row>
    <row r="704006" spans="10:10">
      <c r="J704006" s="15"/>
    </row>
    <row r="704007" spans="10:10">
      <c r="J704007" s="15"/>
    </row>
    <row r="704008" spans="10:10">
      <c r="J704008" s="15"/>
    </row>
    <row r="704009" spans="10:10">
      <c r="J704009" s="15"/>
    </row>
    <row r="704010" spans="10:10">
      <c r="J704010" s="15"/>
    </row>
    <row r="704011" spans="10:10">
      <c r="J704011" s="15"/>
    </row>
    <row r="704012" spans="10:10">
      <c r="J704012" s="15"/>
    </row>
    <row r="704013" spans="10:10">
      <c r="J704013" s="15"/>
    </row>
    <row r="704014" spans="10:10">
      <c r="J704014" s="15"/>
    </row>
    <row r="704015" spans="10:10">
      <c r="J704015" s="15"/>
    </row>
    <row r="704016" spans="10:10">
      <c r="J704016" s="15"/>
    </row>
    <row r="704017" spans="10:10">
      <c r="J704017" s="15"/>
    </row>
    <row r="704018" spans="10:10">
      <c r="J704018" s="15"/>
    </row>
    <row r="704019" spans="10:10">
      <c r="J704019" s="15"/>
    </row>
    <row r="704020" spans="10:10">
      <c r="J704020" s="15"/>
    </row>
    <row r="704021" spans="10:10">
      <c r="J704021" s="15"/>
    </row>
    <row r="704022" spans="10:10">
      <c r="J704022" s="15"/>
    </row>
    <row r="704023" spans="10:10">
      <c r="J704023" s="15"/>
    </row>
    <row r="704024" spans="10:10">
      <c r="J704024" s="15"/>
    </row>
    <row r="704025" spans="10:10">
      <c r="J704025" s="15"/>
    </row>
    <row r="704026" spans="10:10">
      <c r="J704026" s="15"/>
    </row>
    <row r="704027" spans="10:10">
      <c r="J704027" s="15"/>
    </row>
    <row r="704028" spans="10:10">
      <c r="J704028" s="15"/>
    </row>
    <row r="704029" spans="10:10">
      <c r="J704029" s="15"/>
    </row>
    <row r="704030" spans="10:10">
      <c r="J704030" s="15"/>
    </row>
    <row r="704031" spans="10:10">
      <c r="J704031" s="15"/>
    </row>
    <row r="704032" spans="10:10">
      <c r="J704032" s="15"/>
    </row>
    <row r="704033" spans="10:10">
      <c r="J704033" s="15"/>
    </row>
    <row r="704034" spans="10:10">
      <c r="J704034" s="15"/>
    </row>
    <row r="704035" spans="10:10">
      <c r="J704035" s="15"/>
    </row>
    <row r="704036" spans="10:10">
      <c r="J704036" s="15"/>
    </row>
    <row r="704037" spans="10:10">
      <c r="J704037" s="15"/>
    </row>
    <row r="704038" spans="10:10">
      <c r="J704038" s="15"/>
    </row>
    <row r="704039" spans="10:10">
      <c r="J704039" s="15"/>
    </row>
    <row r="704040" spans="10:10">
      <c r="J704040" s="15"/>
    </row>
    <row r="704041" spans="10:10">
      <c r="J704041" s="15"/>
    </row>
    <row r="704042" spans="10:10">
      <c r="J704042" s="15"/>
    </row>
    <row r="704043" spans="10:10">
      <c r="J704043" s="15"/>
    </row>
    <row r="704044" spans="10:10">
      <c r="J704044" s="15"/>
    </row>
    <row r="704045" spans="10:10">
      <c r="J704045" s="15"/>
    </row>
    <row r="704046" spans="10:10">
      <c r="J704046" s="15"/>
    </row>
    <row r="704047" spans="10:10">
      <c r="J704047" s="15"/>
    </row>
    <row r="704048" spans="10:10">
      <c r="J704048" s="15"/>
    </row>
    <row r="704049" spans="10:10">
      <c r="J704049" s="15"/>
    </row>
    <row r="704050" spans="10:10">
      <c r="J704050" s="15"/>
    </row>
    <row r="704051" spans="10:10">
      <c r="J704051" s="15"/>
    </row>
    <row r="704052" spans="10:10">
      <c r="J704052" s="15"/>
    </row>
    <row r="704053" spans="10:10">
      <c r="J704053" s="15"/>
    </row>
    <row r="704054" spans="10:10">
      <c r="J704054" s="15"/>
    </row>
    <row r="704055" spans="10:10">
      <c r="J704055" s="15"/>
    </row>
    <row r="704056" spans="10:10">
      <c r="J704056" s="15"/>
    </row>
    <row r="704057" spans="10:10">
      <c r="J704057" s="15"/>
    </row>
    <row r="704058" spans="10:10">
      <c r="J704058" s="15"/>
    </row>
    <row r="704059" spans="10:10">
      <c r="J704059" s="15"/>
    </row>
    <row r="704060" spans="10:10">
      <c r="J704060" s="15"/>
    </row>
    <row r="704061" spans="10:10">
      <c r="J704061" s="15"/>
    </row>
    <row r="704062" spans="10:10">
      <c r="J704062" s="15"/>
    </row>
    <row r="704063" spans="10:10">
      <c r="J704063" s="15"/>
    </row>
    <row r="704064" spans="10:10">
      <c r="J704064" s="15"/>
    </row>
    <row r="704065" spans="10:10">
      <c r="J704065" s="15"/>
    </row>
    <row r="704066" spans="10:10">
      <c r="J704066" s="15"/>
    </row>
    <row r="704067" spans="10:10">
      <c r="J704067" s="15"/>
    </row>
    <row r="704068" spans="10:10">
      <c r="J704068" s="15"/>
    </row>
    <row r="704069" spans="10:10">
      <c r="J704069" s="15"/>
    </row>
    <row r="704070" spans="10:10">
      <c r="J704070" s="15"/>
    </row>
    <row r="704071" spans="10:10">
      <c r="J704071" s="15"/>
    </row>
    <row r="704072" spans="10:10">
      <c r="J704072" s="15"/>
    </row>
    <row r="704073" spans="10:10">
      <c r="J704073" s="15"/>
    </row>
    <row r="704074" spans="10:10">
      <c r="J704074" s="15"/>
    </row>
    <row r="704075" spans="10:10">
      <c r="J704075" s="15"/>
    </row>
    <row r="704076" spans="10:10">
      <c r="J704076" s="15"/>
    </row>
    <row r="704077" spans="10:10">
      <c r="J704077" s="15"/>
    </row>
    <row r="704078" spans="10:10">
      <c r="J704078" s="15"/>
    </row>
    <row r="704079" spans="10:10">
      <c r="J704079" s="15"/>
    </row>
    <row r="704080" spans="10:10">
      <c r="J704080" s="15"/>
    </row>
    <row r="704081" spans="10:10">
      <c r="J704081" s="15"/>
    </row>
    <row r="704082" spans="10:10">
      <c r="J704082" s="15"/>
    </row>
    <row r="704083" spans="10:10">
      <c r="J704083" s="15"/>
    </row>
    <row r="704084" spans="10:10">
      <c r="J704084" s="15"/>
    </row>
    <row r="704085" spans="10:10">
      <c r="J704085" s="15"/>
    </row>
    <row r="704086" spans="10:10">
      <c r="J704086" s="15"/>
    </row>
    <row r="704087" spans="10:10">
      <c r="J704087" s="15"/>
    </row>
    <row r="704088" spans="10:10">
      <c r="J704088" s="15"/>
    </row>
    <row r="704089" spans="10:10">
      <c r="J704089" s="15"/>
    </row>
    <row r="704090" spans="10:10">
      <c r="J704090" s="15"/>
    </row>
    <row r="704091" spans="10:10">
      <c r="J704091" s="15"/>
    </row>
    <row r="704092" spans="10:10">
      <c r="J704092" s="15"/>
    </row>
    <row r="704093" spans="10:10">
      <c r="J704093" s="15"/>
    </row>
    <row r="704094" spans="10:10">
      <c r="J704094" s="15"/>
    </row>
    <row r="704095" spans="10:10">
      <c r="J704095" s="15"/>
    </row>
    <row r="704096" spans="10:10">
      <c r="J704096" s="15"/>
    </row>
    <row r="704097" spans="10:10">
      <c r="J704097" s="15"/>
    </row>
    <row r="704098" spans="10:10">
      <c r="J704098" s="15"/>
    </row>
    <row r="704099" spans="10:10">
      <c r="J704099" s="15"/>
    </row>
    <row r="704100" spans="10:10">
      <c r="J704100" s="15"/>
    </row>
    <row r="704101" spans="10:10">
      <c r="J704101" s="15"/>
    </row>
    <row r="704102" spans="10:10">
      <c r="J704102" s="15"/>
    </row>
    <row r="704103" spans="10:10">
      <c r="J704103" s="15"/>
    </row>
    <row r="704104" spans="10:10">
      <c r="J704104" s="15"/>
    </row>
    <row r="704105" spans="10:10">
      <c r="J704105" s="15"/>
    </row>
    <row r="704106" spans="10:10">
      <c r="J704106" s="15"/>
    </row>
    <row r="704107" spans="10:10">
      <c r="J704107" s="15"/>
    </row>
    <row r="704108" spans="10:10">
      <c r="J704108" s="15"/>
    </row>
    <row r="704109" spans="10:10">
      <c r="J704109" s="15"/>
    </row>
    <row r="704110" spans="10:10">
      <c r="J704110" s="15"/>
    </row>
    <row r="704111" spans="10:10">
      <c r="J704111" s="15"/>
    </row>
    <row r="704112" spans="10:10">
      <c r="J704112" s="15"/>
    </row>
    <row r="704113" spans="10:10">
      <c r="J704113" s="15"/>
    </row>
    <row r="704114" spans="10:10">
      <c r="J704114" s="15"/>
    </row>
    <row r="704115" spans="10:10">
      <c r="J704115" s="15"/>
    </row>
    <row r="704116" spans="10:10">
      <c r="J704116" s="15"/>
    </row>
    <row r="704117" spans="10:10">
      <c r="J704117" s="15"/>
    </row>
    <row r="704118" spans="10:10">
      <c r="J704118" s="15"/>
    </row>
    <row r="704119" spans="10:10">
      <c r="J704119" s="15"/>
    </row>
    <row r="704120" spans="10:10">
      <c r="J704120" s="15"/>
    </row>
    <row r="704121" spans="10:10">
      <c r="J704121" s="15"/>
    </row>
    <row r="704122" spans="10:10">
      <c r="J704122" s="15"/>
    </row>
    <row r="704123" spans="10:10">
      <c r="J704123" s="15"/>
    </row>
    <row r="704124" spans="10:10">
      <c r="J704124" s="15"/>
    </row>
    <row r="704125" spans="10:10">
      <c r="J704125" s="15"/>
    </row>
    <row r="704126" spans="10:10">
      <c r="J704126" s="15"/>
    </row>
    <row r="704127" spans="10:10">
      <c r="J704127" s="15"/>
    </row>
    <row r="704128" spans="10:10">
      <c r="J704128" s="15"/>
    </row>
    <row r="704129" spans="10:10">
      <c r="J704129" s="15"/>
    </row>
    <row r="704130" spans="10:10">
      <c r="J704130" s="15"/>
    </row>
    <row r="704131" spans="10:10">
      <c r="J704131" s="15"/>
    </row>
    <row r="704132" spans="10:10">
      <c r="J704132" s="15"/>
    </row>
    <row r="704133" spans="10:10">
      <c r="J704133" s="15"/>
    </row>
    <row r="704134" spans="10:10">
      <c r="J704134" s="15"/>
    </row>
    <row r="704135" spans="10:10">
      <c r="J704135" s="15"/>
    </row>
    <row r="704136" spans="10:10">
      <c r="J704136" s="15"/>
    </row>
    <row r="704137" spans="10:10">
      <c r="J704137" s="15"/>
    </row>
    <row r="704138" spans="10:10">
      <c r="J704138" s="15"/>
    </row>
    <row r="704139" spans="10:10">
      <c r="J704139" s="15"/>
    </row>
    <row r="704140" spans="10:10">
      <c r="J704140" s="15"/>
    </row>
    <row r="704141" spans="10:10">
      <c r="J704141" s="15"/>
    </row>
    <row r="704142" spans="10:10">
      <c r="J704142" s="15"/>
    </row>
    <row r="704143" spans="10:10">
      <c r="J704143" s="15"/>
    </row>
    <row r="704144" spans="10:10">
      <c r="J704144" s="15"/>
    </row>
    <row r="704145" spans="10:10">
      <c r="J704145" s="15"/>
    </row>
    <row r="704146" spans="10:10">
      <c r="J704146" s="15"/>
    </row>
    <row r="704147" spans="10:10">
      <c r="J704147" s="15"/>
    </row>
    <row r="704148" spans="10:10">
      <c r="J704148" s="15"/>
    </row>
    <row r="704149" spans="10:10">
      <c r="J704149" s="15"/>
    </row>
    <row r="704150" spans="10:10">
      <c r="J704150" s="15"/>
    </row>
    <row r="704151" spans="10:10">
      <c r="J704151" s="15"/>
    </row>
    <row r="704152" spans="10:10">
      <c r="J704152" s="15"/>
    </row>
    <row r="704153" spans="10:10">
      <c r="J704153" s="15"/>
    </row>
    <row r="704154" spans="10:10">
      <c r="J704154" s="15"/>
    </row>
    <row r="704155" spans="10:10">
      <c r="J704155" s="15"/>
    </row>
    <row r="704156" spans="10:10">
      <c r="J704156" s="15"/>
    </row>
    <row r="704157" spans="10:10">
      <c r="J704157" s="15"/>
    </row>
    <row r="704158" spans="10:10">
      <c r="J704158" s="15"/>
    </row>
    <row r="704159" spans="10:10">
      <c r="J704159" s="15"/>
    </row>
    <row r="704160" spans="10:10">
      <c r="J704160" s="15"/>
    </row>
    <row r="704161" spans="10:10">
      <c r="J704161" s="15"/>
    </row>
    <row r="704162" spans="10:10">
      <c r="J704162" s="15"/>
    </row>
    <row r="704163" spans="10:10">
      <c r="J704163" s="15"/>
    </row>
    <row r="704164" spans="10:10">
      <c r="J704164" s="15"/>
    </row>
    <row r="704165" spans="10:10">
      <c r="J704165" s="15"/>
    </row>
    <row r="704166" spans="10:10">
      <c r="J704166" s="15"/>
    </row>
    <row r="704167" spans="10:10">
      <c r="J704167" s="15"/>
    </row>
    <row r="704168" spans="10:10">
      <c r="J704168" s="15"/>
    </row>
    <row r="704169" spans="10:10">
      <c r="J704169" s="15"/>
    </row>
    <row r="704170" spans="10:10">
      <c r="J704170" s="15"/>
    </row>
    <row r="704171" spans="10:10">
      <c r="J704171" s="15"/>
    </row>
    <row r="704172" spans="10:10">
      <c r="J704172" s="15"/>
    </row>
    <row r="704173" spans="10:10">
      <c r="J704173" s="15"/>
    </row>
    <row r="704174" spans="10:10">
      <c r="J704174" s="15"/>
    </row>
    <row r="704175" spans="10:10">
      <c r="J704175" s="15"/>
    </row>
    <row r="704176" spans="10:10">
      <c r="J704176" s="15"/>
    </row>
    <row r="704177" spans="10:10">
      <c r="J704177" s="15"/>
    </row>
    <row r="704178" spans="10:10">
      <c r="J704178" s="15"/>
    </row>
    <row r="704179" spans="10:10">
      <c r="J704179" s="15"/>
    </row>
    <row r="704180" spans="10:10">
      <c r="J704180" s="15"/>
    </row>
    <row r="704181" spans="10:10">
      <c r="J704181" s="15"/>
    </row>
    <row r="704182" spans="10:10">
      <c r="J704182" s="15"/>
    </row>
    <row r="704183" spans="10:10">
      <c r="J704183" s="15"/>
    </row>
    <row r="704184" spans="10:10">
      <c r="J704184" s="15"/>
    </row>
    <row r="704185" spans="10:10">
      <c r="J704185" s="15"/>
    </row>
    <row r="704186" spans="10:10">
      <c r="J704186" s="15"/>
    </row>
    <row r="704187" spans="10:10">
      <c r="J704187" s="15"/>
    </row>
    <row r="704188" spans="10:10">
      <c r="J704188" s="15"/>
    </row>
    <row r="704189" spans="10:10">
      <c r="J704189" s="15"/>
    </row>
    <row r="704190" spans="10:10">
      <c r="J704190" s="15"/>
    </row>
    <row r="704191" spans="10:10">
      <c r="J704191" s="15"/>
    </row>
    <row r="704192" spans="10:10">
      <c r="J704192" s="15"/>
    </row>
    <row r="704193" spans="10:10">
      <c r="J704193" s="15"/>
    </row>
    <row r="704194" spans="10:10">
      <c r="J704194" s="15"/>
    </row>
    <row r="704195" spans="10:10">
      <c r="J704195" s="15"/>
    </row>
    <row r="704196" spans="10:10">
      <c r="J704196" s="15"/>
    </row>
    <row r="704197" spans="10:10">
      <c r="J704197" s="15"/>
    </row>
    <row r="704198" spans="10:10">
      <c r="J704198" s="15"/>
    </row>
    <row r="704199" spans="10:10">
      <c r="J704199" s="15"/>
    </row>
    <row r="704200" spans="10:10">
      <c r="J704200" s="15"/>
    </row>
    <row r="704201" spans="10:10">
      <c r="J704201" s="15"/>
    </row>
    <row r="704202" spans="10:10">
      <c r="J704202" s="15"/>
    </row>
    <row r="704203" spans="10:10">
      <c r="J704203" s="15"/>
    </row>
    <row r="704204" spans="10:10">
      <c r="J704204" s="15"/>
    </row>
    <row r="704205" spans="10:10">
      <c r="J704205" s="15"/>
    </row>
    <row r="704206" spans="10:10">
      <c r="J704206" s="15"/>
    </row>
    <row r="704207" spans="10:10">
      <c r="J704207" s="15"/>
    </row>
    <row r="704208" spans="10:10">
      <c r="J704208" s="15"/>
    </row>
    <row r="704209" spans="10:10">
      <c r="J704209" s="15"/>
    </row>
    <row r="704210" spans="10:10">
      <c r="J704210" s="15"/>
    </row>
    <row r="704211" spans="10:10">
      <c r="J704211" s="15"/>
    </row>
    <row r="704212" spans="10:10">
      <c r="J704212" s="15"/>
    </row>
    <row r="704213" spans="10:10">
      <c r="J704213" s="15"/>
    </row>
    <row r="704214" spans="10:10">
      <c r="J704214" s="15"/>
    </row>
    <row r="704215" spans="10:10">
      <c r="J704215" s="15"/>
    </row>
    <row r="704216" spans="10:10">
      <c r="J704216" s="15"/>
    </row>
    <row r="704217" spans="10:10">
      <c r="J704217" s="15"/>
    </row>
    <row r="704218" spans="10:10">
      <c r="J704218" s="15"/>
    </row>
    <row r="704219" spans="10:10">
      <c r="J704219" s="15"/>
    </row>
    <row r="704220" spans="10:10">
      <c r="J704220" s="15"/>
    </row>
    <row r="704221" spans="10:10">
      <c r="J704221" s="15"/>
    </row>
    <row r="704222" spans="10:10">
      <c r="J704222" s="15"/>
    </row>
    <row r="704223" spans="10:10">
      <c r="J704223" s="15"/>
    </row>
    <row r="704224" spans="10:10">
      <c r="J704224" s="15"/>
    </row>
    <row r="704225" spans="10:10">
      <c r="J704225" s="15"/>
    </row>
    <row r="704226" spans="10:10">
      <c r="J704226" s="15"/>
    </row>
    <row r="704227" spans="10:10">
      <c r="J704227" s="15"/>
    </row>
    <row r="704228" spans="10:10">
      <c r="J704228" s="15"/>
    </row>
    <row r="704229" spans="10:10">
      <c r="J704229" s="15"/>
    </row>
    <row r="704230" spans="10:10">
      <c r="J704230" s="15"/>
    </row>
    <row r="704231" spans="10:10">
      <c r="J704231" s="15"/>
    </row>
    <row r="704232" spans="10:10">
      <c r="J704232" s="15"/>
    </row>
    <row r="704233" spans="10:10">
      <c r="J704233" s="15"/>
    </row>
    <row r="704234" spans="10:10">
      <c r="J704234" s="15"/>
    </row>
    <row r="704235" spans="10:10">
      <c r="J704235" s="15"/>
    </row>
    <row r="704236" spans="10:10">
      <c r="J704236" s="15"/>
    </row>
    <row r="704237" spans="10:10">
      <c r="J704237" s="15"/>
    </row>
    <row r="704238" spans="10:10">
      <c r="J704238" s="15"/>
    </row>
    <row r="704239" spans="10:10">
      <c r="J704239" s="15"/>
    </row>
    <row r="704240" spans="10:10">
      <c r="J704240" s="15"/>
    </row>
    <row r="704241" spans="10:10">
      <c r="J704241" s="15"/>
    </row>
    <row r="704242" spans="10:10">
      <c r="J704242" s="15"/>
    </row>
    <row r="704243" spans="10:10">
      <c r="J704243" s="15"/>
    </row>
    <row r="704244" spans="10:10">
      <c r="J704244" s="15"/>
    </row>
    <row r="704245" spans="10:10">
      <c r="J704245" s="15"/>
    </row>
    <row r="704246" spans="10:10">
      <c r="J704246" s="15"/>
    </row>
    <row r="704247" spans="10:10">
      <c r="J704247" s="15"/>
    </row>
    <row r="704248" spans="10:10">
      <c r="J704248" s="15"/>
    </row>
    <row r="704249" spans="10:10">
      <c r="J704249" s="15"/>
    </row>
    <row r="704250" spans="10:10">
      <c r="J704250" s="15"/>
    </row>
    <row r="704251" spans="10:10">
      <c r="J704251" s="15"/>
    </row>
    <row r="704252" spans="10:10">
      <c r="J704252" s="15"/>
    </row>
    <row r="704253" spans="10:10">
      <c r="J704253" s="15"/>
    </row>
    <row r="704254" spans="10:10">
      <c r="J704254" s="15"/>
    </row>
    <row r="704255" spans="10:10">
      <c r="J704255" s="15"/>
    </row>
    <row r="704256" spans="10:10">
      <c r="J704256" s="15"/>
    </row>
    <row r="704257" spans="10:10">
      <c r="J704257" s="15"/>
    </row>
    <row r="704258" spans="10:10">
      <c r="J704258" s="15"/>
    </row>
    <row r="704259" spans="10:10">
      <c r="J704259" s="15"/>
    </row>
    <row r="704260" spans="10:10">
      <c r="J704260" s="15"/>
    </row>
    <row r="704261" spans="10:10">
      <c r="J704261" s="15"/>
    </row>
    <row r="704262" spans="10:10">
      <c r="J704262" s="15"/>
    </row>
    <row r="704263" spans="10:10">
      <c r="J704263" s="15"/>
    </row>
    <row r="704264" spans="10:10">
      <c r="J704264" s="15"/>
    </row>
    <row r="704265" spans="10:10">
      <c r="J704265" s="15"/>
    </row>
    <row r="704266" spans="10:10">
      <c r="J704266" s="15"/>
    </row>
    <row r="704267" spans="10:10">
      <c r="J704267" s="15"/>
    </row>
    <row r="704268" spans="10:10">
      <c r="J704268" s="15"/>
    </row>
    <row r="704269" spans="10:10">
      <c r="J704269" s="15"/>
    </row>
    <row r="704270" spans="10:10">
      <c r="J704270" s="15"/>
    </row>
    <row r="704271" spans="10:10">
      <c r="J704271" s="15"/>
    </row>
    <row r="704272" spans="10:10">
      <c r="J704272" s="15"/>
    </row>
    <row r="704273" spans="10:10">
      <c r="J704273" s="15"/>
    </row>
    <row r="704274" spans="10:10">
      <c r="J704274" s="15"/>
    </row>
    <row r="704275" spans="10:10">
      <c r="J704275" s="15"/>
    </row>
    <row r="704276" spans="10:10">
      <c r="J704276" s="15"/>
    </row>
    <row r="704277" spans="10:10">
      <c r="J704277" s="15"/>
    </row>
    <row r="704278" spans="10:10">
      <c r="J704278" s="15"/>
    </row>
    <row r="704279" spans="10:10">
      <c r="J704279" s="15"/>
    </row>
    <row r="704280" spans="10:10">
      <c r="J704280" s="15"/>
    </row>
    <row r="704281" spans="10:10">
      <c r="J704281" s="15"/>
    </row>
    <row r="704282" spans="10:10">
      <c r="J704282" s="15"/>
    </row>
    <row r="704283" spans="10:10">
      <c r="J704283" s="15"/>
    </row>
    <row r="704284" spans="10:10">
      <c r="J704284" s="15"/>
    </row>
    <row r="704285" spans="10:10">
      <c r="J704285" s="15"/>
    </row>
    <row r="704286" spans="10:10">
      <c r="J704286" s="15"/>
    </row>
    <row r="704287" spans="10:10">
      <c r="J704287" s="15"/>
    </row>
    <row r="704288" spans="10:10">
      <c r="J704288" s="15"/>
    </row>
    <row r="704289" spans="10:10">
      <c r="J704289" s="15"/>
    </row>
    <row r="704290" spans="10:10">
      <c r="J704290" s="15"/>
    </row>
    <row r="704291" spans="10:10">
      <c r="J704291" s="15"/>
    </row>
    <row r="704292" spans="10:10">
      <c r="J704292" s="15"/>
    </row>
    <row r="704293" spans="10:10">
      <c r="J704293" s="15"/>
    </row>
    <row r="704294" spans="10:10">
      <c r="J704294" s="15"/>
    </row>
    <row r="704295" spans="10:10">
      <c r="J704295" s="15"/>
    </row>
    <row r="704296" spans="10:10">
      <c r="J704296" s="15"/>
    </row>
    <row r="704297" spans="10:10">
      <c r="J704297" s="15"/>
    </row>
    <row r="704298" spans="10:10">
      <c r="J704298" s="15"/>
    </row>
    <row r="704299" spans="10:10">
      <c r="J704299" s="15"/>
    </row>
    <row r="704300" spans="10:10">
      <c r="J704300" s="15"/>
    </row>
    <row r="704301" spans="10:10">
      <c r="J704301" s="15"/>
    </row>
    <row r="704302" spans="10:10">
      <c r="J704302" s="15"/>
    </row>
    <row r="704303" spans="10:10">
      <c r="J704303" s="15"/>
    </row>
    <row r="704304" spans="10:10">
      <c r="J704304" s="15"/>
    </row>
    <row r="704305" spans="10:10">
      <c r="J704305" s="15"/>
    </row>
    <row r="704306" spans="10:10">
      <c r="J704306" s="15"/>
    </row>
    <row r="704307" spans="10:10">
      <c r="J704307" s="15"/>
    </row>
    <row r="704308" spans="10:10">
      <c r="J704308" s="15"/>
    </row>
    <row r="704309" spans="10:10">
      <c r="J704309" s="15"/>
    </row>
    <row r="704310" spans="10:10">
      <c r="J704310" s="15"/>
    </row>
    <row r="704311" spans="10:10">
      <c r="J704311" s="15"/>
    </row>
    <row r="704312" spans="10:10">
      <c r="J704312" s="15"/>
    </row>
    <row r="704313" spans="10:10">
      <c r="J704313" s="15"/>
    </row>
    <row r="704314" spans="10:10">
      <c r="J704314" s="15"/>
    </row>
    <row r="704315" spans="10:10">
      <c r="J704315" s="15"/>
    </row>
    <row r="704316" spans="10:10">
      <c r="J704316" s="15"/>
    </row>
    <row r="704317" spans="10:10">
      <c r="J704317" s="15"/>
    </row>
    <row r="704318" spans="10:10">
      <c r="J704318" s="15"/>
    </row>
    <row r="704319" spans="10:10">
      <c r="J704319" s="15"/>
    </row>
    <row r="704320" spans="10:10">
      <c r="J704320" s="15"/>
    </row>
    <row r="704321" spans="10:10">
      <c r="J704321" s="15"/>
    </row>
    <row r="704322" spans="10:10">
      <c r="J704322" s="15"/>
    </row>
    <row r="704323" spans="10:10">
      <c r="J704323" s="15"/>
    </row>
    <row r="704324" spans="10:10">
      <c r="J704324" s="15"/>
    </row>
    <row r="704325" spans="10:10">
      <c r="J704325" s="15"/>
    </row>
    <row r="704326" spans="10:10">
      <c r="J704326" s="15"/>
    </row>
    <row r="704327" spans="10:10">
      <c r="J704327" s="15"/>
    </row>
    <row r="704328" spans="10:10">
      <c r="J704328" s="15"/>
    </row>
    <row r="704329" spans="10:10">
      <c r="J704329" s="15"/>
    </row>
    <row r="704330" spans="10:10">
      <c r="J704330" s="15"/>
    </row>
    <row r="704331" spans="10:10">
      <c r="J704331" s="15"/>
    </row>
    <row r="704332" spans="10:10">
      <c r="J704332" s="15"/>
    </row>
    <row r="704333" spans="10:10">
      <c r="J704333" s="15"/>
    </row>
    <row r="704334" spans="10:10">
      <c r="J704334" s="15"/>
    </row>
    <row r="704335" spans="10:10">
      <c r="J704335" s="15"/>
    </row>
    <row r="704336" spans="10:10">
      <c r="J704336" s="15"/>
    </row>
    <row r="704337" spans="10:10">
      <c r="J704337" s="15"/>
    </row>
    <row r="704338" spans="10:10">
      <c r="J704338" s="15"/>
    </row>
    <row r="704339" spans="10:10">
      <c r="J704339" s="15"/>
    </row>
    <row r="704340" spans="10:10">
      <c r="J704340" s="15"/>
    </row>
    <row r="704341" spans="10:10">
      <c r="J704341" s="15"/>
    </row>
    <row r="704342" spans="10:10">
      <c r="J704342" s="15"/>
    </row>
    <row r="704343" spans="10:10">
      <c r="J704343" s="15"/>
    </row>
    <row r="704344" spans="10:10">
      <c r="J704344" s="15"/>
    </row>
    <row r="704345" spans="10:10">
      <c r="J704345" s="15"/>
    </row>
    <row r="704346" spans="10:10">
      <c r="J704346" s="15"/>
    </row>
    <row r="704347" spans="10:10">
      <c r="J704347" s="15"/>
    </row>
    <row r="704348" spans="10:10">
      <c r="J704348" s="15"/>
    </row>
    <row r="704349" spans="10:10">
      <c r="J704349" s="15"/>
    </row>
    <row r="704350" spans="10:10">
      <c r="J704350" s="15"/>
    </row>
    <row r="704351" spans="10:10">
      <c r="J704351" s="15"/>
    </row>
    <row r="704352" spans="10:10">
      <c r="J704352" s="15"/>
    </row>
    <row r="704353" spans="10:10">
      <c r="J704353" s="15"/>
    </row>
    <row r="704354" spans="10:10">
      <c r="J704354" s="15"/>
    </row>
    <row r="704355" spans="10:10">
      <c r="J704355" s="15"/>
    </row>
    <row r="704356" spans="10:10">
      <c r="J704356" s="15"/>
    </row>
    <row r="704357" spans="10:10">
      <c r="J704357" s="15"/>
    </row>
    <row r="704358" spans="10:10">
      <c r="J704358" s="15"/>
    </row>
    <row r="704359" spans="10:10">
      <c r="J704359" s="15"/>
    </row>
    <row r="704360" spans="10:10">
      <c r="J704360" s="15"/>
    </row>
    <row r="704361" spans="10:10">
      <c r="J704361" s="15"/>
    </row>
    <row r="704362" spans="10:10">
      <c r="J704362" s="15"/>
    </row>
    <row r="704363" spans="10:10">
      <c r="J704363" s="15"/>
    </row>
    <row r="704364" spans="10:10">
      <c r="J704364" s="15"/>
    </row>
    <row r="704365" spans="10:10">
      <c r="J704365" s="15"/>
    </row>
    <row r="704366" spans="10:10">
      <c r="J704366" s="15"/>
    </row>
    <row r="704367" spans="10:10">
      <c r="J704367" s="15"/>
    </row>
    <row r="704368" spans="10:10">
      <c r="J704368" s="15"/>
    </row>
    <row r="704369" spans="10:10">
      <c r="J704369" s="15"/>
    </row>
    <row r="704370" spans="10:10">
      <c r="J704370" s="15"/>
    </row>
    <row r="704371" spans="10:10">
      <c r="J704371" s="15"/>
    </row>
    <row r="704372" spans="10:10">
      <c r="J704372" s="15"/>
    </row>
    <row r="704373" spans="10:10">
      <c r="J704373" s="15"/>
    </row>
    <row r="704374" spans="10:10">
      <c r="J704374" s="15"/>
    </row>
    <row r="704375" spans="10:10">
      <c r="J704375" s="15"/>
    </row>
    <row r="704376" spans="10:10">
      <c r="J704376" s="15"/>
    </row>
    <row r="704377" spans="10:10">
      <c r="J704377" s="15"/>
    </row>
    <row r="704378" spans="10:10">
      <c r="J704378" s="15"/>
    </row>
    <row r="704379" spans="10:10">
      <c r="J704379" s="15"/>
    </row>
    <row r="704380" spans="10:10">
      <c r="J704380" s="15"/>
    </row>
    <row r="704381" spans="10:10">
      <c r="J704381" s="15"/>
    </row>
    <row r="704382" spans="10:10">
      <c r="J704382" s="15"/>
    </row>
    <row r="704383" spans="10:10">
      <c r="J704383" s="15"/>
    </row>
    <row r="704384" spans="10:10">
      <c r="J704384" s="15"/>
    </row>
    <row r="704385" spans="10:10">
      <c r="J704385" s="15"/>
    </row>
    <row r="704386" spans="10:10">
      <c r="J704386" s="15"/>
    </row>
    <row r="704387" spans="10:10">
      <c r="J704387" s="15"/>
    </row>
    <row r="704388" spans="10:10">
      <c r="J704388" s="15"/>
    </row>
    <row r="704389" spans="10:10">
      <c r="J704389" s="15"/>
    </row>
    <row r="704390" spans="10:10">
      <c r="J704390" s="15"/>
    </row>
    <row r="704391" spans="10:10">
      <c r="J704391" s="15"/>
    </row>
    <row r="704392" spans="10:10">
      <c r="J704392" s="15"/>
    </row>
    <row r="704393" spans="10:10">
      <c r="J704393" s="15"/>
    </row>
    <row r="704394" spans="10:10">
      <c r="J704394" s="15"/>
    </row>
    <row r="704395" spans="10:10">
      <c r="J704395" s="15"/>
    </row>
    <row r="704396" spans="10:10">
      <c r="J704396" s="15"/>
    </row>
    <row r="704397" spans="10:10">
      <c r="J704397" s="15"/>
    </row>
    <row r="704398" spans="10:10">
      <c r="J704398" s="15"/>
    </row>
    <row r="704399" spans="10:10">
      <c r="J704399" s="15"/>
    </row>
    <row r="704400" spans="10:10">
      <c r="J704400" s="15"/>
    </row>
    <row r="704401" spans="10:10">
      <c r="J704401" s="15"/>
    </row>
    <row r="704402" spans="10:10">
      <c r="J704402" s="15"/>
    </row>
    <row r="704403" spans="10:10">
      <c r="J704403" s="15"/>
    </row>
    <row r="704404" spans="10:10">
      <c r="J704404" s="15"/>
    </row>
    <row r="704405" spans="10:10">
      <c r="J704405" s="15"/>
    </row>
    <row r="704406" spans="10:10">
      <c r="J704406" s="15"/>
    </row>
    <row r="704407" spans="10:10">
      <c r="J704407" s="15"/>
    </row>
    <row r="704408" spans="10:10">
      <c r="J704408" s="15"/>
    </row>
    <row r="704409" spans="10:10">
      <c r="J704409" s="15"/>
    </row>
    <row r="704410" spans="10:10">
      <c r="J704410" s="15"/>
    </row>
    <row r="704411" spans="10:10">
      <c r="J704411" s="15"/>
    </row>
    <row r="704412" spans="10:10">
      <c r="J704412" s="15"/>
    </row>
    <row r="704413" spans="10:10">
      <c r="J704413" s="15"/>
    </row>
    <row r="704414" spans="10:10">
      <c r="J704414" s="15"/>
    </row>
    <row r="704415" spans="10:10">
      <c r="J704415" s="15"/>
    </row>
    <row r="704416" spans="10:10">
      <c r="J704416" s="15"/>
    </row>
    <row r="704417" spans="10:10">
      <c r="J704417" s="15"/>
    </row>
    <row r="704418" spans="10:10">
      <c r="J704418" s="15"/>
    </row>
    <row r="704419" spans="10:10">
      <c r="J704419" s="15"/>
    </row>
    <row r="704420" spans="10:10">
      <c r="J704420" s="15"/>
    </row>
    <row r="704421" spans="10:10">
      <c r="J704421" s="15"/>
    </row>
    <row r="704422" spans="10:10">
      <c r="J704422" s="15"/>
    </row>
    <row r="704423" spans="10:10">
      <c r="J704423" s="15"/>
    </row>
    <row r="704424" spans="10:10">
      <c r="J704424" s="15"/>
    </row>
    <row r="704425" spans="10:10">
      <c r="J704425" s="15"/>
    </row>
    <row r="704426" spans="10:10">
      <c r="J704426" s="15"/>
    </row>
    <row r="704427" spans="10:10">
      <c r="J704427" s="15"/>
    </row>
    <row r="704428" spans="10:10">
      <c r="J704428" s="15"/>
    </row>
    <row r="704429" spans="10:10">
      <c r="J704429" s="15"/>
    </row>
    <row r="704430" spans="10:10">
      <c r="J704430" s="15"/>
    </row>
    <row r="704431" spans="10:10">
      <c r="J704431" s="15"/>
    </row>
    <row r="704432" spans="10:10">
      <c r="J704432" s="15"/>
    </row>
    <row r="704433" spans="10:10">
      <c r="J704433" s="15"/>
    </row>
    <row r="704434" spans="10:10">
      <c r="J704434" s="15"/>
    </row>
    <row r="704435" spans="10:10">
      <c r="J704435" s="15"/>
    </row>
    <row r="704436" spans="10:10">
      <c r="J704436" s="15"/>
    </row>
    <row r="704437" spans="10:10">
      <c r="J704437" s="15"/>
    </row>
    <row r="704438" spans="10:10">
      <c r="J704438" s="15"/>
    </row>
    <row r="704439" spans="10:10">
      <c r="J704439" s="15"/>
    </row>
    <row r="704440" spans="10:10">
      <c r="J704440" s="15"/>
    </row>
    <row r="704441" spans="10:10">
      <c r="J704441" s="15"/>
    </row>
    <row r="704442" spans="10:10">
      <c r="J704442" s="15"/>
    </row>
    <row r="704443" spans="10:10">
      <c r="J704443" s="15"/>
    </row>
    <row r="704444" spans="10:10">
      <c r="J704444" s="15"/>
    </row>
    <row r="704445" spans="10:10">
      <c r="J704445" s="15"/>
    </row>
    <row r="704446" spans="10:10">
      <c r="J704446" s="15"/>
    </row>
    <row r="704447" spans="10:10">
      <c r="J704447" s="15"/>
    </row>
    <row r="704448" spans="10:10">
      <c r="J704448" s="15"/>
    </row>
    <row r="704449" spans="10:10">
      <c r="J704449" s="15"/>
    </row>
    <row r="704450" spans="10:10">
      <c r="J704450" s="15"/>
    </row>
    <row r="704451" spans="10:10">
      <c r="J704451" s="15"/>
    </row>
    <row r="704452" spans="10:10">
      <c r="J704452" s="15"/>
    </row>
    <row r="704453" spans="10:10">
      <c r="J704453" s="15"/>
    </row>
    <row r="704454" spans="10:10">
      <c r="J704454" s="15"/>
    </row>
    <row r="704455" spans="10:10">
      <c r="J704455" s="15"/>
    </row>
    <row r="704456" spans="10:10">
      <c r="J704456" s="15"/>
    </row>
    <row r="704457" spans="10:10">
      <c r="J704457" s="15"/>
    </row>
    <row r="704458" spans="10:10">
      <c r="J704458" s="15"/>
    </row>
    <row r="704459" spans="10:10">
      <c r="J704459" s="15"/>
    </row>
    <row r="704460" spans="10:10">
      <c r="J704460" s="15"/>
    </row>
    <row r="704461" spans="10:10">
      <c r="J704461" s="15"/>
    </row>
    <row r="704462" spans="10:10">
      <c r="J704462" s="15"/>
    </row>
    <row r="704463" spans="10:10">
      <c r="J704463" s="15"/>
    </row>
    <row r="704464" spans="10:10">
      <c r="J704464" s="15"/>
    </row>
    <row r="704465" spans="10:10">
      <c r="J704465" s="15"/>
    </row>
    <row r="704466" spans="10:10">
      <c r="J704466" s="15"/>
    </row>
    <row r="704467" spans="10:10">
      <c r="J704467" s="15"/>
    </row>
    <row r="704468" spans="10:10">
      <c r="J704468" s="15"/>
    </row>
    <row r="704469" spans="10:10">
      <c r="J704469" s="15"/>
    </row>
    <row r="704470" spans="10:10">
      <c r="J704470" s="15"/>
    </row>
    <row r="704471" spans="10:10">
      <c r="J704471" s="15"/>
    </row>
    <row r="704472" spans="10:10">
      <c r="J704472" s="15"/>
    </row>
    <row r="704473" spans="10:10">
      <c r="J704473" s="15"/>
    </row>
    <row r="704474" spans="10:10">
      <c r="J704474" s="15"/>
    </row>
    <row r="704475" spans="10:10">
      <c r="J704475" s="15"/>
    </row>
    <row r="704476" spans="10:10">
      <c r="J704476" s="15"/>
    </row>
    <row r="704477" spans="10:10">
      <c r="J704477" s="15"/>
    </row>
    <row r="704478" spans="10:10">
      <c r="J704478" s="15"/>
    </row>
    <row r="704479" spans="10:10">
      <c r="J704479" s="15"/>
    </row>
    <row r="704480" spans="10:10">
      <c r="J704480" s="15"/>
    </row>
    <row r="704481" spans="10:10">
      <c r="J704481" s="15"/>
    </row>
    <row r="704482" spans="10:10">
      <c r="J704482" s="15"/>
    </row>
    <row r="704483" spans="10:10">
      <c r="J704483" s="15"/>
    </row>
    <row r="704484" spans="10:10">
      <c r="J704484" s="15"/>
    </row>
    <row r="704485" spans="10:10">
      <c r="J704485" s="15"/>
    </row>
    <row r="704486" spans="10:10">
      <c r="J704486" s="15"/>
    </row>
    <row r="704487" spans="10:10">
      <c r="J704487" s="15"/>
    </row>
    <row r="704488" spans="10:10">
      <c r="J704488" s="15"/>
    </row>
    <row r="704489" spans="10:10">
      <c r="J704489" s="15"/>
    </row>
    <row r="704490" spans="10:10">
      <c r="J704490" s="15"/>
    </row>
    <row r="704491" spans="10:10">
      <c r="J704491" s="15"/>
    </row>
    <row r="704492" spans="10:10">
      <c r="J704492" s="15"/>
    </row>
    <row r="704493" spans="10:10">
      <c r="J704493" s="15"/>
    </row>
    <row r="704494" spans="10:10">
      <c r="J704494" s="15"/>
    </row>
    <row r="704495" spans="10:10">
      <c r="J704495" s="15"/>
    </row>
    <row r="704496" spans="10:10">
      <c r="J704496" s="15"/>
    </row>
    <row r="704497" spans="10:10">
      <c r="J704497" s="15"/>
    </row>
    <row r="704498" spans="10:10">
      <c r="J704498" s="15"/>
    </row>
    <row r="704499" spans="10:10">
      <c r="J704499" s="15"/>
    </row>
    <row r="704500" spans="10:10">
      <c r="J704500" s="15"/>
    </row>
    <row r="704501" spans="10:10">
      <c r="J704501" s="15"/>
    </row>
    <row r="704502" spans="10:10">
      <c r="J704502" s="15"/>
    </row>
    <row r="704503" spans="10:10">
      <c r="J704503" s="15"/>
    </row>
    <row r="704504" spans="10:10">
      <c r="J704504" s="15"/>
    </row>
    <row r="704505" spans="10:10">
      <c r="J704505" s="15"/>
    </row>
    <row r="704506" spans="10:10">
      <c r="J704506" s="15"/>
    </row>
    <row r="704507" spans="10:10">
      <c r="J704507" s="15"/>
    </row>
    <row r="704508" spans="10:10">
      <c r="J704508" s="15"/>
    </row>
    <row r="704509" spans="10:10">
      <c r="J704509" s="15"/>
    </row>
    <row r="704510" spans="10:10">
      <c r="J704510" s="15"/>
    </row>
    <row r="704511" spans="10:10">
      <c r="J704511" s="15"/>
    </row>
    <row r="704512" spans="10:10">
      <c r="J704512" s="15"/>
    </row>
    <row r="704513" spans="10:10">
      <c r="J704513" s="15"/>
    </row>
    <row r="704514" spans="10:10">
      <c r="J704514" s="15"/>
    </row>
    <row r="704515" spans="10:10">
      <c r="J704515" s="15"/>
    </row>
    <row r="704516" spans="10:10">
      <c r="J704516" s="15"/>
    </row>
    <row r="704517" spans="10:10">
      <c r="J704517" s="15"/>
    </row>
    <row r="704518" spans="10:10">
      <c r="J704518" s="15"/>
    </row>
    <row r="704519" spans="10:10">
      <c r="J704519" s="15"/>
    </row>
    <row r="704520" spans="10:10">
      <c r="J704520" s="15"/>
    </row>
    <row r="704521" spans="10:10">
      <c r="J704521" s="15"/>
    </row>
    <row r="704522" spans="10:10">
      <c r="J704522" s="15"/>
    </row>
    <row r="704523" spans="10:10">
      <c r="J704523" s="15"/>
    </row>
    <row r="704524" spans="10:10">
      <c r="J704524" s="15"/>
    </row>
    <row r="704525" spans="10:10">
      <c r="J704525" s="15"/>
    </row>
    <row r="704526" spans="10:10">
      <c r="J704526" s="15"/>
    </row>
    <row r="704527" spans="10:10">
      <c r="J704527" s="15"/>
    </row>
    <row r="704528" spans="10:10">
      <c r="J704528" s="15"/>
    </row>
    <row r="704529" spans="10:10">
      <c r="J704529" s="15"/>
    </row>
    <row r="704530" spans="10:10">
      <c r="J704530" s="15"/>
    </row>
    <row r="704531" spans="10:10">
      <c r="J704531" s="15"/>
    </row>
    <row r="704532" spans="10:10">
      <c r="J704532" s="15"/>
    </row>
    <row r="704533" spans="10:10">
      <c r="J704533" s="15"/>
    </row>
    <row r="704534" spans="10:10">
      <c r="J704534" s="15"/>
    </row>
    <row r="704535" spans="10:10">
      <c r="J704535" s="15"/>
    </row>
    <row r="704536" spans="10:10">
      <c r="J704536" s="15"/>
    </row>
    <row r="704537" spans="10:10">
      <c r="J704537" s="15"/>
    </row>
    <row r="704538" spans="10:10">
      <c r="J704538" s="15"/>
    </row>
    <row r="704539" spans="10:10">
      <c r="J704539" s="15"/>
    </row>
    <row r="704540" spans="10:10">
      <c r="J704540" s="15"/>
    </row>
    <row r="704541" spans="10:10">
      <c r="J704541" s="15"/>
    </row>
    <row r="704542" spans="10:10">
      <c r="J704542" s="15"/>
    </row>
    <row r="704543" spans="10:10">
      <c r="J704543" s="15"/>
    </row>
    <row r="704544" spans="10:10">
      <c r="J704544" s="15"/>
    </row>
    <row r="704545" spans="10:10">
      <c r="J704545" s="15"/>
    </row>
    <row r="704546" spans="10:10">
      <c r="J704546" s="15"/>
    </row>
    <row r="704547" spans="10:10">
      <c r="J704547" s="15"/>
    </row>
    <row r="704548" spans="10:10">
      <c r="J704548" s="15"/>
    </row>
    <row r="704549" spans="10:10">
      <c r="J704549" s="15"/>
    </row>
    <row r="704550" spans="10:10">
      <c r="J704550" s="15"/>
    </row>
    <row r="704551" spans="10:10">
      <c r="J704551" s="15"/>
    </row>
    <row r="704552" spans="10:10">
      <c r="J704552" s="15"/>
    </row>
    <row r="704553" spans="10:10">
      <c r="J704553" s="15"/>
    </row>
    <row r="704554" spans="10:10">
      <c r="J704554" s="15"/>
    </row>
    <row r="704555" spans="10:10">
      <c r="J704555" s="15"/>
    </row>
    <row r="704556" spans="10:10">
      <c r="J704556" s="15"/>
    </row>
    <row r="704557" spans="10:10">
      <c r="J704557" s="15"/>
    </row>
    <row r="704558" spans="10:10">
      <c r="J704558" s="15"/>
    </row>
    <row r="704559" spans="10:10">
      <c r="J704559" s="15"/>
    </row>
    <row r="704560" spans="10:10">
      <c r="J704560" s="15"/>
    </row>
    <row r="704561" spans="10:10">
      <c r="J704561" s="15"/>
    </row>
    <row r="704562" spans="10:10">
      <c r="J704562" s="15"/>
    </row>
    <row r="704563" spans="10:10">
      <c r="J704563" s="15"/>
    </row>
    <row r="704564" spans="10:10">
      <c r="J704564" s="15"/>
    </row>
    <row r="704565" spans="10:10">
      <c r="J704565" s="15"/>
    </row>
    <row r="704566" spans="10:10">
      <c r="J704566" s="15"/>
    </row>
    <row r="704567" spans="10:10">
      <c r="J704567" s="15"/>
    </row>
    <row r="704568" spans="10:10">
      <c r="J704568" s="15"/>
    </row>
    <row r="704569" spans="10:10">
      <c r="J704569" s="15"/>
    </row>
    <row r="704570" spans="10:10">
      <c r="J704570" s="15"/>
    </row>
    <row r="704571" spans="10:10">
      <c r="J704571" s="15"/>
    </row>
    <row r="704572" spans="10:10">
      <c r="J704572" s="15"/>
    </row>
    <row r="704573" spans="10:10">
      <c r="J704573" s="15"/>
    </row>
    <row r="704574" spans="10:10">
      <c r="J704574" s="15"/>
    </row>
    <row r="704575" spans="10:10">
      <c r="J704575" s="15"/>
    </row>
    <row r="704576" spans="10:10">
      <c r="J704576" s="15"/>
    </row>
    <row r="704577" spans="10:10">
      <c r="J704577" s="15"/>
    </row>
    <row r="704578" spans="10:10">
      <c r="J704578" s="15"/>
    </row>
    <row r="704579" spans="10:10">
      <c r="J704579" s="15"/>
    </row>
    <row r="704580" spans="10:10">
      <c r="J704580" s="15"/>
    </row>
    <row r="704581" spans="10:10">
      <c r="J704581" s="15"/>
    </row>
    <row r="704582" spans="10:10">
      <c r="J704582" s="15"/>
    </row>
    <row r="704583" spans="10:10">
      <c r="J704583" s="15"/>
    </row>
    <row r="704584" spans="10:10">
      <c r="J704584" s="15"/>
    </row>
    <row r="704585" spans="10:10">
      <c r="J704585" s="15"/>
    </row>
    <row r="704586" spans="10:10">
      <c r="J704586" s="15"/>
    </row>
    <row r="704587" spans="10:10">
      <c r="J704587" s="15"/>
    </row>
    <row r="704588" spans="10:10">
      <c r="J704588" s="15"/>
    </row>
    <row r="704589" spans="10:10">
      <c r="J704589" s="15"/>
    </row>
    <row r="704590" spans="10:10">
      <c r="J704590" s="15"/>
    </row>
    <row r="704591" spans="10:10">
      <c r="J704591" s="15"/>
    </row>
    <row r="704592" spans="10:10">
      <c r="J704592" s="15"/>
    </row>
    <row r="704593" spans="10:10">
      <c r="J704593" s="15"/>
    </row>
    <row r="704594" spans="10:10">
      <c r="J704594" s="15"/>
    </row>
    <row r="704595" spans="10:10">
      <c r="J704595" s="15"/>
    </row>
    <row r="704596" spans="10:10">
      <c r="J704596" s="15"/>
    </row>
    <row r="704597" spans="10:10">
      <c r="J704597" s="15"/>
    </row>
    <row r="704598" spans="10:10">
      <c r="J704598" s="15"/>
    </row>
    <row r="704599" spans="10:10">
      <c r="J704599" s="15"/>
    </row>
    <row r="704600" spans="10:10">
      <c r="J704600" s="15"/>
    </row>
    <row r="704601" spans="10:10">
      <c r="J704601" s="15"/>
    </row>
    <row r="704602" spans="10:10">
      <c r="J704602" s="15"/>
    </row>
    <row r="704603" spans="10:10">
      <c r="J704603" s="15"/>
    </row>
    <row r="704604" spans="10:10">
      <c r="J704604" s="15"/>
    </row>
    <row r="704605" spans="10:10">
      <c r="J704605" s="15"/>
    </row>
    <row r="704606" spans="10:10">
      <c r="J704606" s="15"/>
    </row>
    <row r="704607" spans="10:10">
      <c r="J704607" s="15"/>
    </row>
    <row r="704608" spans="10:10">
      <c r="J704608" s="15"/>
    </row>
    <row r="704609" spans="10:10">
      <c r="J704609" s="15"/>
    </row>
    <row r="704610" spans="10:10">
      <c r="J704610" s="15"/>
    </row>
    <row r="704611" spans="10:10">
      <c r="J704611" s="15"/>
    </row>
    <row r="704612" spans="10:10">
      <c r="J704612" s="15"/>
    </row>
    <row r="704613" spans="10:10">
      <c r="J704613" s="15"/>
    </row>
    <row r="704614" spans="10:10">
      <c r="J704614" s="15"/>
    </row>
    <row r="704615" spans="10:10">
      <c r="J704615" s="15"/>
    </row>
    <row r="704616" spans="10:10">
      <c r="J704616" s="15"/>
    </row>
    <row r="704617" spans="10:10">
      <c r="J704617" s="15"/>
    </row>
    <row r="704618" spans="10:10">
      <c r="J704618" s="15"/>
    </row>
    <row r="704619" spans="10:10">
      <c r="J704619" s="15"/>
    </row>
    <row r="704620" spans="10:10">
      <c r="J704620" s="15"/>
    </row>
    <row r="704621" spans="10:10">
      <c r="J704621" s="15"/>
    </row>
    <row r="704622" spans="10:10">
      <c r="J704622" s="15"/>
    </row>
    <row r="704623" spans="10:10">
      <c r="J704623" s="15"/>
    </row>
    <row r="704624" spans="10:10">
      <c r="J704624" s="15"/>
    </row>
    <row r="704625" spans="10:10">
      <c r="J704625" s="15"/>
    </row>
    <row r="704626" spans="10:10">
      <c r="J704626" s="15"/>
    </row>
    <row r="704627" spans="10:10">
      <c r="J704627" s="15"/>
    </row>
    <row r="704628" spans="10:10">
      <c r="J704628" s="15"/>
    </row>
    <row r="704629" spans="10:10">
      <c r="J704629" s="15"/>
    </row>
    <row r="704630" spans="10:10">
      <c r="J704630" s="15"/>
    </row>
    <row r="704631" spans="10:10">
      <c r="J704631" s="15"/>
    </row>
    <row r="704632" spans="10:10">
      <c r="J704632" s="15"/>
    </row>
    <row r="704633" spans="10:10">
      <c r="J704633" s="15"/>
    </row>
    <row r="704634" spans="10:10">
      <c r="J704634" s="15"/>
    </row>
    <row r="704635" spans="10:10">
      <c r="J704635" s="15"/>
    </row>
    <row r="704636" spans="10:10">
      <c r="J704636" s="15"/>
    </row>
    <row r="704637" spans="10:10">
      <c r="J704637" s="15"/>
    </row>
    <row r="704638" spans="10:10">
      <c r="J704638" s="15"/>
    </row>
    <row r="704639" spans="10:10">
      <c r="J704639" s="15"/>
    </row>
    <row r="704640" spans="10:10">
      <c r="J704640" s="15"/>
    </row>
    <row r="704641" spans="10:10">
      <c r="J704641" s="15"/>
    </row>
    <row r="704642" spans="10:10">
      <c r="J704642" s="15"/>
    </row>
    <row r="704643" spans="10:10">
      <c r="J704643" s="15"/>
    </row>
    <row r="704644" spans="10:10">
      <c r="J704644" s="15"/>
    </row>
    <row r="704645" spans="10:10">
      <c r="J704645" s="15"/>
    </row>
    <row r="704646" spans="10:10">
      <c r="J704646" s="15"/>
    </row>
    <row r="704647" spans="10:10">
      <c r="J704647" s="15"/>
    </row>
    <row r="704648" spans="10:10">
      <c r="J704648" s="15"/>
    </row>
    <row r="704649" spans="10:10">
      <c r="J704649" s="15"/>
    </row>
    <row r="704650" spans="10:10">
      <c r="J704650" s="15"/>
    </row>
    <row r="704651" spans="10:10">
      <c r="J704651" s="15"/>
    </row>
    <row r="704652" spans="10:10">
      <c r="J704652" s="15"/>
    </row>
    <row r="704653" spans="10:10">
      <c r="J704653" s="15"/>
    </row>
    <row r="704654" spans="10:10">
      <c r="J704654" s="15"/>
    </row>
    <row r="704655" spans="10:10">
      <c r="J704655" s="15"/>
    </row>
    <row r="704656" spans="10:10">
      <c r="J704656" s="15"/>
    </row>
    <row r="704657" spans="10:10">
      <c r="J704657" s="15"/>
    </row>
    <row r="704658" spans="10:10">
      <c r="J704658" s="15"/>
    </row>
    <row r="704659" spans="10:10">
      <c r="J704659" s="15"/>
    </row>
    <row r="704660" spans="10:10">
      <c r="J704660" s="15"/>
    </row>
    <row r="704661" spans="10:10">
      <c r="J704661" s="15"/>
    </row>
    <row r="704662" spans="10:10">
      <c r="J704662" s="15"/>
    </row>
    <row r="704663" spans="10:10">
      <c r="J704663" s="15"/>
    </row>
    <row r="704664" spans="10:10">
      <c r="J704664" s="15"/>
    </row>
    <row r="704665" spans="10:10">
      <c r="J704665" s="15"/>
    </row>
    <row r="704666" spans="10:10">
      <c r="J704666" s="15"/>
    </row>
    <row r="704667" spans="10:10">
      <c r="J704667" s="15"/>
    </row>
    <row r="704668" spans="10:10">
      <c r="J704668" s="15"/>
    </row>
    <row r="704669" spans="10:10">
      <c r="J704669" s="15"/>
    </row>
    <row r="704670" spans="10:10">
      <c r="J704670" s="15"/>
    </row>
    <row r="704671" spans="10:10">
      <c r="J704671" s="15"/>
    </row>
    <row r="704672" spans="10:10">
      <c r="J704672" s="15"/>
    </row>
    <row r="704673" spans="10:10">
      <c r="J704673" s="15"/>
    </row>
    <row r="704674" spans="10:10">
      <c r="J704674" s="15"/>
    </row>
    <row r="704675" spans="10:10">
      <c r="J704675" s="15"/>
    </row>
    <row r="704676" spans="10:10">
      <c r="J704676" s="15"/>
    </row>
    <row r="704677" spans="10:10">
      <c r="J704677" s="15"/>
    </row>
    <row r="704678" spans="10:10">
      <c r="J704678" s="15"/>
    </row>
    <row r="704679" spans="10:10">
      <c r="J704679" s="15"/>
    </row>
    <row r="704680" spans="10:10">
      <c r="J704680" s="15"/>
    </row>
    <row r="704681" spans="10:10">
      <c r="J704681" s="15"/>
    </row>
    <row r="704682" spans="10:10">
      <c r="J704682" s="15"/>
    </row>
    <row r="704683" spans="10:10">
      <c r="J704683" s="15"/>
    </row>
    <row r="704684" spans="10:10">
      <c r="J704684" s="15"/>
    </row>
    <row r="704685" spans="10:10">
      <c r="J704685" s="15"/>
    </row>
    <row r="704686" spans="10:10">
      <c r="J704686" s="15"/>
    </row>
    <row r="704687" spans="10:10">
      <c r="J704687" s="15"/>
    </row>
    <row r="704688" spans="10:10">
      <c r="J704688" s="15"/>
    </row>
    <row r="704689" spans="10:10">
      <c r="J704689" s="15"/>
    </row>
    <row r="704690" spans="10:10">
      <c r="J704690" s="15"/>
    </row>
    <row r="704691" spans="10:10">
      <c r="J704691" s="15"/>
    </row>
    <row r="704692" spans="10:10">
      <c r="J704692" s="15"/>
    </row>
    <row r="704693" spans="10:10">
      <c r="J704693" s="15"/>
    </row>
    <row r="704694" spans="10:10">
      <c r="J704694" s="15"/>
    </row>
    <row r="704695" spans="10:10">
      <c r="J704695" s="15"/>
    </row>
    <row r="704696" spans="10:10">
      <c r="J704696" s="15"/>
    </row>
    <row r="704697" spans="10:10">
      <c r="J704697" s="15"/>
    </row>
    <row r="704698" spans="10:10">
      <c r="J704698" s="15"/>
    </row>
    <row r="704699" spans="10:10">
      <c r="J704699" s="15"/>
    </row>
    <row r="704700" spans="10:10">
      <c r="J704700" s="15"/>
    </row>
    <row r="704701" spans="10:10">
      <c r="J704701" s="15"/>
    </row>
    <row r="704702" spans="10:10">
      <c r="J704702" s="15"/>
    </row>
    <row r="704703" spans="10:10">
      <c r="J704703" s="15"/>
    </row>
    <row r="704704" spans="10:10">
      <c r="J704704" s="15"/>
    </row>
    <row r="704705" spans="10:10">
      <c r="J704705" s="15"/>
    </row>
    <row r="704706" spans="10:10">
      <c r="J704706" s="15"/>
    </row>
    <row r="704707" spans="10:10">
      <c r="J704707" s="15"/>
    </row>
    <row r="704708" spans="10:10">
      <c r="J704708" s="15"/>
    </row>
    <row r="704709" spans="10:10">
      <c r="J704709" s="15"/>
    </row>
    <row r="704710" spans="10:10">
      <c r="J704710" s="15"/>
    </row>
    <row r="704711" spans="10:10">
      <c r="J704711" s="15"/>
    </row>
    <row r="704712" spans="10:10">
      <c r="J704712" s="15"/>
    </row>
    <row r="704713" spans="10:10">
      <c r="J704713" s="15"/>
    </row>
    <row r="704714" spans="10:10">
      <c r="J704714" s="15"/>
    </row>
    <row r="704715" spans="10:10">
      <c r="J704715" s="15"/>
    </row>
    <row r="704716" spans="10:10">
      <c r="J704716" s="15"/>
    </row>
    <row r="704717" spans="10:10">
      <c r="J704717" s="15"/>
    </row>
    <row r="704718" spans="10:10">
      <c r="J704718" s="15"/>
    </row>
    <row r="704719" spans="10:10">
      <c r="J704719" s="15"/>
    </row>
    <row r="704720" spans="10:10">
      <c r="J704720" s="15"/>
    </row>
    <row r="704721" spans="10:10">
      <c r="J704721" s="15"/>
    </row>
    <row r="704722" spans="10:10">
      <c r="J704722" s="15"/>
    </row>
    <row r="704723" spans="10:10">
      <c r="J704723" s="15"/>
    </row>
    <row r="704724" spans="10:10">
      <c r="J704724" s="15"/>
    </row>
    <row r="704725" spans="10:10">
      <c r="J704725" s="15"/>
    </row>
    <row r="704726" spans="10:10">
      <c r="J704726" s="15"/>
    </row>
    <row r="704727" spans="10:10">
      <c r="J704727" s="15"/>
    </row>
    <row r="704728" spans="10:10">
      <c r="J704728" s="15"/>
    </row>
    <row r="704729" spans="10:10">
      <c r="J704729" s="15"/>
    </row>
    <row r="704730" spans="10:10">
      <c r="J704730" s="15"/>
    </row>
    <row r="704731" spans="10:10">
      <c r="J704731" s="15"/>
    </row>
    <row r="704732" spans="10:10">
      <c r="J704732" s="15"/>
    </row>
    <row r="704733" spans="10:10">
      <c r="J704733" s="15"/>
    </row>
    <row r="704734" spans="10:10">
      <c r="J704734" s="15"/>
    </row>
    <row r="704735" spans="10:10">
      <c r="J704735" s="15"/>
    </row>
    <row r="704736" spans="10:10">
      <c r="J704736" s="15"/>
    </row>
    <row r="704737" spans="10:10">
      <c r="J704737" s="15"/>
    </row>
    <row r="704738" spans="10:10">
      <c r="J704738" s="15"/>
    </row>
    <row r="704739" spans="10:10">
      <c r="J704739" s="15"/>
    </row>
    <row r="704740" spans="10:10">
      <c r="J704740" s="15"/>
    </row>
    <row r="704741" spans="10:10">
      <c r="J704741" s="15"/>
    </row>
    <row r="704742" spans="10:10">
      <c r="J704742" s="15"/>
    </row>
    <row r="704743" spans="10:10">
      <c r="J704743" s="15"/>
    </row>
    <row r="704744" spans="10:10">
      <c r="J704744" s="15"/>
    </row>
    <row r="704745" spans="10:10">
      <c r="J704745" s="15"/>
    </row>
    <row r="704746" spans="10:10">
      <c r="J704746" s="15"/>
    </row>
    <row r="704747" spans="10:10">
      <c r="J704747" s="15"/>
    </row>
    <row r="704748" spans="10:10">
      <c r="J704748" s="15"/>
    </row>
    <row r="704749" spans="10:10">
      <c r="J704749" s="15"/>
    </row>
    <row r="704750" spans="10:10">
      <c r="J704750" s="15"/>
    </row>
    <row r="704751" spans="10:10">
      <c r="J704751" s="15"/>
    </row>
    <row r="704752" spans="10:10">
      <c r="J704752" s="15"/>
    </row>
    <row r="704753" spans="10:10">
      <c r="J704753" s="15"/>
    </row>
    <row r="704754" spans="10:10">
      <c r="J704754" s="15"/>
    </row>
    <row r="704755" spans="10:10">
      <c r="J704755" s="15"/>
    </row>
    <row r="704756" spans="10:10">
      <c r="J704756" s="15"/>
    </row>
    <row r="704757" spans="10:10">
      <c r="J704757" s="15"/>
    </row>
    <row r="704758" spans="10:10">
      <c r="J704758" s="15"/>
    </row>
    <row r="704759" spans="10:10">
      <c r="J704759" s="15"/>
    </row>
    <row r="704760" spans="10:10">
      <c r="J704760" s="15"/>
    </row>
    <row r="704761" spans="10:10">
      <c r="J704761" s="15"/>
    </row>
    <row r="704762" spans="10:10">
      <c r="J704762" s="15"/>
    </row>
    <row r="704763" spans="10:10">
      <c r="J704763" s="15"/>
    </row>
    <row r="704764" spans="10:10">
      <c r="J704764" s="15"/>
    </row>
    <row r="704765" spans="10:10">
      <c r="J704765" s="15"/>
    </row>
    <row r="704766" spans="10:10">
      <c r="J704766" s="15"/>
    </row>
    <row r="704767" spans="10:10">
      <c r="J704767" s="15"/>
    </row>
    <row r="704768" spans="10:10">
      <c r="J704768" s="15"/>
    </row>
    <row r="704769" spans="10:10">
      <c r="J704769" s="15"/>
    </row>
    <row r="704770" spans="10:10">
      <c r="J704770" s="15"/>
    </row>
    <row r="704771" spans="10:10">
      <c r="J704771" s="15"/>
    </row>
    <row r="704772" spans="10:10">
      <c r="J704772" s="15"/>
    </row>
    <row r="704773" spans="10:10">
      <c r="J704773" s="15"/>
    </row>
    <row r="704774" spans="10:10">
      <c r="J704774" s="15"/>
    </row>
    <row r="704775" spans="10:10">
      <c r="J704775" s="15"/>
    </row>
    <row r="704776" spans="10:10">
      <c r="J704776" s="15"/>
    </row>
    <row r="704777" spans="10:10">
      <c r="J704777" s="15"/>
    </row>
    <row r="704778" spans="10:10">
      <c r="J704778" s="15"/>
    </row>
    <row r="704779" spans="10:10">
      <c r="J704779" s="15"/>
    </row>
    <row r="704780" spans="10:10">
      <c r="J704780" s="15"/>
    </row>
    <row r="704781" spans="10:10">
      <c r="J704781" s="15"/>
    </row>
    <row r="704782" spans="10:10">
      <c r="J704782" s="15"/>
    </row>
    <row r="704783" spans="10:10">
      <c r="J704783" s="15"/>
    </row>
    <row r="704784" spans="10:10">
      <c r="J704784" s="15"/>
    </row>
    <row r="704785" spans="10:10">
      <c r="J704785" s="15"/>
    </row>
    <row r="704786" spans="10:10">
      <c r="J704786" s="15"/>
    </row>
    <row r="704787" spans="10:10">
      <c r="J704787" s="15"/>
    </row>
    <row r="704788" spans="10:10">
      <c r="J704788" s="15"/>
    </row>
    <row r="704789" spans="10:10">
      <c r="J704789" s="15"/>
    </row>
    <row r="704790" spans="10:10">
      <c r="J704790" s="15"/>
    </row>
    <row r="704791" spans="10:10">
      <c r="J704791" s="15"/>
    </row>
    <row r="704792" spans="10:10">
      <c r="J704792" s="15"/>
    </row>
    <row r="704793" spans="10:10">
      <c r="J704793" s="15"/>
    </row>
    <row r="704794" spans="10:10">
      <c r="J704794" s="15"/>
    </row>
    <row r="704795" spans="10:10">
      <c r="J704795" s="15"/>
    </row>
    <row r="704796" spans="10:10">
      <c r="J704796" s="15"/>
    </row>
    <row r="704797" spans="10:10">
      <c r="J704797" s="15"/>
    </row>
    <row r="704798" spans="10:10">
      <c r="J704798" s="15"/>
    </row>
    <row r="704799" spans="10:10">
      <c r="J704799" s="15"/>
    </row>
    <row r="704800" spans="10:10">
      <c r="J704800" s="15"/>
    </row>
    <row r="704801" spans="10:10">
      <c r="J704801" s="15"/>
    </row>
    <row r="704802" spans="10:10">
      <c r="J704802" s="15"/>
    </row>
    <row r="704803" spans="10:10">
      <c r="J704803" s="15"/>
    </row>
    <row r="704804" spans="10:10">
      <c r="J704804" s="15"/>
    </row>
    <row r="704805" spans="10:10">
      <c r="J704805" s="15"/>
    </row>
    <row r="704806" spans="10:10">
      <c r="J704806" s="15"/>
    </row>
    <row r="704807" spans="10:10">
      <c r="J704807" s="15"/>
    </row>
    <row r="704808" spans="10:10">
      <c r="J704808" s="15"/>
    </row>
    <row r="704809" spans="10:10">
      <c r="J704809" s="15"/>
    </row>
    <row r="704810" spans="10:10">
      <c r="J704810" s="15"/>
    </row>
    <row r="704811" spans="10:10">
      <c r="J704811" s="15"/>
    </row>
    <row r="704812" spans="10:10">
      <c r="J704812" s="15"/>
    </row>
    <row r="704813" spans="10:10">
      <c r="J704813" s="15"/>
    </row>
    <row r="704814" spans="10:10">
      <c r="J704814" s="15"/>
    </row>
    <row r="704815" spans="10:10">
      <c r="J704815" s="15"/>
    </row>
    <row r="704816" spans="10:10">
      <c r="J704816" s="15"/>
    </row>
    <row r="704817" spans="10:10">
      <c r="J704817" s="15"/>
    </row>
    <row r="704818" spans="10:10">
      <c r="J704818" s="15"/>
    </row>
    <row r="704819" spans="10:10">
      <c r="J704819" s="15"/>
    </row>
    <row r="704820" spans="10:10">
      <c r="J704820" s="15"/>
    </row>
    <row r="704821" spans="10:10">
      <c r="J704821" s="15"/>
    </row>
    <row r="704822" spans="10:10">
      <c r="J704822" s="15"/>
    </row>
    <row r="704823" spans="10:10">
      <c r="J704823" s="15"/>
    </row>
    <row r="704824" spans="10:10">
      <c r="J704824" s="15"/>
    </row>
    <row r="704825" spans="10:10">
      <c r="J704825" s="15"/>
    </row>
    <row r="704826" spans="10:10">
      <c r="J704826" s="15"/>
    </row>
    <row r="704827" spans="10:10">
      <c r="J704827" s="15"/>
    </row>
    <row r="704828" spans="10:10">
      <c r="J704828" s="15"/>
    </row>
    <row r="704829" spans="10:10">
      <c r="J704829" s="15"/>
    </row>
    <row r="704830" spans="10:10">
      <c r="J704830" s="15"/>
    </row>
    <row r="704831" spans="10:10">
      <c r="J704831" s="15"/>
    </row>
    <row r="704832" spans="10:10">
      <c r="J704832" s="15"/>
    </row>
    <row r="704833" spans="10:10">
      <c r="J704833" s="15"/>
    </row>
    <row r="704834" spans="10:10">
      <c r="J704834" s="15"/>
    </row>
    <row r="704835" spans="10:10">
      <c r="J704835" s="15"/>
    </row>
    <row r="704836" spans="10:10">
      <c r="J704836" s="15"/>
    </row>
    <row r="704837" spans="10:10">
      <c r="J704837" s="15"/>
    </row>
    <row r="704838" spans="10:10">
      <c r="J704838" s="15"/>
    </row>
    <row r="704839" spans="10:10">
      <c r="J704839" s="15"/>
    </row>
    <row r="704840" spans="10:10">
      <c r="J704840" s="15"/>
    </row>
    <row r="704841" spans="10:10">
      <c r="J704841" s="15"/>
    </row>
    <row r="704842" spans="10:10">
      <c r="J704842" s="15"/>
    </row>
    <row r="704843" spans="10:10">
      <c r="J704843" s="15"/>
    </row>
    <row r="704844" spans="10:10">
      <c r="J704844" s="15"/>
    </row>
    <row r="704845" spans="10:10">
      <c r="J704845" s="15"/>
    </row>
    <row r="704846" spans="10:10">
      <c r="J704846" s="15"/>
    </row>
    <row r="704847" spans="10:10">
      <c r="J704847" s="15"/>
    </row>
    <row r="704848" spans="10:10">
      <c r="J704848" s="15"/>
    </row>
    <row r="704849" spans="10:10">
      <c r="J704849" s="15"/>
    </row>
    <row r="704850" spans="10:10">
      <c r="J704850" s="15"/>
    </row>
    <row r="704851" spans="10:10">
      <c r="J704851" s="15"/>
    </row>
    <row r="704852" spans="10:10">
      <c r="J704852" s="15"/>
    </row>
    <row r="704853" spans="10:10">
      <c r="J704853" s="15"/>
    </row>
    <row r="704854" spans="10:10">
      <c r="J704854" s="15"/>
    </row>
    <row r="704855" spans="10:10">
      <c r="J704855" s="15"/>
    </row>
    <row r="704856" spans="10:10">
      <c r="J704856" s="15"/>
    </row>
    <row r="704857" spans="10:10">
      <c r="J704857" s="15"/>
    </row>
    <row r="704858" spans="10:10">
      <c r="J704858" s="15"/>
    </row>
    <row r="704859" spans="10:10">
      <c r="J704859" s="15"/>
    </row>
    <row r="704860" spans="10:10">
      <c r="J704860" s="15"/>
    </row>
    <row r="704861" spans="10:10">
      <c r="J704861" s="15"/>
    </row>
    <row r="704862" spans="10:10">
      <c r="J704862" s="15"/>
    </row>
    <row r="704863" spans="10:10">
      <c r="J704863" s="15"/>
    </row>
    <row r="704864" spans="10:10">
      <c r="J704864" s="15"/>
    </row>
    <row r="704865" spans="10:10">
      <c r="J704865" s="15"/>
    </row>
    <row r="704866" spans="10:10">
      <c r="J704866" s="15"/>
    </row>
    <row r="704867" spans="10:10">
      <c r="J704867" s="15"/>
    </row>
    <row r="704868" spans="10:10">
      <c r="J704868" s="15"/>
    </row>
    <row r="704869" spans="10:10">
      <c r="J704869" s="15"/>
    </row>
    <row r="704870" spans="10:10">
      <c r="J704870" s="15"/>
    </row>
    <row r="704871" spans="10:10">
      <c r="J704871" s="15"/>
    </row>
    <row r="704872" spans="10:10">
      <c r="J704872" s="15"/>
    </row>
    <row r="704873" spans="10:10">
      <c r="J704873" s="15"/>
    </row>
    <row r="704874" spans="10:10">
      <c r="J704874" s="15"/>
    </row>
    <row r="704875" spans="10:10">
      <c r="J704875" s="15"/>
    </row>
    <row r="704876" spans="10:10">
      <c r="J704876" s="15"/>
    </row>
    <row r="704877" spans="10:10">
      <c r="J704877" s="15"/>
    </row>
    <row r="704878" spans="10:10">
      <c r="J704878" s="15"/>
    </row>
    <row r="704879" spans="10:10">
      <c r="J704879" s="15"/>
    </row>
    <row r="704880" spans="10:10">
      <c r="J704880" s="15"/>
    </row>
    <row r="704881" spans="10:10">
      <c r="J704881" s="15"/>
    </row>
    <row r="704882" spans="10:10">
      <c r="J704882" s="15"/>
    </row>
    <row r="704883" spans="10:10">
      <c r="J704883" s="15"/>
    </row>
    <row r="704884" spans="10:10">
      <c r="J704884" s="15"/>
    </row>
    <row r="704885" spans="10:10">
      <c r="J704885" s="15"/>
    </row>
    <row r="704886" spans="10:10">
      <c r="J704886" s="15"/>
    </row>
    <row r="704887" spans="10:10">
      <c r="J704887" s="15"/>
    </row>
    <row r="704888" spans="10:10">
      <c r="J704888" s="15"/>
    </row>
    <row r="704889" spans="10:10">
      <c r="J704889" s="15"/>
    </row>
    <row r="704890" spans="10:10">
      <c r="J704890" s="15"/>
    </row>
    <row r="704891" spans="10:10">
      <c r="J704891" s="15"/>
    </row>
    <row r="704892" spans="10:10">
      <c r="J704892" s="15"/>
    </row>
    <row r="704893" spans="10:10">
      <c r="J704893" s="15"/>
    </row>
    <row r="704894" spans="10:10">
      <c r="J704894" s="15"/>
    </row>
    <row r="704895" spans="10:10">
      <c r="J704895" s="15"/>
    </row>
    <row r="704896" spans="10:10">
      <c r="J704896" s="15"/>
    </row>
    <row r="704897" spans="10:10">
      <c r="J704897" s="15"/>
    </row>
    <row r="704898" spans="10:10">
      <c r="J704898" s="15"/>
    </row>
    <row r="704899" spans="10:10">
      <c r="J704899" s="15"/>
    </row>
    <row r="704900" spans="10:10">
      <c r="J704900" s="15"/>
    </row>
    <row r="704901" spans="10:10">
      <c r="J704901" s="15"/>
    </row>
    <row r="704902" spans="10:10">
      <c r="J704902" s="15"/>
    </row>
    <row r="704903" spans="10:10">
      <c r="J704903" s="15"/>
    </row>
    <row r="704904" spans="10:10">
      <c r="J704904" s="15"/>
    </row>
    <row r="704905" spans="10:10">
      <c r="J704905" s="15"/>
    </row>
    <row r="704906" spans="10:10">
      <c r="J704906" s="15"/>
    </row>
    <row r="704907" spans="10:10">
      <c r="J704907" s="15"/>
    </row>
    <row r="704908" spans="10:10">
      <c r="J704908" s="15"/>
    </row>
    <row r="704909" spans="10:10">
      <c r="J704909" s="15"/>
    </row>
    <row r="704910" spans="10:10">
      <c r="J704910" s="15"/>
    </row>
    <row r="704911" spans="10:10">
      <c r="J704911" s="15"/>
    </row>
    <row r="704912" spans="10:10">
      <c r="J704912" s="15"/>
    </row>
    <row r="704913" spans="10:10">
      <c r="J704913" s="15"/>
    </row>
    <row r="704914" spans="10:10">
      <c r="J704914" s="15"/>
    </row>
    <row r="704915" spans="10:10">
      <c r="J704915" s="15"/>
    </row>
    <row r="704916" spans="10:10">
      <c r="J704916" s="15"/>
    </row>
    <row r="704917" spans="10:10">
      <c r="J704917" s="15"/>
    </row>
    <row r="704918" spans="10:10">
      <c r="J704918" s="15"/>
    </row>
    <row r="704919" spans="10:10">
      <c r="J704919" s="15"/>
    </row>
    <row r="704920" spans="10:10">
      <c r="J704920" s="15"/>
    </row>
    <row r="704921" spans="10:10">
      <c r="J704921" s="15"/>
    </row>
    <row r="704922" spans="10:10">
      <c r="J704922" s="15"/>
    </row>
    <row r="704923" spans="10:10">
      <c r="J704923" s="15"/>
    </row>
    <row r="704924" spans="10:10">
      <c r="J704924" s="15"/>
    </row>
    <row r="704925" spans="10:10">
      <c r="J704925" s="15"/>
    </row>
    <row r="704926" spans="10:10">
      <c r="J704926" s="15"/>
    </row>
    <row r="704927" spans="10:10">
      <c r="J704927" s="15"/>
    </row>
    <row r="704928" spans="10:10">
      <c r="J704928" s="15"/>
    </row>
    <row r="704929" spans="10:10">
      <c r="J704929" s="15"/>
    </row>
    <row r="704930" spans="10:10">
      <c r="J704930" s="15"/>
    </row>
    <row r="704931" spans="10:10">
      <c r="J704931" s="15"/>
    </row>
    <row r="704932" spans="10:10">
      <c r="J704932" s="15"/>
    </row>
    <row r="704933" spans="10:10">
      <c r="J704933" s="15"/>
    </row>
    <row r="704934" spans="10:10">
      <c r="J704934" s="15"/>
    </row>
    <row r="704935" spans="10:10">
      <c r="J704935" s="15"/>
    </row>
    <row r="704936" spans="10:10">
      <c r="J704936" s="15"/>
    </row>
    <row r="704937" spans="10:10">
      <c r="J704937" s="15"/>
    </row>
    <row r="704938" spans="10:10">
      <c r="J704938" s="15"/>
    </row>
    <row r="704939" spans="10:10">
      <c r="J704939" s="15"/>
    </row>
    <row r="704940" spans="10:10">
      <c r="J704940" s="15"/>
    </row>
    <row r="704941" spans="10:10">
      <c r="J704941" s="15"/>
    </row>
    <row r="704942" spans="10:10">
      <c r="J704942" s="15"/>
    </row>
    <row r="704943" spans="10:10">
      <c r="J704943" s="15"/>
    </row>
    <row r="704944" spans="10:10">
      <c r="J704944" s="15"/>
    </row>
    <row r="704945" spans="10:10">
      <c r="J704945" s="15"/>
    </row>
    <row r="704946" spans="10:10">
      <c r="J704946" s="15"/>
    </row>
    <row r="704947" spans="10:10">
      <c r="J704947" s="15"/>
    </row>
    <row r="704948" spans="10:10">
      <c r="J704948" s="15"/>
    </row>
    <row r="704949" spans="10:10">
      <c r="J704949" s="15"/>
    </row>
    <row r="704950" spans="10:10">
      <c r="J704950" s="15"/>
    </row>
    <row r="704951" spans="10:10">
      <c r="J704951" s="15"/>
    </row>
    <row r="704952" spans="10:10">
      <c r="J704952" s="15"/>
    </row>
    <row r="704953" spans="10:10">
      <c r="J704953" s="15"/>
    </row>
    <row r="704954" spans="10:10">
      <c r="J704954" s="15"/>
    </row>
    <row r="704955" spans="10:10">
      <c r="J704955" s="15"/>
    </row>
    <row r="704956" spans="10:10">
      <c r="J704956" s="15"/>
    </row>
    <row r="704957" spans="10:10">
      <c r="J704957" s="15"/>
    </row>
    <row r="704958" spans="10:10">
      <c r="J704958" s="15"/>
    </row>
    <row r="704959" spans="10:10">
      <c r="J704959" s="15"/>
    </row>
    <row r="704960" spans="10:10">
      <c r="J704960" s="15"/>
    </row>
    <row r="704961" spans="10:10">
      <c r="J704961" s="15"/>
    </row>
    <row r="704962" spans="10:10">
      <c r="J704962" s="15"/>
    </row>
    <row r="704963" spans="10:10">
      <c r="J704963" s="15"/>
    </row>
    <row r="704964" spans="10:10">
      <c r="J704964" s="15"/>
    </row>
    <row r="704965" spans="10:10">
      <c r="J704965" s="15"/>
    </row>
    <row r="704966" spans="10:10">
      <c r="J704966" s="15"/>
    </row>
    <row r="704967" spans="10:10">
      <c r="J704967" s="15"/>
    </row>
    <row r="704968" spans="10:10">
      <c r="J704968" s="15"/>
    </row>
    <row r="704969" spans="10:10">
      <c r="J704969" s="15"/>
    </row>
    <row r="704970" spans="10:10">
      <c r="J704970" s="15"/>
    </row>
    <row r="704971" spans="10:10">
      <c r="J704971" s="15"/>
    </row>
    <row r="704972" spans="10:10">
      <c r="J704972" s="15"/>
    </row>
    <row r="704973" spans="10:10">
      <c r="J704973" s="15"/>
    </row>
    <row r="704974" spans="10:10">
      <c r="J704974" s="15"/>
    </row>
    <row r="704975" spans="10:10">
      <c r="J704975" s="15"/>
    </row>
    <row r="704976" spans="10:10">
      <c r="J704976" s="15"/>
    </row>
    <row r="704977" spans="10:10">
      <c r="J704977" s="15"/>
    </row>
    <row r="704978" spans="10:10">
      <c r="J704978" s="15"/>
    </row>
    <row r="704979" spans="10:10">
      <c r="J704979" s="15"/>
    </row>
    <row r="704980" spans="10:10">
      <c r="J704980" s="15"/>
    </row>
    <row r="704981" spans="10:10">
      <c r="J704981" s="15"/>
    </row>
    <row r="704982" spans="10:10">
      <c r="J704982" s="15"/>
    </row>
    <row r="704983" spans="10:10">
      <c r="J704983" s="15"/>
    </row>
    <row r="704984" spans="10:10">
      <c r="J704984" s="15"/>
    </row>
    <row r="704985" spans="10:10">
      <c r="J704985" s="15"/>
    </row>
    <row r="704986" spans="10:10">
      <c r="J704986" s="15"/>
    </row>
    <row r="704987" spans="10:10">
      <c r="J704987" s="15"/>
    </row>
    <row r="704988" spans="10:10">
      <c r="J704988" s="15"/>
    </row>
    <row r="704989" spans="10:10">
      <c r="J704989" s="15"/>
    </row>
    <row r="704990" spans="10:10">
      <c r="J704990" s="15"/>
    </row>
    <row r="704991" spans="10:10">
      <c r="J704991" s="15"/>
    </row>
    <row r="704992" spans="10:10">
      <c r="J704992" s="15"/>
    </row>
    <row r="704993" spans="10:10">
      <c r="J704993" s="15"/>
    </row>
    <row r="704994" spans="10:10">
      <c r="J704994" s="15"/>
    </row>
    <row r="704995" spans="10:10">
      <c r="J704995" s="15"/>
    </row>
    <row r="704996" spans="10:10">
      <c r="J704996" s="15"/>
    </row>
    <row r="704997" spans="10:10">
      <c r="J704997" s="15"/>
    </row>
    <row r="704998" spans="10:10">
      <c r="J704998" s="15"/>
    </row>
    <row r="704999" spans="10:10">
      <c r="J704999" s="15"/>
    </row>
    <row r="705000" spans="10:10">
      <c r="J705000" s="15"/>
    </row>
    <row r="705001" spans="10:10">
      <c r="J705001" s="15"/>
    </row>
    <row r="705002" spans="10:10">
      <c r="J705002" s="15"/>
    </row>
    <row r="705003" spans="10:10">
      <c r="J705003" s="15"/>
    </row>
    <row r="705004" spans="10:10">
      <c r="J705004" s="15"/>
    </row>
    <row r="705005" spans="10:10">
      <c r="J705005" s="15"/>
    </row>
    <row r="705006" spans="10:10">
      <c r="J705006" s="15"/>
    </row>
    <row r="705007" spans="10:10">
      <c r="J705007" s="15"/>
    </row>
    <row r="705008" spans="10:10">
      <c r="J705008" s="15"/>
    </row>
    <row r="705009" spans="10:10">
      <c r="J705009" s="15"/>
    </row>
    <row r="705010" spans="10:10">
      <c r="J705010" s="15"/>
    </row>
    <row r="705011" spans="10:10">
      <c r="J705011" s="15"/>
    </row>
    <row r="705012" spans="10:10">
      <c r="J705012" s="15"/>
    </row>
    <row r="705013" spans="10:10">
      <c r="J705013" s="15"/>
    </row>
    <row r="705014" spans="10:10">
      <c r="J705014" s="15"/>
    </row>
    <row r="705015" spans="10:10">
      <c r="J705015" s="15"/>
    </row>
    <row r="705016" spans="10:10">
      <c r="J705016" s="15"/>
    </row>
    <row r="705017" spans="10:10">
      <c r="J705017" s="15"/>
    </row>
    <row r="705018" spans="10:10">
      <c r="J705018" s="15"/>
    </row>
    <row r="705019" spans="10:10">
      <c r="J705019" s="15"/>
    </row>
    <row r="705020" spans="10:10">
      <c r="J705020" s="15"/>
    </row>
    <row r="705021" spans="10:10">
      <c r="J705021" s="15"/>
    </row>
    <row r="705022" spans="10:10">
      <c r="J705022" s="15"/>
    </row>
    <row r="705023" spans="10:10">
      <c r="J705023" s="15"/>
    </row>
    <row r="705024" spans="10:10">
      <c r="J705024" s="15"/>
    </row>
    <row r="705025" spans="10:10">
      <c r="J705025" s="15"/>
    </row>
    <row r="705026" spans="10:10">
      <c r="J705026" s="15"/>
    </row>
    <row r="705027" spans="10:10">
      <c r="J705027" s="15"/>
    </row>
    <row r="705028" spans="10:10">
      <c r="J705028" s="15"/>
    </row>
    <row r="705029" spans="10:10">
      <c r="J705029" s="15"/>
    </row>
    <row r="705030" spans="10:10">
      <c r="J705030" s="15"/>
    </row>
    <row r="705031" spans="10:10">
      <c r="J705031" s="15"/>
    </row>
    <row r="705032" spans="10:10">
      <c r="J705032" s="15"/>
    </row>
    <row r="705033" spans="10:10">
      <c r="J705033" s="15"/>
    </row>
    <row r="705034" spans="10:10">
      <c r="J705034" s="15"/>
    </row>
    <row r="705035" spans="10:10">
      <c r="J705035" s="15"/>
    </row>
    <row r="705036" spans="10:10">
      <c r="J705036" s="15"/>
    </row>
    <row r="705037" spans="10:10">
      <c r="J705037" s="15"/>
    </row>
    <row r="705038" spans="10:10">
      <c r="J705038" s="15"/>
    </row>
    <row r="705039" spans="10:10">
      <c r="J705039" s="15"/>
    </row>
    <row r="705040" spans="10:10">
      <c r="J705040" s="15"/>
    </row>
    <row r="705041" spans="10:10">
      <c r="J705041" s="15"/>
    </row>
    <row r="705042" spans="10:10">
      <c r="J705042" s="15"/>
    </row>
    <row r="705043" spans="10:10">
      <c r="J705043" s="15"/>
    </row>
    <row r="705044" spans="10:10">
      <c r="J705044" s="15"/>
    </row>
    <row r="705045" spans="10:10">
      <c r="J705045" s="15"/>
    </row>
    <row r="705046" spans="10:10">
      <c r="J705046" s="15"/>
    </row>
    <row r="705047" spans="10:10">
      <c r="J705047" s="15"/>
    </row>
    <row r="705048" spans="10:10">
      <c r="J705048" s="15"/>
    </row>
    <row r="705049" spans="10:10">
      <c r="J705049" s="15"/>
    </row>
    <row r="705050" spans="10:10">
      <c r="J705050" s="15"/>
    </row>
    <row r="705051" spans="10:10">
      <c r="J705051" s="15"/>
    </row>
    <row r="705052" spans="10:10">
      <c r="J705052" s="15"/>
    </row>
    <row r="705053" spans="10:10">
      <c r="J705053" s="15"/>
    </row>
    <row r="705054" spans="10:10">
      <c r="J705054" s="15"/>
    </row>
    <row r="705055" spans="10:10">
      <c r="J705055" s="15"/>
    </row>
    <row r="705056" spans="10:10">
      <c r="J705056" s="15"/>
    </row>
    <row r="705057" spans="10:10">
      <c r="J705057" s="15"/>
    </row>
    <row r="705058" spans="10:10">
      <c r="J705058" s="15"/>
    </row>
    <row r="705059" spans="10:10">
      <c r="J705059" s="15"/>
    </row>
    <row r="705060" spans="10:10">
      <c r="J705060" s="15"/>
    </row>
    <row r="705061" spans="10:10">
      <c r="J705061" s="15"/>
    </row>
    <row r="705062" spans="10:10">
      <c r="J705062" s="15"/>
    </row>
    <row r="705063" spans="10:10">
      <c r="J705063" s="15"/>
    </row>
    <row r="705064" spans="10:10">
      <c r="J705064" s="15"/>
    </row>
    <row r="705065" spans="10:10">
      <c r="J705065" s="15"/>
    </row>
    <row r="705066" spans="10:10">
      <c r="J705066" s="15"/>
    </row>
    <row r="705067" spans="10:10">
      <c r="J705067" s="15"/>
    </row>
    <row r="705068" spans="10:10">
      <c r="J705068" s="15"/>
    </row>
    <row r="705069" spans="10:10">
      <c r="J705069" s="15"/>
    </row>
    <row r="705070" spans="10:10">
      <c r="J705070" s="15"/>
    </row>
    <row r="705071" spans="10:10">
      <c r="J705071" s="15"/>
    </row>
    <row r="705072" spans="10:10">
      <c r="J705072" s="15"/>
    </row>
    <row r="705073" spans="10:10">
      <c r="J705073" s="15"/>
    </row>
    <row r="705074" spans="10:10">
      <c r="J705074" s="15"/>
    </row>
    <row r="705075" spans="10:10">
      <c r="J705075" s="15"/>
    </row>
    <row r="705076" spans="10:10">
      <c r="J705076" s="15"/>
    </row>
    <row r="705077" spans="10:10">
      <c r="J705077" s="15"/>
    </row>
    <row r="705078" spans="10:10">
      <c r="J705078" s="15"/>
    </row>
    <row r="705079" spans="10:10">
      <c r="J705079" s="15"/>
    </row>
    <row r="705080" spans="10:10">
      <c r="J705080" s="15"/>
    </row>
    <row r="705081" spans="10:10">
      <c r="J705081" s="15"/>
    </row>
    <row r="705082" spans="10:10">
      <c r="J705082" s="15"/>
    </row>
    <row r="705083" spans="10:10">
      <c r="J705083" s="15"/>
    </row>
    <row r="705084" spans="10:10">
      <c r="J705084" s="15"/>
    </row>
    <row r="705085" spans="10:10">
      <c r="J705085" s="15"/>
    </row>
    <row r="705086" spans="10:10">
      <c r="J705086" s="15"/>
    </row>
    <row r="705087" spans="10:10">
      <c r="J705087" s="15"/>
    </row>
    <row r="705088" spans="10:10">
      <c r="J705088" s="15"/>
    </row>
    <row r="705089" spans="10:10">
      <c r="J705089" s="15"/>
    </row>
    <row r="705090" spans="10:10">
      <c r="J705090" s="15"/>
    </row>
    <row r="705091" spans="10:10">
      <c r="J705091" s="15"/>
    </row>
    <row r="705092" spans="10:10">
      <c r="J705092" s="15"/>
    </row>
    <row r="705093" spans="10:10">
      <c r="J705093" s="15"/>
    </row>
    <row r="705094" spans="10:10">
      <c r="J705094" s="15"/>
    </row>
    <row r="705095" spans="10:10">
      <c r="J705095" s="15"/>
    </row>
    <row r="705096" spans="10:10">
      <c r="J705096" s="15"/>
    </row>
    <row r="705097" spans="10:10">
      <c r="J705097" s="15"/>
    </row>
    <row r="705098" spans="10:10">
      <c r="J705098" s="15"/>
    </row>
    <row r="705099" spans="10:10">
      <c r="J705099" s="15"/>
    </row>
    <row r="705100" spans="10:10">
      <c r="J705100" s="15"/>
    </row>
    <row r="705101" spans="10:10">
      <c r="J705101" s="15"/>
    </row>
    <row r="705102" spans="10:10">
      <c r="J705102" s="15"/>
    </row>
    <row r="705103" spans="10:10">
      <c r="J705103" s="15"/>
    </row>
    <row r="705104" spans="10:10">
      <c r="J705104" s="15"/>
    </row>
    <row r="705105" spans="10:10">
      <c r="J705105" s="15"/>
    </row>
    <row r="705106" spans="10:10">
      <c r="J705106" s="15"/>
    </row>
    <row r="705107" spans="10:10">
      <c r="J705107" s="15"/>
    </row>
    <row r="705108" spans="10:10">
      <c r="J705108" s="15"/>
    </row>
    <row r="705109" spans="10:10">
      <c r="J705109" s="15"/>
    </row>
    <row r="705110" spans="10:10">
      <c r="J705110" s="15"/>
    </row>
    <row r="705111" spans="10:10">
      <c r="J705111" s="15"/>
    </row>
    <row r="705112" spans="10:10">
      <c r="J705112" s="15"/>
    </row>
    <row r="705113" spans="10:10">
      <c r="J705113" s="15"/>
    </row>
    <row r="705114" spans="10:10">
      <c r="J705114" s="15"/>
    </row>
    <row r="705115" spans="10:10">
      <c r="J705115" s="15"/>
    </row>
    <row r="705116" spans="10:10">
      <c r="J705116" s="15"/>
    </row>
    <row r="705117" spans="10:10">
      <c r="J705117" s="15"/>
    </row>
    <row r="705118" spans="10:10">
      <c r="J705118" s="15"/>
    </row>
    <row r="705119" spans="10:10">
      <c r="J705119" s="15"/>
    </row>
    <row r="705120" spans="10:10">
      <c r="J705120" s="15"/>
    </row>
    <row r="705121" spans="10:10">
      <c r="J705121" s="15"/>
    </row>
    <row r="705122" spans="10:10">
      <c r="J705122" s="15"/>
    </row>
    <row r="705123" spans="10:10">
      <c r="J705123" s="15"/>
    </row>
    <row r="705124" spans="10:10">
      <c r="J705124" s="15"/>
    </row>
    <row r="705125" spans="10:10">
      <c r="J705125" s="15"/>
    </row>
    <row r="705126" spans="10:10">
      <c r="J705126" s="15"/>
    </row>
    <row r="705127" spans="10:10">
      <c r="J705127" s="15"/>
    </row>
    <row r="705128" spans="10:10">
      <c r="J705128" s="15"/>
    </row>
    <row r="705129" spans="10:10">
      <c r="J705129" s="15"/>
    </row>
    <row r="705130" spans="10:10">
      <c r="J705130" s="15"/>
    </row>
    <row r="705131" spans="10:10">
      <c r="J705131" s="15"/>
    </row>
    <row r="705132" spans="10:10">
      <c r="J705132" s="15"/>
    </row>
    <row r="705133" spans="10:10">
      <c r="J705133" s="15"/>
    </row>
    <row r="705134" spans="10:10">
      <c r="J705134" s="15"/>
    </row>
    <row r="705135" spans="10:10">
      <c r="J705135" s="15"/>
    </row>
    <row r="705136" spans="10:10">
      <c r="J705136" s="15"/>
    </row>
    <row r="705137" spans="10:10">
      <c r="J705137" s="15"/>
    </row>
    <row r="705138" spans="10:10">
      <c r="J705138" s="15"/>
    </row>
    <row r="705139" spans="10:10">
      <c r="J705139" s="15"/>
    </row>
    <row r="705140" spans="10:10">
      <c r="J705140" s="15"/>
    </row>
    <row r="705141" spans="10:10">
      <c r="J705141" s="15"/>
    </row>
    <row r="705142" spans="10:10">
      <c r="J705142" s="15"/>
    </row>
    <row r="705143" spans="10:10">
      <c r="J705143" s="15"/>
    </row>
    <row r="705144" spans="10:10">
      <c r="J705144" s="15"/>
    </row>
    <row r="705145" spans="10:10">
      <c r="J705145" s="15"/>
    </row>
    <row r="705146" spans="10:10">
      <c r="J705146" s="15"/>
    </row>
    <row r="705147" spans="10:10">
      <c r="J705147" s="15"/>
    </row>
    <row r="705148" spans="10:10">
      <c r="J705148" s="15"/>
    </row>
    <row r="705149" spans="10:10">
      <c r="J705149" s="15"/>
    </row>
    <row r="705150" spans="10:10">
      <c r="J705150" s="15"/>
    </row>
    <row r="705151" spans="10:10">
      <c r="J705151" s="15"/>
    </row>
    <row r="705152" spans="10:10">
      <c r="J705152" s="15"/>
    </row>
    <row r="705153" spans="10:10">
      <c r="J705153" s="15"/>
    </row>
    <row r="705154" spans="10:10">
      <c r="J705154" s="15"/>
    </row>
    <row r="705155" spans="10:10">
      <c r="J705155" s="15"/>
    </row>
    <row r="705156" spans="10:10">
      <c r="J705156" s="15"/>
    </row>
    <row r="705157" spans="10:10">
      <c r="J705157" s="15"/>
    </row>
    <row r="705158" spans="10:10">
      <c r="J705158" s="15"/>
    </row>
    <row r="705159" spans="10:10">
      <c r="J705159" s="15"/>
    </row>
    <row r="705160" spans="10:10">
      <c r="J705160" s="15"/>
    </row>
    <row r="705161" spans="10:10">
      <c r="J705161" s="15"/>
    </row>
    <row r="705162" spans="10:10">
      <c r="J705162" s="15"/>
    </row>
    <row r="705163" spans="10:10">
      <c r="J705163" s="15"/>
    </row>
    <row r="705164" spans="10:10">
      <c r="J705164" s="15"/>
    </row>
    <row r="705165" spans="10:10">
      <c r="J705165" s="15"/>
    </row>
    <row r="705166" spans="10:10">
      <c r="J705166" s="15"/>
    </row>
    <row r="705167" spans="10:10">
      <c r="J705167" s="15"/>
    </row>
    <row r="705168" spans="10:10">
      <c r="J705168" s="15"/>
    </row>
    <row r="705169" spans="10:10">
      <c r="J705169" s="15"/>
    </row>
    <row r="705170" spans="10:10">
      <c r="J705170" s="15"/>
    </row>
    <row r="705171" spans="10:10">
      <c r="J705171" s="15"/>
    </row>
    <row r="705172" spans="10:10">
      <c r="J705172" s="15"/>
    </row>
    <row r="705173" spans="10:10">
      <c r="J705173" s="15"/>
    </row>
    <row r="705174" spans="10:10">
      <c r="J705174" s="15"/>
    </row>
    <row r="705175" spans="10:10">
      <c r="J705175" s="15"/>
    </row>
    <row r="705176" spans="10:10">
      <c r="J705176" s="15"/>
    </row>
    <row r="705177" spans="10:10">
      <c r="J705177" s="15"/>
    </row>
    <row r="705178" spans="10:10">
      <c r="J705178" s="15"/>
    </row>
    <row r="705179" spans="10:10">
      <c r="J705179" s="15"/>
    </row>
    <row r="705180" spans="10:10">
      <c r="J705180" s="15"/>
    </row>
    <row r="705181" spans="10:10">
      <c r="J705181" s="15"/>
    </row>
    <row r="705182" spans="10:10">
      <c r="J705182" s="15"/>
    </row>
    <row r="705183" spans="10:10">
      <c r="J705183" s="15"/>
    </row>
    <row r="705184" spans="10:10">
      <c r="J705184" s="15"/>
    </row>
    <row r="705185" spans="10:10">
      <c r="J705185" s="15"/>
    </row>
    <row r="705186" spans="10:10">
      <c r="J705186" s="15"/>
    </row>
    <row r="705187" spans="10:10">
      <c r="J705187" s="15"/>
    </row>
    <row r="705188" spans="10:10">
      <c r="J705188" s="15"/>
    </row>
    <row r="705189" spans="10:10">
      <c r="J705189" s="15"/>
    </row>
    <row r="705190" spans="10:10">
      <c r="J705190" s="15"/>
    </row>
    <row r="705191" spans="10:10">
      <c r="J705191" s="15"/>
    </row>
    <row r="705192" spans="10:10">
      <c r="J705192" s="15"/>
    </row>
    <row r="705193" spans="10:10">
      <c r="J705193" s="15"/>
    </row>
    <row r="705194" spans="10:10">
      <c r="J705194" s="15"/>
    </row>
    <row r="705195" spans="10:10">
      <c r="J705195" s="15"/>
    </row>
    <row r="705196" spans="10:10">
      <c r="J705196" s="15"/>
    </row>
    <row r="705197" spans="10:10">
      <c r="J705197" s="15"/>
    </row>
    <row r="705198" spans="10:10">
      <c r="J705198" s="15"/>
    </row>
    <row r="705199" spans="10:10">
      <c r="J705199" s="15"/>
    </row>
    <row r="705200" spans="10:10">
      <c r="J705200" s="15"/>
    </row>
    <row r="705201" spans="10:10">
      <c r="J705201" s="15"/>
    </row>
    <row r="705202" spans="10:10">
      <c r="J705202" s="15"/>
    </row>
    <row r="705203" spans="10:10">
      <c r="J705203" s="15"/>
    </row>
    <row r="705204" spans="10:10">
      <c r="J705204" s="15"/>
    </row>
    <row r="705205" spans="10:10">
      <c r="J705205" s="15"/>
    </row>
    <row r="705206" spans="10:10">
      <c r="J705206" s="15"/>
    </row>
    <row r="705207" spans="10:10">
      <c r="J705207" s="15"/>
    </row>
    <row r="705208" spans="10:10">
      <c r="J705208" s="15"/>
    </row>
    <row r="705209" spans="10:10">
      <c r="J705209" s="15"/>
    </row>
    <row r="705210" spans="10:10">
      <c r="J705210" s="15"/>
    </row>
    <row r="705211" spans="10:10">
      <c r="J705211" s="15"/>
    </row>
    <row r="705212" spans="10:10">
      <c r="J705212" s="15"/>
    </row>
    <row r="705213" spans="10:10">
      <c r="J705213" s="15"/>
    </row>
    <row r="705214" spans="10:10">
      <c r="J705214" s="15"/>
    </row>
    <row r="705215" spans="10:10">
      <c r="J705215" s="15"/>
    </row>
    <row r="705216" spans="10:10">
      <c r="J705216" s="15"/>
    </row>
    <row r="705217" spans="10:10">
      <c r="J705217" s="15"/>
    </row>
    <row r="705218" spans="10:10">
      <c r="J705218" s="15"/>
    </row>
    <row r="705219" spans="10:10">
      <c r="J705219" s="15"/>
    </row>
    <row r="705220" spans="10:10">
      <c r="J705220" s="15"/>
    </row>
    <row r="705221" spans="10:10">
      <c r="J705221" s="15"/>
    </row>
    <row r="705222" spans="10:10">
      <c r="J705222" s="15"/>
    </row>
    <row r="705223" spans="10:10">
      <c r="J705223" s="15"/>
    </row>
    <row r="705224" spans="10:10">
      <c r="J705224" s="15"/>
    </row>
    <row r="705225" spans="10:10">
      <c r="J705225" s="15"/>
    </row>
    <row r="705226" spans="10:10">
      <c r="J705226" s="15"/>
    </row>
    <row r="705227" spans="10:10">
      <c r="J705227" s="15"/>
    </row>
    <row r="705228" spans="10:10">
      <c r="J705228" s="15"/>
    </row>
    <row r="705229" spans="10:10">
      <c r="J705229" s="15"/>
    </row>
    <row r="705230" spans="10:10">
      <c r="J705230" s="15"/>
    </row>
    <row r="705231" spans="10:10">
      <c r="J705231" s="15"/>
    </row>
    <row r="705232" spans="10:10">
      <c r="J705232" s="15"/>
    </row>
    <row r="705233" spans="10:10">
      <c r="J705233" s="15"/>
    </row>
    <row r="705234" spans="10:10">
      <c r="J705234" s="15"/>
    </row>
    <row r="705235" spans="10:10">
      <c r="J705235" s="15"/>
    </row>
    <row r="705236" spans="10:10">
      <c r="J705236" s="15"/>
    </row>
    <row r="705237" spans="10:10">
      <c r="J705237" s="15"/>
    </row>
    <row r="705238" spans="10:10">
      <c r="J705238" s="15"/>
    </row>
    <row r="705239" spans="10:10">
      <c r="J705239" s="15"/>
    </row>
    <row r="705240" spans="10:10">
      <c r="J705240" s="15"/>
    </row>
    <row r="705241" spans="10:10">
      <c r="J705241" s="15"/>
    </row>
    <row r="705242" spans="10:10">
      <c r="J705242" s="15"/>
    </row>
    <row r="705243" spans="10:10">
      <c r="J705243" s="15"/>
    </row>
    <row r="705244" spans="10:10">
      <c r="J705244" s="15"/>
    </row>
    <row r="705245" spans="10:10">
      <c r="J705245" s="15"/>
    </row>
    <row r="705246" spans="10:10">
      <c r="J705246" s="15"/>
    </row>
    <row r="705247" spans="10:10">
      <c r="J705247" s="15"/>
    </row>
    <row r="705248" spans="10:10">
      <c r="J705248" s="15"/>
    </row>
    <row r="705249" spans="10:10">
      <c r="J705249" s="15"/>
    </row>
    <row r="705250" spans="10:10">
      <c r="J705250" s="15"/>
    </row>
    <row r="705251" spans="10:10">
      <c r="J705251" s="15"/>
    </row>
    <row r="705252" spans="10:10">
      <c r="J705252" s="15"/>
    </row>
    <row r="705253" spans="10:10">
      <c r="J705253" s="15"/>
    </row>
    <row r="705254" spans="10:10">
      <c r="J705254" s="15"/>
    </row>
    <row r="705255" spans="10:10">
      <c r="J705255" s="15"/>
    </row>
    <row r="705256" spans="10:10">
      <c r="J705256" s="15"/>
    </row>
    <row r="705257" spans="10:10">
      <c r="J705257" s="15"/>
    </row>
    <row r="705258" spans="10:10">
      <c r="J705258" s="15"/>
    </row>
    <row r="705259" spans="10:10">
      <c r="J705259" s="15"/>
    </row>
    <row r="705260" spans="10:10">
      <c r="J705260" s="15"/>
    </row>
    <row r="705261" spans="10:10">
      <c r="J705261" s="15"/>
    </row>
    <row r="705262" spans="10:10">
      <c r="J705262" s="15"/>
    </row>
    <row r="705263" spans="10:10">
      <c r="J705263" s="15"/>
    </row>
    <row r="705264" spans="10:10">
      <c r="J705264" s="15"/>
    </row>
    <row r="705265" spans="10:10">
      <c r="J705265" s="15"/>
    </row>
    <row r="705266" spans="10:10">
      <c r="J705266" s="15"/>
    </row>
    <row r="705267" spans="10:10">
      <c r="J705267" s="15"/>
    </row>
    <row r="705268" spans="10:10">
      <c r="J705268" s="15"/>
    </row>
    <row r="705269" spans="10:10">
      <c r="J705269" s="15"/>
    </row>
    <row r="705270" spans="10:10">
      <c r="J705270" s="15"/>
    </row>
    <row r="705271" spans="10:10">
      <c r="J705271" s="15"/>
    </row>
    <row r="705272" spans="10:10">
      <c r="J705272" s="15"/>
    </row>
    <row r="705273" spans="10:10">
      <c r="J705273" s="15"/>
    </row>
    <row r="705274" spans="10:10">
      <c r="J705274" s="15"/>
    </row>
    <row r="705275" spans="10:10">
      <c r="J705275" s="15"/>
    </row>
    <row r="705276" spans="10:10">
      <c r="J705276" s="15"/>
    </row>
    <row r="705277" spans="10:10">
      <c r="J705277" s="15"/>
    </row>
    <row r="705278" spans="10:10">
      <c r="J705278" s="15"/>
    </row>
    <row r="705279" spans="10:10">
      <c r="J705279" s="15"/>
    </row>
    <row r="705280" spans="10:10">
      <c r="J705280" s="15"/>
    </row>
    <row r="705281" spans="10:10">
      <c r="J705281" s="15"/>
    </row>
    <row r="705282" spans="10:10">
      <c r="J705282" s="15"/>
    </row>
    <row r="705283" spans="10:10">
      <c r="J705283" s="15"/>
    </row>
    <row r="705284" spans="10:10">
      <c r="J705284" s="15"/>
    </row>
    <row r="705285" spans="10:10">
      <c r="J705285" s="15"/>
    </row>
    <row r="705286" spans="10:10">
      <c r="J705286" s="15"/>
    </row>
    <row r="705287" spans="10:10">
      <c r="J705287" s="15"/>
    </row>
    <row r="705288" spans="10:10">
      <c r="J705288" s="15"/>
    </row>
    <row r="705289" spans="10:10">
      <c r="J705289" s="15"/>
    </row>
    <row r="705290" spans="10:10">
      <c r="J705290" s="15"/>
    </row>
    <row r="705291" spans="10:10">
      <c r="J705291" s="15"/>
    </row>
    <row r="705292" spans="10:10">
      <c r="J705292" s="15"/>
    </row>
    <row r="705293" spans="10:10">
      <c r="J705293" s="15"/>
    </row>
    <row r="705294" spans="10:10">
      <c r="J705294" s="15"/>
    </row>
    <row r="705295" spans="10:10">
      <c r="J705295" s="15"/>
    </row>
    <row r="705296" spans="10:10">
      <c r="J705296" s="15"/>
    </row>
    <row r="705297" spans="10:10">
      <c r="J705297" s="15"/>
    </row>
    <row r="705298" spans="10:10">
      <c r="J705298" s="15"/>
    </row>
    <row r="705299" spans="10:10">
      <c r="J705299" s="15"/>
    </row>
    <row r="705300" spans="10:10">
      <c r="J705300" s="15"/>
    </row>
    <row r="705301" spans="10:10">
      <c r="J705301" s="15"/>
    </row>
    <row r="705302" spans="10:10">
      <c r="J705302" s="15"/>
    </row>
    <row r="705303" spans="10:10">
      <c r="J705303" s="15"/>
    </row>
    <row r="705304" spans="10:10">
      <c r="J705304" s="15"/>
    </row>
    <row r="705305" spans="10:10">
      <c r="J705305" s="15"/>
    </row>
    <row r="705306" spans="10:10">
      <c r="J705306" s="15"/>
    </row>
    <row r="705307" spans="10:10">
      <c r="J705307" s="15"/>
    </row>
    <row r="705308" spans="10:10">
      <c r="J705308" s="15"/>
    </row>
    <row r="705309" spans="10:10">
      <c r="J705309" s="15"/>
    </row>
    <row r="705310" spans="10:10">
      <c r="J705310" s="15"/>
    </row>
    <row r="705311" spans="10:10">
      <c r="J705311" s="15"/>
    </row>
    <row r="705312" spans="10:10">
      <c r="J705312" s="15"/>
    </row>
    <row r="705313" spans="10:10">
      <c r="J705313" s="15"/>
    </row>
    <row r="705314" spans="10:10">
      <c r="J705314" s="15"/>
    </row>
    <row r="705315" spans="10:10">
      <c r="J705315" s="15"/>
    </row>
    <row r="705316" spans="10:10">
      <c r="J705316" s="15"/>
    </row>
    <row r="705317" spans="10:10">
      <c r="J705317" s="15"/>
    </row>
    <row r="705318" spans="10:10">
      <c r="J705318" s="15"/>
    </row>
    <row r="705319" spans="10:10">
      <c r="J705319" s="15"/>
    </row>
    <row r="705320" spans="10:10">
      <c r="J705320" s="15"/>
    </row>
    <row r="705321" spans="10:10">
      <c r="J705321" s="15"/>
    </row>
    <row r="705322" spans="10:10">
      <c r="J705322" s="15"/>
    </row>
    <row r="705323" spans="10:10">
      <c r="J705323" s="15"/>
    </row>
    <row r="705324" spans="10:10">
      <c r="J705324" s="15"/>
    </row>
    <row r="705325" spans="10:10">
      <c r="J705325" s="15"/>
    </row>
    <row r="705326" spans="10:10">
      <c r="J705326" s="15"/>
    </row>
    <row r="705327" spans="10:10">
      <c r="J705327" s="15"/>
    </row>
    <row r="705328" spans="10:10">
      <c r="J705328" s="15"/>
    </row>
    <row r="705329" spans="10:10">
      <c r="J705329" s="15"/>
    </row>
    <row r="705330" spans="10:10">
      <c r="J705330" s="15"/>
    </row>
    <row r="705331" spans="10:10">
      <c r="J705331" s="15"/>
    </row>
    <row r="705332" spans="10:10">
      <c r="J705332" s="15"/>
    </row>
    <row r="705333" spans="10:10">
      <c r="J705333" s="15"/>
    </row>
    <row r="705334" spans="10:10">
      <c r="J705334" s="15"/>
    </row>
    <row r="705335" spans="10:10">
      <c r="J705335" s="15"/>
    </row>
    <row r="705336" spans="10:10">
      <c r="J705336" s="15"/>
    </row>
    <row r="705337" spans="10:10">
      <c r="J705337" s="15"/>
    </row>
    <row r="705338" spans="10:10">
      <c r="J705338" s="15"/>
    </row>
    <row r="705339" spans="10:10">
      <c r="J705339" s="15"/>
    </row>
    <row r="705340" spans="10:10">
      <c r="J705340" s="15"/>
    </row>
    <row r="705341" spans="10:10">
      <c r="J705341" s="15"/>
    </row>
    <row r="705342" spans="10:10">
      <c r="J705342" s="15"/>
    </row>
    <row r="705343" spans="10:10">
      <c r="J705343" s="15"/>
    </row>
    <row r="705344" spans="10:10">
      <c r="J705344" s="15"/>
    </row>
    <row r="705345" spans="10:10">
      <c r="J705345" s="15"/>
    </row>
    <row r="705346" spans="10:10">
      <c r="J705346" s="15"/>
    </row>
    <row r="705347" spans="10:10">
      <c r="J705347" s="15"/>
    </row>
    <row r="705348" spans="10:10">
      <c r="J705348" s="15"/>
    </row>
    <row r="705349" spans="10:10">
      <c r="J705349" s="15"/>
    </row>
    <row r="705350" spans="10:10">
      <c r="J705350" s="15"/>
    </row>
    <row r="705351" spans="10:10">
      <c r="J705351" s="15"/>
    </row>
    <row r="705352" spans="10:10">
      <c r="J705352" s="15"/>
    </row>
    <row r="705353" spans="10:10">
      <c r="J705353" s="15"/>
    </row>
    <row r="705354" spans="10:10">
      <c r="J705354" s="15"/>
    </row>
    <row r="705355" spans="10:10">
      <c r="J705355" s="15"/>
    </row>
    <row r="705356" spans="10:10">
      <c r="J705356" s="15"/>
    </row>
    <row r="705357" spans="10:10">
      <c r="J705357" s="15"/>
    </row>
    <row r="705358" spans="10:10">
      <c r="J705358" s="15"/>
    </row>
    <row r="705359" spans="10:10">
      <c r="J705359" s="15"/>
    </row>
    <row r="705360" spans="10:10">
      <c r="J705360" s="15"/>
    </row>
    <row r="705361" spans="10:10">
      <c r="J705361" s="15"/>
    </row>
    <row r="705362" spans="10:10">
      <c r="J705362" s="15"/>
    </row>
    <row r="705363" spans="10:10">
      <c r="J705363" s="15"/>
    </row>
    <row r="705364" spans="10:10">
      <c r="J705364" s="15"/>
    </row>
    <row r="705365" spans="10:10">
      <c r="J705365" s="15"/>
    </row>
    <row r="705366" spans="10:10">
      <c r="J705366" s="15"/>
    </row>
    <row r="705367" spans="10:10">
      <c r="J705367" s="15"/>
    </row>
    <row r="705368" spans="10:10">
      <c r="J705368" s="15"/>
    </row>
    <row r="705369" spans="10:10">
      <c r="J705369" s="15"/>
    </row>
    <row r="705370" spans="10:10">
      <c r="J705370" s="15"/>
    </row>
    <row r="705371" spans="10:10">
      <c r="J705371" s="15"/>
    </row>
    <row r="705372" spans="10:10">
      <c r="J705372" s="15"/>
    </row>
    <row r="705373" spans="10:10">
      <c r="J705373" s="15"/>
    </row>
    <row r="705374" spans="10:10">
      <c r="J705374" s="15"/>
    </row>
    <row r="705375" spans="10:10">
      <c r="J705375" s="15"/>
    </row>
    <row r="705376" spans="10:10">
      <c r="J705376" s="15"/>
    </row>
    <row r="705377" spans="10:10">
      <c r="J705377" s="15"/>
    </row>
    <row r="705378" spans="10:10">
      <c r="J705378" s="15"/>
    </row>
    <row r="705379" spans="10:10">
      <c r="J705379" s="15"/>
    </row>
    <row r="705380" spans="10:10">
      <c r="J705380" s="15"/>
    </row>
    <row r="705381" spans="10:10">
      <c r="J705381" s="15"/>
    </row>
    <row r="705382" spans="10:10">
      <c r="J705382" s="15"/>
    </row>
    <row r="705383" spans="10:10">
      <c r="J705383" s="15"/>
    </row>
    <row r="705384" spans="10:10">
      <c r="J705384" s="15"/>
    </row>
    <row r="705385" spans="10:10">
      <c r="J705385" s="15"/>
    </row>
    <row r="705386" spans="10:10">
      <c r="J705386" s="15"/>
    </row>
    <row r="705387" spans="10:10">
      <c r="J705387" s="15"/>
    </row>
    <row r="705388" spans="10:10">
      <c r="J705388" s="15"/>
    </row>
    <row r="705389" spans="10:10">
      <c r="J705389" s="15"/>
    </row>
    <row r="705390" spans="10:10">
      <c r="J705390" s="15"/>
    </row>
    <row r="705391" spans="10:10">
      <c r="J705391" s="15"/>
    </row>
    <row r="705392" spans="10:10">
      <c r="J705392" s="15"/>
    </row>
    <row r="705393" spans="10:10">
      <c r="J705393" s="15"/>
    </row>
    <row r="705394" spans="10:10">
      <c r="J705394" s="15"/>
    </row>
    <row r="705395" spans="10:10">
      <c r="J705395" s="15"/>
    </row>
    <row r="705396" spans="10:10">
      <c r="J705396" s="15"/>
    </row>
    <row r="705397" spans="10:10">
      <c r="J705397" s="15"/>
    </row>
    <row r="705398" spans="10:10">
      <c r="J705398" s="15"/>
    </row>
    <row r="705399" spans="10:10">
      <c r="J705399" s="15"/>
    </row>
    <row r="705400" spans="10:10">
      <c r="J705400" s="15"/>
    </row>
    <row r="705401" spans="10:10">
      <c r="J705401" s="15"/>
    </row>
    <row r="705402" spans="10:10">
      <c r="J705402" s="15"/>
    </row>
    <row r="705403" spans="10:10">
      <c r="J705403" s="15"/>
    </row>
    <row r="705404" spans="10:10">
      <c r="J705404" s="15"/>
    </row>
    <row r="705405" spans="10:10">
      <c r="J705405" s="15"/>
    </row>
    <row r="705406" spans="10:10">
      <c r="J705406" s="15"/>
    </row>
    <row r="705407" spans="10:10">
      <c r="J705407" s="15"/>
    </row>
    <row r="705408" spans="10:10">
      <c r="J705408" s="15"/>
    </row>
    <row r="705409" spans="10:10">
      <c r="J705409" s="15"/>
    </row>
    <row r="705410" spans="10:10">
      <c r="J705410" s="15"/>
    </row>
    <row r="705411" spans="10:10">
      <c r="J705411" s="15"/>
    </row>
    <row r="705412" spans="10:10">
      <c r="J705412" s="15"/>
    </row>
    <row r="705413" spans="10:10">
      <c r="J705413" s="15"/>
    </row>
    <row r="705414" spans="10:10">
      <c r="J705414" s="15"/>
    </row>
    <row r="705415" spans="10:10">
      <c r="J705415" s="15"/>
    </row>
    <row r="705416" spans="10:10">
      <c r="J705416" s="15"/>
    </row>
    <row r="705417" spans="10:10">
      <c r="J705417" s="15"/>
    </row>
    <row r="705418" spans="10:10">
      <c r="J705418" s="15"/>
    </row>
    <row r="705419" spans="10:10">
      <c r="J705419" s="15"/>
    </row>
    <row r="705420" spans="10:10">
      <c r="J705420" s="15"/>
    </row>
    <row r="705421" spans="10:10">
      <c r="J705421" s="15"/>
    </row>
    <row r="705422" spans="10:10">
      <c r="J705422" s="15"/>
    </row>
    <row r="705423" spans="10:10">
      <c r="J705423" s="15"/>
    </row>
    <row r="705424" spans="10:10">
      <c r="J705424" s="15"/>
    </row>
    <row r="705425" spans="10:10">
      <c r="J705425" s="15"/>
    </row>
    <row r="705426" spans="10:10">
      <c r="J705426" s="15"/>
    </row>
    <row r="705427" spans="10:10">
      <c r="J705427" s="15"/>
    </row>
    <row r="705428" spans="10:10">
      <c r="J705428" s="15"/>
    </row>
    <row r="705429" spans="10:10">
      <c r="J705429" s="15"/>
    </row>
    <row r="705430" spans="10:10">
      <c r="J705430" s="15"/>
    </row>
    <row r="705431" spans="10:10">
      <c r="J705431" s="15"/>
    </row>
    <row r="705432" spans="10:10">
      <c r="J705432" s="15"/>
    </row>
    <row r="705433" spans="10:10">
      <c r="J705433" s="15"/>
    </row>
    <row r="705434" spans="10:10">
      <c r="J705434" s="15"/>
    </row>
    <row r="705435" spans="10:10">
      <c r="J705435" s="15"/>
    </row>
    <row r="705436" spans="10:10">
      <c r="J705436" s="15"/>
    </row>
    <row r="705437" spans="10:10">
      <c r="J705437" s="15"/>
    </row>
    <row r="705438" spans="10:10">
      <c r="J705438" s="15"/>
    </row>
    <row r="705439" spans="10:10">
      <c r="J705439" s="15"/>
    </row>
    <row r="705440" spans="10:10">
      <c r="J705440" s="15"/>
    </row>
    <row r="705441" spans="10:10">
      <c r="J705441" s="15"/>
    </row>
    <row r="705442" spans="10:10">
      <c r="J705442" s="15"/>
    </row>
    <row r="705443" spans="10:10">
      <c r="J705443" s="15"/>
    </row>
    <row r="705444" spans="10:10">
      <c r="J705444" s="15"/>
    </row>
    <row r="705445" spans="10:10">
      <c r="J705445" s="15"/>
    </row>
    <row r="705446" spans="10:10">
      <c r="J705446" s="15"/>
    </row>
    <row r="705447" spans="10:10">
      <c r="J705447" s="15"/>
    </row>
    <row r="705448" spans="10:10">
      <c r="J705448" s="15"/>
    </row>
    <row r="705449" spans="10:10">
      <c r="J705449" s="15"/>
    </row>
    <row r="705450" spans="10:10">
      <c r="J705450" s="15"/>
    </row>
    <row r="705451" spans="10:10">
      <c r="J705451" s="15"/>
    </row>
    <row r="705452" spans="10:10">
      <c r="J705452" s="15"/>
    </row>
    <row r="705453" spans="10:10">
      <c r="J705453" s="15"/>
    </row>
    <row r="705454" spans="10:10">
      <c r="J705454" s="15"/>
    </row>
    <row r="705455" spans="10:10">
      <c r="J705455" s="15"/>
    </row>
    <row r="705456" spans="10:10">
      <c r="J705456" s="15"/>
    </row>
    <row r="705457" spans="10:10">
      <c r="J705457" s="15"/>
    </row>
    <row r="705458" spans="10:10">
      <c r="J705458" s="15"/>
    </row>
    <row r="705459" spans="10:10">
      <c r="J705459" s="15"/>
    </row>
    <row r="705460" spans="10:10">
      <c r="J705460" s="15"/>
    </row>
    <row r="705461" spans="10:10">
      <c r="J705461" s="15"/>
    </row>
    <row r="705462" spans="10:10">
      <c r="J705462" s="15"/>
    </row>
    <row r="705463" spans="10:10">
      <c r="J705463" s="15"/>
    </row>
    <row r="705464" spans="10:10">
      <c r="J705464" s="15"/>
    </row>
    <row r="705465" spans="10:10">
      <c r="J705465" s="15"/>
    </row>
    <row r="705466" spans="10:10">
      <c r="J705466" s="15"/>
    </row>
    <row r="705467" spans="10:10">
      <c r="J705467" s="15"/>
    </row>
    <row r="705468" spans="10:10">
      <c r="J705468" s="15"/>
    </row>
    <row r="705469" spans="10:10">
      <c r="J705469" s="15"/>
    </row>
    <row r="705470" spans="10:10">
      <c r="J705470" s="15"/>
    </row>
    <row r="705471" spans="10:10">
      <c r="J705471" s="15"/>
    </row>
    <row r="705472" spans="10:10">
      <c r="J705472" s="15"/>
    </row>
    <row r="705473" spans="10:10">
      <c r="J705473" s="15"/>
    </row>
    <row r="705474" spans="10:10">
      <c r="J705474" s="15"/>
    </row>
    <row r="705475" spans="10:10">
      <c r="J705475" s="15"/>
    </row>
    <row r="705476" spans="10:10">
      <c r="J705476" s="15"/>
    </row>
    <row r="705477" spans="10:10">
      <c r="J705477" s="15"/>
    </row>
    <row r="705478" spans="10:10">
      <c r="J705478" s="15"/>
    </row>
    <row r="705479" spans="10:10">
      <c r="J705479" s="15"/>
    </row>
    <row r="705480" spans="10:10">
      <c r="J705480" s="15"/>
    </row>
    <row r="705481" spans="10:10">
      <c r="J705481" s="15"/>
    </row>
    <row r="705482" spans="10:10">
      <c r="J705482" s="15"/>
    </row>
    <row r="705483" spans="10:10">
      <c r="J705483" s="15"/>
    </row>
    <row r="705484" spans="10:10">
      <c r="J705484" s="15"/>
    </row>
    <row r="705485" spans="10:10">
      <c r="J705485" s="15"/>
    </row>
    <row r="705486" spans="10:10">
      <c r="J705486" s="15"/>
    </row>
    <row r="705487" spans="10:10">
      <c r="J705487" s="15"/>
    </row>
    <row r="705488" spans="10:10">
      <c r="J705488" s="15"/>
    </row>
    <row r="705489" spans="10:10">
      <c r="J705489" s="15"/>
    </row>
    <row r="705490" spans="10:10">
      <c r="J705490" s="15"/>
    </row>
    <row r="705491" spans="10:10">
      <c r="J705491" s="15"/>
    </row>
    <row r="705492" spans="10:10">
      <c r="J705492" s="15"/>
    </row>
    <row r="705493" spans="10:10">
      <c r="J705493" s="15"/>
    </row>
    <row r="705494" spans="10:10">
      <c r="J705494" s="15"/>
    </row>
    <row r="705495" spans="10:10">
      <c r="J705495" s="15"/>
    </row>
    <row r="705496" spans="10:10">
      <c r="J705496" s="15"/>
    </row>
    <row r="705497" spans="10:10">
      <c r="J705497" s="15"/>
    </row>
    <row r="705498" spans="10:10">
      <c r="J705498" s="15"/>
    </row>
    <row r="705499" spans="10:10">
      <c r="J705499" s="15"/>
    </row>
    <row r="705500" spans="10:10">
      <c r="J705500" s="15"/>
    </row>
    <row r="705501" spans="10:10">
      <c r="J705501" s="15"/>
    </row>
    <row r="705502" spans="10:10">
      <c r="J705502" s="15"/>
    </row>
    <row r="705503" spans="10:10">
      <c r="J705503" s="15"/>
    </row>
    <row r="705504" spans="10:10">
      <c r="J705504" s="15"/>
    </row>
    <row r="705505" spans="10:10">
      <c r="J705505" s="15"/>
    </row>
    <row r="705506" spans="10:10">
      <c r="J705506" s="15"/>
    </row>
    <row r="705507" spans="10:10">
      <c r="J705507" s="15"/>
    </row>
    <row r="705508" spans="10:10">
      <c r="J705508" s="15"/>
    </row>
    <row r="705509" spans="10:10">
      <c r="J705509" s="15"/>
    </row>
    <row r="705510" spans="10:10">
      <c r="J705510" s="15"/>
    </row>
    <row r="705511" spans="10:10">
      <c r="J705511" s="15"/>
    </row>
    <row r="705512" spans="10:10">
      <c r="J705512" s="15"/>
    </row>
    <row r="705513" spans="10:10">
      <c r="J705513" s="15"/>
    </row>
    <row r="705514" spans="10:10">
      <c r="J705514" s="15"/>
    </row>
    <row r="705515" spans="10:10">
      <c r="J705515" s="15"/>
    </row>
    <row r="705516" spans="10:10">
      <c r="J705516" s="15"/>
    </row>
    <row r="705517" spans="10:10">
      <c r="J705517" s="15"/>
    </row>
    <row r="705518" spans="10:10">
      <c r="J705518" s="15"/>
    </row>
    <row r="705519" spans="10:10">
      <c r="J705519" s="15"/>
    </row>
    <row r="705520" spans="10:10">
      <c r="J705520" s="15"/>
    </row>
    <row r="705521" spans="10:10">
      <c r="J705521" s="15"/>
    </row>
    <row r="705522" spans="10:10">
      <c r="J705522" s="15"/>
    </row>
    <row r="705523" spans="10:10">
      <c r="J705523" s="15"/>
    </row>
    <row r="705524" spans="10:10">
      <c r="J705524" s="15"/>
    </row>
    <row r="705525" spans="10:10">
      <c r="J705525" s="15"/>
    </row>
    <row r="705526" spans="10:10">
      <c r="J705526" s="15"/>
    </row>
    <row r="705527" spans="10:10">
      <c r="J705527" s="15"/>
    </row>
    <row r="705528" spans="10:10">
      <c r="J705528" s="15"/>
    </row>
    <row r="705529" spans="10:10">
      <c r="J705529" s="15"/>
    </row>
    <row r="705530" spans="10:10">
      <c r="J705530" s="15"/>
    </row>
    <row r="705531" spans="10:10">
      <c r="J705531" s="15"/>
    </row>
    <row r="705532" spans="10:10">
      <c r="J705532" s="15"/>
    </row>
    <row r="705533" spans="10:10">
      <c r="J705533" s="15"/>
    </row>
    <row r="705534" spans="10:10">
      <c r="J705534" s="15"/>
    </row>
    <row r="705535" spans="10:10">
      <c r="J705535" s="15"/>
    </row>
    <row r="705536" spans="10:10">
      <c r="J705536" s="15"/>
    </row>
    <row r="705537" spans="10:10">
      <c r="J705537" s="15"/>
    </row>
    <row r="705538" spans="10:10">
      <c r="J705538" s="15"/>
    </row>
    <row r="705539" spans="10:10">
      <c r="J705539" s="15"/>
    </row>
    <row r="705540" spans="10:10">
      <c r="J705540" s="15"/>
    </row>
    <row r="705541" spans="10:10">
      <c r="J705541" s="15"/>
    </row>
    <row r="705542" spans="10:10">
      <c r="J705542" s="15"/>
    </row>
    <row r="705543" spans="10:10">
      <c r="J705543" s="15"/>
    </row>
    <row r="705544" spans="10:10">
      <c r="J705544" s="15"/>
    </row>
    <row r="705545" spans="10:10">
      <c r="J705545" s="15"/>
    </row>
    <row r="705546" spans="10:10">
      <c r="J705546" s="15"/>
    </row>
    <row r="705547" spans="10:10">
      <c r="J705547" s="15"/>
    </row>
    <row r="705548" spans="10:10">
      <c r="J705548" s="15"/>
    </row>
    <row r="705549" spans="10:10">
      <c r="J705549" s="15"/>
    </row>
    <row r="705550" spans="10:10">
      <c r="J705550" s="15"/>
    </row>
    <row r="705551" spans="10:10">
      <c r="J705551" s="15"/>
    </row>
    <row r="705552" spans="10:10">
      <c r="J705552" s="15"/>
    </row>
    <row r="705553" spans="10:10">
      <c r="J705553" s="15"/>
    </row>
    <row r="705554" spans="10:10">
      <c r="J705554" s="15"/>
    </row>
    <row r="705555" spans="10:10">
      <c r="J705555" s="15"/>
    </row>
    <row r="705556" spans="10:10">
      <c r="J705556" s="15"/>
    </row>
    <row r="705557" spans="10:10">
      <c r="J705557" s="15"/>
    </row>
    <row r="705558" spans="10:10">
      <c r="J705558" s="15"/>
    </row>
    <row r="705559" spans="10:10">
      <c r="J705559" s="15"/>
    </row>
    <row r="705560" spans="10:10">
      <c r="J705560" s="15"/>
    </row>
    <row r="705561" spans="10:10">
      <c r="J705561" s="15"/>
    </row>
    <row r="705562" spans="10:10">
      <c r="J705562" s="15"/>
    </row>
    <row r="705563" spans="10:10">
      <c r="J705563" s="15"/>
    </row>
    <row r="705564" spans="10:10">
      <c r="J705564" s="15"/>
    </row>
    <row r="705565" spans="10:10">
      <c r="J705565" s="15"/>
    </row>
    <row r="705566" spans="10:10">
      <c r="J705566" s="15"/>
    </row>
    <row r="705567" spans="10:10">
      <c r="J705567" s="15"/>
    </row>
    <row r="705568" spans="10:10">
      <c r="J705568" s="15"/>
    </row>
    <row r="705569" spans="10:10">
      <c r="J705569" s="15"/>
    </row>
    <row r="705570" spans="10:10">
      <c r="J705570" s="15"/>
    </row>
    <row r="705571" spans="10:10">
      <c r="J705571" s="15"/>
    </row>
    <row r="705572" spans="10:10">
      <c r="J705572" s="15"/>
    </row>
    <row r="705573" spans="10:10">
      <c r="J705573" s="15"/>
    </row>
    <row r="705574" spans="10:10">
      <c r="J705574" s="15"/>
    </row>
    <row r="705575" spans="10:10">
      <c r="J705575" s="15"/>
    </row>
    <row r="705576" spans="10:10">
      <c r="J705576" s="15"/>
    </row>
    <row r="705577" spans="10:10">
      <c r="J705577" s="15"/>
    </row>
    <row r="705578" spans="10:10">
      <c r="J705578" s="15"/>
    </row>
    <row r="705579" spans="10:10">
      <c r="J705579" s="15"/>
    </row>
    <row r="705580" spans="10:10">
      <c r="J705580" s="15"/>
    </row>
    <row r="705581" spans="10:10">
      <c r="J705581" s="15"/>
    </row>
    <row r="705582" spans="10:10">
      <c r="J705582" s="15"/>
    </row>
    <row r="705583" spans="10:10">
      <c r="J705583" s="15"/>
    </row>
    <row r="705584" spans="10:10">
      <c r="J705584" s="15"/>
    </row>
    <row r="705585" spans="10:10">
      <c r="J705585" s="15"/>
    </row>
    <row r="705586" spans="10:10">
      <c r="J705586" s="15"/>
    </row>
    <row r="705587" spans="10:10">
      <c r="J705587" s="15"/>
    </row>
    <row r="705588" spans="10:10">
      <c r="J705588" s="15"/>
    </row>
    <row r="705589" spans="10:10">
      <c r="J705589" s="15"/>
    </row>
    <row r="705590" spans="10:10">
      <c r="J705590" s="15"/>
    </row>
    <row r="705591" spans="10:10">
      <c r="J705591" s="15"/>
    </row>
    <row r="705592" spans="10:10">
      <c r="J705592" s="15"/>
    </row>
    <row r="705593" spans="10:10">
      <c r="J705593" s="15"/>
    </row>
    <row r="705594" spans="10:10">
      <c r="J705594" s="15"/>
    </row>
    <row r="705595" spans="10:10">
      <c r="J705595" s="15"/>
    </row>
    <row r="705596" spans="10:10">
      <c r="J705596" s="15"/>
    </row>
    <row r="705597" spans="10:10">
      <c r="J705597" s="15"/>
    </row>
    <row r="705598" spans="10:10">
      <c r="J705598" s="15"/>
    </row>
    <row r="705599" spans="10:10">
      <c r="J705599" s="15"/>
    </row>
    <row r="705600" spans="10:10">
      <c r="J705600" s="15"/>
    </row>
    <row r="705601" spans="10:10">
      <c r="J705601" s="15"/>
    </row>
    <row r="705602" spans="10:10">
      <c r="J705602" s="15"/>
    </row>
    <row r="705603" spans="10:10">
      <c r="J705603" s="15"/>
    </row>
    <row r="705604" spans="10:10">
      <c r="J705604" s="15"/>
    </row>
    <row r="705605" spans="10:10">
      <c r="J705605" s="15"/>
    </row>
    <row r="705606" spans="10:10">
      <c r="J705606" s="15"/>
    </row>
    <row r="705607" spans="10:10">
      <c r="J705607" s="15"/>
    </row>
    <row r="705608" spans="10:10">
      <c r="J705608" s="15"/>
    </row>
    <row r="705609" spans="10:10">
      <c r="J705609" s="15"/>
    </row>
    <row r="705610" spans="10:10">
      <c r="J705610" s="15"/>
    </row>
    <row r="705611" spans="10:10">
      <c r="J705611" s="15"/>
    </row>
    <row r="705612" spans="10:10">
      <c r="J705612" s="15"/>
    </row>
    <row r="705613" spans="10:10">
      <c r="J705613" s="15"/>
    </row>
    <row r="705614" spans="10:10">
      <c r="J705614" s="15"/>
    </row>
    <row r="705615" spans="10:10">
      <c r="J705615" s="15"/>
    </row>
    <row r="705616" spans="10:10">
      <c r="J705616" s="15"/>
    </row>
    <row r="705617" spans="10:10">
      <c r="J705617" s="15"/>
    </row>
    <row r="705618" spans="10:10">
      <c r="J705618" s="15"/>
    </row>
    <row r="705619" spans="10:10">
      <c r="J705619" s="15"/>
    </row>
    <row r="705620" spans="10:10">
      <c r="J705620" s="15"/>
    </row>
    <row r="705621" spans="10:10">
      <c r="J705621" s="15"/>
    </row>
    <row r="705622" spans="10:10">
      <c r="J705622" s="15"/>
    </row>
    <row r="705623" spans="10:10">
      <c r="J705623" s="15"/>
    </row>
    <row r="705624" spans="10:10">
      <c r="J705624" s="15"/>
    </row>
    <row r="705625" spans="10:10">
      <c r="J705625" s="15"/>
    </row>
    <row r="705626" spans="10:10">
      <c r="J705626" s="15"/>
    </row>
    <row r="705627" spans="10:10">
      <c r="J705627" s="15"/>
    </row>
    <row r="705628" spans="10:10">
      <c r="J705628" s="15"/>
    </row>
    <row r="705629" spans="10:10">
      <c r="J705629" s="15"/>
    </row>
    <row r="705630" spans="10:10">
      <c r="J705630" s="15"/>
    </row>
    <row r="705631" spans="10:10">
      <c r="J705631" s="15"/>
    </row>
    <row r="705632" spans="10:10">
      <c r="J705632" s="15"/>
    </row>
    <row r="705633" spans="10:10">
      <c r="J705633" s="15"/>
    </row>
    <row r="705634" spans="10:10">
      <c r="J705634" s="15"/>
    </row>
    <row r="705635" spans="10:10">
      <c r="J705635" s="15"/>
    </row>
    <row r="705636" spans="10:10">
      <c r="J705636" s="15"/>
    </row>
    <row r="705637" spans="10:10">
      <c r="J705637" s="15"/>
    </row>
    <row r="705638" spans="10:10">
      <c r="J705638" s="15"/>
    </row>
    <row r="705639" spans="10:10">
      <c r="J705639" s="15"/>
    </row>
    <row r="705640" spans="10:10">
      <c r="J705640" s="15"/>
    </row>
    <row r="705641" spans="10:10">
      <c r="J705641" s="15"/>
    </row>
    <row r="705642" spans="10:10">
      <c r="J705642" s="15"/>
    </row>
    <row r="705643" spans="10:10">
      <c r="J705643" s="15"/>
    </row>
    <row r="705644" spans="10:10">
      <c r="J705644" s="15"/>
    </row>
    <row r="705645" spans="10:10">
      <c r="J705645" s="15"/>
    </row>
    <row r="705646" spans="10:10">
      <c r="J705646" s="15"/>
    </row>
    <row r="705647" spans="10:10">
      <c r="J705647" s="15"/>
    </row>
    <row r="705648" spans="10:10">
      <c r="J705648" s="15"/>
    </row>
    <row r="705649" spans="10:10">
      <c r="J705649" s="15"/>
    </row>
    <row r="705650" spans="10:10">
      <c r="J705650" s="15"/>
    </row>
    <row r="705651" spans="10:10">
      <c r="J705651" s="15"/>
    </row>
    <row r="705652" spans="10:10">
      <c r="J705652" s="15"/>
    </row>
    <row r="705653" spans="10:10">
      <c r="J705653" s="15"/>
    </row>
    <row r="705654" spans="10:10">
      <c r="J705654" s="15"/>
    </row>
    <row r="705655" spans="10:10">
      <c r="J705655" s="15"/>
    </row>
    <row r="705656" spans="10:10">
      <c r="J705656" s="15"/>
    </row>
    <row r="705657" spans="10:10">
      <c r="J705657" s="15"/>
    </row>
    <row r="705658" spans="10:10">
      <c r="J705658" s="15"/>
    </row>
    <row r="705659" spans="10:10">
      <c r="J705659" s="15"/>
    </row>
    <row r="705660" spans="10:10">
      <c r="J705660" s="15"/>
    </row>
    <row r="705661" spans="10:10">
      <c r="J705661" s="15"/>
    </row>
    <row r="705662" spans="10:10">
      <c r="J705662" s="15"/>
    </row>
    <row r="705663" spans="10:10">
      <c r="J705663" s="15"/>
    </row>
    <row r="705664" spans="10:10">
      <c r="J705664" s="15"/>
    </row>
    <row r="705665" spans="10:10">
      <c r="J705665" s="15"/>
    </row>
    <row r="705666" spans="10:10">
      <c r="J705666" s="15"/>
    </row>
    <row r="705667" spans="10:10">
      <c r="J705667" s="15"/>
    </row>
    <row r="705668" spans="10:10">
      <c r="J705668" s="15"/>
    </row>
    <row r="705669" spans="10:10">
      <c r="J705669" s="15"/>
    </row>
    <row r="705670" spans="10:10">
      <c r="J705670" s="15"/>
    </row>
    <row r="705671" spans="10:10">
      <c r="J705671" s="15"/>
    </row>
    <row r="705672" spans="10:10">
      <c r="J705672" s="15"/>
    </row>
    <row r="705673" spans="10:10">
      <c r="J705673" s="15"/>
    </row>
    <row r="705674" spans="10:10">
      <c r="J705674" s="15"/>
    </row>
    <row r="705675" spans="10:10">
      <c r="J705675" s="15"/>
    </row>
    <row r="705676" spans="10:10">
      <c r="J705676" s="15"/>
    </row>
    <row r="705677" spans="10:10">
      <c r="J705677" s="15"/>
    </row>
    <row r="705678" spans="10:10">
      <c r="J705678" s="15"/>
    </row>
    <row r="705679" spans="10:10">
      <c r="J705679" s="15"/>
    </row>
    <row r="705680" spans="10:10">
      <c r="J705680" s="15"/>
    </row>
    <row r="705681" spans="10:10">
      <c r="J705681" s="15"/>
    </row>
    <row r="705682" spans="10:10">
      <c r="J705682" s="15"/>
    </row>
    <row r="705683" spans="10:10">
      <c r="J705683" s="15"/>
    </row>
    <row r="705684" spans="10:10">
      <c r="J705684" s="15"/>
    </row>
    <row r="705685" spans="10:10">
      <c r="J705685" s="15"/>
    </row>
    <row r="705686" spans="10:10">
      <c r="J705686" s="15"/>
    </row>
    <row r="705687" spans="10:10">
      <c r="J705687" s="15"/>
    </row>
    <row r="705688" spans="10:10">
      <c r="J705688" s="15"/>
    </row>
    <row r="705689" spans="10:10">
      <c r="J705689" s="15"/>
    </row>
    <row r="705690" spans="10:10">
      <c r="J705690" s="15"/>
    </row>
    <row r="705691" spans="10:10">
      <c r="J705691" s="15"/>
    </row>
    <row r="705692" spans="10:10">
      <c r="J705692" s="15"/>
    </row>
    <row r="705693" spans="10:10">
      <c r="J705693" s="15"/>
    </row>
    <row r="705694" spans="10:10">
      <c r="J705694" s="15"/>
    </row>
    <row r="705695" spans="10:10">
      <c r="J705695" s="15"/>
    </row>
    <row r="705696" spans="10:10">
      <c r="J705696" s="15"/>
    </row>
    <row r="705697" spans="10:10">
      <c r="J705697" s="15"/>
    </row>
    <row r="705698" spans="10:10">
      <c r="J705698" s="15"/>
    </row>
    <row r="705699" spans="10:10">
      <c r="J705699" s="15"/>
    </row>
    <row r="705700" spans="10:10">
      <c r="J705700" s="15"/>
    </row>
    <row r="705701" spans="10:10">
      <c r="J705701" s="15"/>
    </row>
    <row r="705702" spans="10:10">
      <c r="J705702" s="15"/>
    </row>
    <row r="705703" spans="10:10">
      <c r="J705703" s="15"/>
    </row>
    <row r="705704" spans="10:10">
      <c r="J705704" s="15"/>
    </row>
    <row r="705705" spans="10:10">
      <c r="J705705" s="15"/>
    </row>
    <row r="705706" spans="10:10">
      <c r="J705706" s="15"/>
    </row>
    <row r="705707" spans="10:10">
      <c r="J705707" s="15"/>
    </row>
    <row r="705708" spans="10:10">
      <c r="J705708" s="15"/>
    </row>
    <row r="705709" spans="10:10">
      <c r="J705709" s="15"/>
    </row>
    <row r="705710" spans="10:10">
      <c r="J705710" s="15"/>
    </row>
    <row r="705711" spans="10:10">
      <c r="J705711" s="15"/>
    </row>
    <row r="705712" spans="10:10">
      <c r="J705712" s="15"/>
    </row>
    <row r="705713" spans="10:10">
      <c r="J705713" s="15"/>
    </row>
    <row r="705714" spans="10:10">
      <c r="J705714" s="15"/>
    </row>
    <row r="705715" spans="10:10">
      <c r="J705715" s="15"/>
    </row>
    <row r="705716" spans="10:10">
      <c r="J705716" s="15"/>
    </row>
    <row r="705717" spans="10:10">
      <c r="J705717" s="15"/>
    </row>
    <row r="705718" spans="10:10">
      <c r="J705718" s="15"/>
    </row>
    <row r="705719" spans="10:10">
      <c r="J705719" s="15"/>
    </row>
    <row r="705720" spans="10:10">
      <c r="J705720" s="15"/>
    </row>
    <row r="705721" spans="10:10">
      <c r="J705721" s="15"/>
    </row>
    <row r="705722" spans="10:10">
      <c r="J705722" s="15"/>
    </row>
    <row r="705723" spans="10:10">
      <c r="J705723" s="15"/>
    </row>
    <row r="705724" spans="10:10">
      <c r="J705724" s="15"/>
    </row>
    <row r="705725" spans="10:10">
      <c r="J705725" s="15"/>
    </row>
    <row r="705726" spans="10:10">
      <c r="J705726" s="15"/>
    </row>
    <row r="705727" spans="10:10">
      <c r="J705727" s="15"/>
    </row>
    <row r="705728" spans="10:10">
      <c r="J705728" s="15"/>
    </row>
    <row r="705729" spans="10:10">
      <c r="J705729" s="15"/>
    </row>
    <row r="705730" spans="10:10">
      <c r="J705730" s="15"/>
    </row>
    <row r="705731" spans="10:10">
      <c r="J705731" s="15"/>
    </row>
    <row r="705732" spans="10:10">
      <c r="J705732" s="15"/>
    </row>
    <row r="705733" spans="10:10">
      <c r="J705733" s="15"/>
    </row>
    <row r="705734" spans="10:10">
      <c r="J705734" s="15"/>
    </row>
    <row r="705735" spans="10:10">
      <c r="J705735" s="15"/>
    </row>
    <row r="705736" spans="10:10">
      <c r="J705736" s="15"/>
    </row>
    <row r="705737" spans="10:10">
      <c r="J705737" s="15"/>
    </row>
    <row r="705738" spans="10:10">
      <c r="J705738" s="15"/>
    </row>
    <row r="705739" spans="10:10">
      <c r="J705739" s="15"/>
    </row>
    <row r="705740" spans="10:10">
      <c r="J705740" s="15"/>
    </row>
    <row r="705741" spans="10:10">
      <c r="J705741" s="15"/>
    </row>
    <row r="705742" spans="10:10">
      <c r="J705742" s="15"/>
    </row>
    <row r="705743" spans="10:10">
      <c r="J705743" s="15"/>
    </row>
    <row r="705744" spans="10:10">
      <c r="J705744" s="15"/>
    </row>
    <row r="705745" spans="10:10">
      <c r="J705745" s="15"/>
    </row>
    <row r="705746" spans="10:10">
      <c r="J705746" s="15"/>
    </row>
    <row r="705747" spans="10:10">
      <c r="J705747" s="15"/>
    </row>
    <row r="705748" spans="10:10">
      <c r="J705748" s="15"/>
    </row>
    <row r="705749" spans="10:10">
      <c r="J705749" s="15"/>
    </row>
    <row r="705750" spans="10:10">
      <c r="J705750" s="15"/>
    </row>
    <row r="705751" spans="10:10">
      <c r="J705751" s="15"/>
    </row>
    <row r="705752" spans="10:10">
      <c r="J705752" s="15"/>
    </row>
    <row r="705753" spans="10:10">
      <c r="J705753" s="15"/>
    </row>
    <row r="705754" spans="10:10">
      <c r="J705754" s="15"/>
    </row>
    <row r="705755" spans="10:10">
      <c r="J705755" s="15"/>
    </row>
    <row r="705756" spans="10:10">
      <c r="J705756" s="15"/>
    </row>
    <row r="705757" spans="10:10">
      <c r="J705757" s="15"/>
    </row>
    <row r="705758" spans="10:10">
      <c r="J705758" s="15"/>
    </row>
    <row r="705759" spans="10:10">
      <c r="J705759" s="15"/>
    </row>
    <row r="705760" spans="10:10">
      <c r="J705760" s="15"/>
    </row>
    <row r="705761" spans="10:10">
      <c r="J705761" s="15"/>
    </row>
    <row r="705762" spans="10:10">
      <c r="J705762" s="15"/>
    </row>
    <row r="705763" spans="10:10">
      <c r="J705763" s="15"/>
    </row>
    <row r="705764" spans="10:10">
      <c r="J705764" s="15"/>
    </row>
    <row r="705765" spans="10:10">
      <c r="J705765" s="15"/>
    </row>
    <row r="705766" spans="10:10">
      <c r="J705766" s="15"/>
    </row>
    <row r="705767" spans="10:10">
      <c r="J705767" s="15"/>
    </row>
    <row r="705768" spans="10:10">
      <c r="J705768" s="15"/>
    </row>
    <row r="705769" spans="10:10">
      <c r="J705769" s="15"/>
    </row>
    <row r="705770" spans="10:10">
      <c r="J705770" s="15"/>
    </row>
    <row r="705771" spans="10:10">
      <c r="J705771" s="15"/>
    </row>
    <row r="705772" spans="10:10">
      <c r="J705772" s="15"/>
    </row>
    <row r="705773" spans="10:10">
      <c r="J705773" s="15"/>
    </row>
    <row r="705774" spans="10:10">
      <c r="J705774" s="15"/>
    </row>
    <row r="705775" spans="10:10">
      <c r="J705775" s="15"/>
    </row>
    <row r="705776" spans="10:10">
      <c r="J705776" s="15"/>
    </row>
    <row r="705777" spans="10:10">
      <c r="J705777" s="15"/>
    </row>
    <row r="705778" spans="10:10">
      <c r="J705778" s="15"/>
    </row>
    <row r="705779" spans="10:10">
      <c r="J705779" s="15"/>
    </row>
    <row r="705780" spans="10:10">
      <c r="J705780" s="15"/>
    </row>
    <row r="705781" spans="10:10">
      <c r="J705781" s="15"/>
    </row>
    <row r="705782" spans="10:10">
      <c r="J705782" s="15"/>
    </row>
    <row r="705783" spans="10:10">
      <c r="J705783" s="15"/>
    </row>
    <row r="705784" spans="10:10">
      <c r="J705784" s="15"/>
    </row>
    <row r="705785" spans="10:10">
      <c r="J705785" s="15"/>
    </row>
    <row r="705786" spans="10:10">
      <c r="J705786" s="15"/>
    </row>
    <row r="705787" spans="10:10">
      <c r="J705787" s="15"/>
    </row>
    <row r="705788" spans="10:10">
      <c r="J705788" s="15"/>
    </row>
    <row r="705789" spans="10:10">
      <c r="J705789" s="15"/>
    </row>
    <row r="705790" spans="10:10">
      <c r="J705790" s="15"/>
    </row>
    <row r="705791" spans="10:10">
      <c r="J705791" s="15"/>
    </row>
    <row r="705792" spans="10:10">
      <c r="J705792" s="15"/>
    </row>
    <row r="705793" spans="10:10">
      <c r="J705793" s="15"/>
    </row>
    <row r="705794" spans="10:10">
      <c r="J705794" s="15"/>
    </row>
    <row r="705795" spans="10:10">
      <c r="J705795" s="15"/>
    </row>
    <row r="705796" spans="10:10">
      <c r="J705796" s="15"/>
    </row>
    <row r="705797" spans="10:10">
      <c r="J705797" s="15"/>
    </row>
    <row r="705798" spans="10:10">
      <c r="J705798" s="15"/>
    </row>
    <row r="705799" spans="10:10">
      <c r="J705799" s="15"/>
    </row>
    <row r="705800" spans="10:10">
      <c r="J705800" s="15"/>
    </row>
    <row r="705801" spans="10:10">
      <c r="J705801" s="15"/>
    </row>
    <row r="705802" spans="10:10">
      <c r="J705802" s="15"/>
    </row>
    <row r="705803" spans="10:10">
      <c r="J705803" s="15"/>
    </row>
    <row r="705804" spans="10:10">
      <c r="J705804" s="15"/>
    </row>
    <row r="705805" spans="10:10">
      <c r="J705805" s="15"/>
    </row>
    <row r="705806" spans="10:10">
      <c r="J705806" s="15"/>
    </row>
    <row r="705807" spans="10:10">
      <c r="J705807" s="15"/>
    </row>
    <row r="705808" spans="10:10">
      <c r="J705808" s="15"/>
    </row>
    <row r="705809" spans="10:10">
      <c r="J705809" s="15"/>
    </row>
    <row r="705810" spans="10:10">
      <c r="J705810" s="15"/>
    </row>
    <row r="705811" spans="10:10">
      <c r="J705811" s="15"/>
    </row>
    <row r="705812" spans="10:10">
      <c r="J705812" s="15"/>
    </row>
    <row r="705813" spans="10:10">
      <c r="J705813" s="15"/>
    </row>
    <row r="705814" spans="10:10">
      <c r="J705814" s="15"/>
    </row>
    <row r="705815" spans="10:10">
      <c r="J705815" s="15"/>
    </row>
    <row r="705816" spans="10:10">
      <c r="J705816" s="15"/>
    </row>
    <row r="705817" spans="10:10">
      <c r="J705817" s="15"/>
    </row>
    <row r="705818" spans="10:10">
      <c r="J705818" s="15"/>
    </row>
    <row r="705819" spans="10:10">
      <c r="J705819" s="15"/>
    </row>
    <row r="705820" spans="10:10">
      <c r="J705820" s="15"/>
    </row>
    <row r="705821" spans="10:10">
      <c r="J705821" s="15"/>
    </row>
    <row r="705822" spans="10:10">
      <c r="J705822" s="15"/>
    </row>
    <row r="705823" spans="10:10">
      <c r="J705823" s="15"/>
    </row>
    <row r="705824" spans="10:10">
      <c r="J705824" s="15"/>
    </row>
    <row r="705825" spans="10:10">
      <c r="J705825" s="15"/>
    </row>
    <row r="705826" spans="10:10">
      <c r="J705826" s="15"/>
    </row>
    <row r="705827" spans="10:10">
      <c r="J705827" s="15"/>
    </row>
    <row r="705828" spans="10:10">
      <c r="J705828" s="15"/>
    </row>
    <row r="705829" spans="10:10">
      <c r="J705829" s="15"/>
    </row>
    <row r="705830" spans="10:10">
      <c r="J705830" s="15"/>
    </row>
    <row r="705831" spans="10:10">
      <c r="J705831" s="15"/>
    </row>
    <row r="705832" spans="10:10">
      <c r="J705832" s="15"/>
    </row>
    <row r="705833" spans="10:10">
      <c r="J705833" s="15"/>
    </row>
    <row r="705834" spans="10:10">
      <c r="J705834" s="15"/>
    </row>
    <row r="705835" spans="10:10">
      <c r="J705835" s="15"/>
    </row>
    <row r="705836" spans="10:10">
      <c r="J705836" s="15"/>
    </row>
    <row r="705837" spans="10:10">
      <c r="J705837" s="15"/>
    </row>
    <row r="705838" spans="10:10">
      <c r="J705838" s="15"/>
    </row>
    <row r="705839" spans="10:10">
      <c r="J705839" s="15"/>
    </row>
    <row r="705840" spans="10:10">
      <c r="J705840" s="15"/>
    </row>
    <row r="705841" spans="10:10">
      <c r="J705841" s="15"/>
    </row>
    <row r="705842" spans="10:10">
      <c r="J705842" s="15"/>
    </row>
    <row r="705843" spans="10:10">
      <c r="J705843" s="15"/>
    </row>
    <row r="705844" spans="10:10">
      <c r="J705844" s="15"/>
    </row>
    <row r="705845" spans="10:10">
      <c r="J705845" s="15"/>
    </row>
    <row r="705846" spans="10:10">
      <c r="J705846" s="15"/>
    </row>
    <row r="705847" spans="10:10">
      <c r="J705847" s="15"/>
    </row>
    <row r="705848" spans="10:10">
      <c r="J705848" s="15"/>
    </row>
    <row r="705849" spans="10:10">
      <c r="J705849" s="15"/>
    </row>
    <row r="705850" spans="10:10">
      <c r="J705850" s="15"/>
    </row>
    <row r="705851" spans="10:10">
      <c r="J705851" s="15"/>
    </row>
    <row r="705852" spans="10:10">
      <c r="J705852" s="15"/>
    </row>
    <row r="705853" spans="10:10">
      <c r="J705853" s="15"/>
    </row>
    <row r="705854" spans="10:10">
      <c r="J705854" s="15"/>
    </row>
    <row r="705855" spans="10:10">
      <c r="J705855" s="15"/>
    </row>
    <row r="705856" spans="10:10">
      <c r="J705856" s="15"/>
    </row>
    <row r="705857" spans="10:10">
      <c r="J705857" s="15"/>
    </row>
    <row r="705858" spans="10:10">
      <c r="J705858" s="15"/>
    </row>
    <row r="705859" spans="10:10">
      <c r="J705859" s="15"/>
    </row>
    <row r="705860" spans="10:10">
      <c r="J705860" s="15"/>
    </row>
    <row r="705861" spans="10:10">
      <c r="J705861" s="15"/>
    </row>
    <row r="705862" spans="10:10">
      <c r="J705862" s="15"/>
    </row>
    <row r="705863" spans="10:10">
      <c r="J705863" s="15"/>
    </row>
    <row r="705864" spans="10:10">
      <c r="J705864" s="15"/>
    </row>
    <row r="705865" spans="10:10">
      <c r="J705865" s="15"/>
    </row>
    <row r="705866" spans="10:10">
      <c r="J705866" s="15"/>
    </row>
    <row r="705867" spans="10:10">
      <c r="J705867" s="15"/>
    </row>
    <row r="705868" spans="10:10">
      <c r="J705868" s="15"/>
    </row>
    <row r="705869" spans="10:10">
      <c r="J705869" s="15"/>
    </row>
    <row r="705870" spans="10:10">
      <c r="J705870" s="15"/>
    </row>
    <row r="705871" spans="10:10">
      <c r="J705871" s="15"/>
    </row>
    <row r="705872" spans="10:10">
      <c r="J705872" s="15"/>
    </row>
    <row r="705873" spans="10:10">
      <c r="J705873" s="15"/>
    </row>
    <row r="705874" spans="10:10">
      <c r="J705874" s="15"/>
    </row>
    <row r="705875" spans="10:10">
      <c r="J705875" s="15"/>
    </row>
    <row r="705876" spans="10:10">
      <c r="J705876" s="15"/>
    </row>
    <row r="705877" spans="10:10">
      <c r="J705877" s="15"/>
    </row>
    <row r="705878" spans="10:10">
      <c r="J705878" s="15"/>
    </row>
    <row r="705879" spans="10:10">
      <c r="J705879" s="15"/>
    </row>
    <row r="705880" spans="10:10">
      <c r="J705880" s="15"/>
    </row>
    <row r="705881" spans="10:10">
      <c r="J705881" s="15"/>
    </row>
    <row r="705882" spans="10:10">
      <c r="J705882" s="15"/>
    </row>
    <row r="705883" spans="10:10">
      <c r="J705883" s="15"/>
    </row>
    <row r="705884" spans="10:10">
      <c r="J705884" s="15"/>
    </row>
    <row r="705885" spans="10:10">
      <c r="J705885" s="15"/>
    </row>
    <row r="705886" spans="10:10">
      <c r="J705886" s="15"/>
    </row>
    <row r="705887" spans="10:10">
      <c r="J705887" s="15"/>
    </row>
    <row r="705888" spans="10:10">
      <c r="J705888" s="15"/>
    </row>
    <row r="705889" spans="10:10">
      <c r="J705889" s="15"/>
    </row>
    <row r="705890" spans="10:10">
      <c r="J705890" s="15"/>
    </row>
    <row r="705891" spans="10:10">
      <c r="J705891" s="15"/>
    </row>
    <row r="705892" spans="10:10">
      <c r="J705892" s="15"/>
    </row>
    <row r="705893" spans="10:10">
      <c r="J705893" s="15"/>
    </row>
    <row r="705894" spans="10:10">
      <c r="J705894" s="15"/>
    </row>
    <row r="705895" spans="10:10">
      <c r="J705895" s="15"/>
    </row>
    <row r="705896" spans="10:10">
      <c r="J705896" s="15"/>
    </row>
    <row r="705897" spans="10:10">
      <c r="J705897" s="15"/>
    </row>
    <row r="705898" spans="10:10">
      <c r="J705898" s="15"/>
    </row>
    <row r="705899" spans="10:10">
      <c r="J705899" s="15"/>
    </row>
    <row r="705900" spans="10:10">
      <c r="J705900" s="15"/>
    </row>
    <row r="705901" spans="10:10">
      <c r="J705901" s="15"/>
    </row>
    <row r="705902" spans="10:10">
      <c r="J705902" s="15"/>
    </row>
    <row r="705903" spans="10:10">
      <c r="J705903" s="15"/>
    </row>
    <row r="705904" spans="10:10">
      <c r="J705904" s="15"/>
    </row>
    <row r="705905" spans="10:10">
      <c r="J705905" s="15"/>
    </row>
    <row r="705906" spans="10:10">
      <c r="J705906" s="15"/>
    </row>
    <row r="705907" spans="10:10">
      <c r="J705907" s="15"/>
    </row>
    <row r="705908" spans="10:10">
      <c r="J705908" s="15"/>
    </row>
    <row r="705909" spans="10:10">
      <c r="J705909" s="15"/>
    </row>
    <row r="705910" spans="10:10">
      <c r="J705910" s="15"/>
    </row>
    <row r="705911" spans="10:10">
      <c r="J705911" s="15"/>
    </row>
    <row r="705912" spans="10:10">
      <c r="J705912" s="15"/>
    </row>
    <row r="705913" spans="10:10">
      <c r="J705913" s="15"/>
    </row>
    <row r="705914" spans="10:10">
      <c r="J705914" s="15"/>
    </row>
    <row r="705915" spans="10:10">
      <c r="J705915" s="15"/>
    </row>
    <row r="705916" spans="10:10">
      <c r="J705916" s="15"/>
    </row>
    <row r="705917" spans="10:10">
      <c r="J705917" s="15"/>
    </row>
    <row r="705918" spans="10:10">
      <c r="J705918" s="15"/>
    </row>
    <row r="705919" spans="10:10">
      <c r="J705919" s="15"/>
    </row>
    <row r="705920" spans="10:10">
      <c r="J705920" s="15"/>
    </row>
    <row r="705921" spans="10:10">
      <c r="J705921" s="15"/>
    </row>
    <row r="705922" spans="10:10">
      <c r="J705922" s="15"/>
    </row>
    <row r="705923" spans="10:10">
      <c r="J705923" s="15"/>
    </row>
    <row r="705924" spans="10:10">
      <c r="J705924" s="15"/>
    </row>
    <row r="705925" spans="10:10">
      <c r="J705925" s="15"/>
    </row>
    <row r="705926" spans="10:10">
      <c r="J705926" s="15"/>
    </row>
    <row r="705927" spans="10:10">
      <c r="J705927" s="15"/>
    </row>
    <row r="705928" spans="10:10">
      <c r="J705928" s="15"/>
    </row>
    <row r="705929" spans="10:10">
      <c r="J705929" s="15"/>
    </row>
    <row r="705930" spans="10:10">
      <c r="J705930" s="15"/>
    </row>
    <row r="705931" spans="10:10">
      <c r="J705931" s="15"/>
    </row>
    <row r="705932" spans="10:10">
      <c r="J705932" s="15"/>
    </row>
    <row r="705933" spans="10:10">
      <c r="J705933" s="15"/>
    </row>
    <row r="705934" spans="10:10">
      <c r="J705934" s="15"/>
    </row>
    <row r="705935" spans="10:10">
      <c r="J705935" s="15"/>
    </row>
    <row r="705936" spans="10:10">
      <c r="J705936" s="15"/>
    </row>
    <row r="705937" spans="10:10">
      <c r="J705937" s="15"/>
    </row>
    <row r="705938" spans="10:10">
      <c r="J705938" s="15"/>
    </row>
    <row r="705939" spans="10:10">
      <c r="J705939" s="15"/>
    </row>
    <row r="705940" spans="10:10">
      <c r="J705940" s="15"/>
    </row>
    <row r="705941" spans="10:10">
      <c r="J705941" s="15"/>
    </row>
    <row r="705942" spans="10:10">
      <c r="J705942" s="15"/>
    </row>
    <row r="705943" spans="10:10">
      <c r="J705943" s="15"/>
    </row>
    <row r="705944" spans="10:10">
      <c r="J705944" s="15"/>
    </row>
    <row r="705945" spans="10:10">
      <c r="J705945" s="15"/>
    </row>
    <row r="705946" spans="10:10">
      <c r="J705946" s="15"/>
    </row>
    <row r="705947" spans="10:10">
      <c r="J705947" s="15"/>
    </row>
    <row r="705948" spans="10:10">
      <c r="J705948" s="15"/>
    </row>
    <row r="705949" spans="10:10">
      <c r="J705949" s="15"/>
    </row>
    <row r="705950" spans="10:10">
      <c r="J705950" s="15"/>
    </row>
    <row r="705951" spans="10:10">
      <c r="J705951" s="15"/>
    </row>
    <row r="705952" spans="10:10">
      <c r="J705952" s="15"/>
    </row>
    <row r="705953" spans="10:10">
      <c r="J705953" s="15"/>
    </row>
    <row r="705954" spans="10:10">
      <c r="J705954" s="15"/>
    </row>
    <row r="705955" spans="10:10">
      <c r="J705955" s="15"/>
    </row>
    <row r="705956" spans="10:10">
      <c r="J705956" s="15"/>
    </row>
    <row r="705957" spans="10:10">
      <c r="J705957" s="15"/>
    </row>
    <row r="705958" spans="10:10">
      <c r="J705958" s="15"/>
    </row>
    <row r="705959" spans="10:10">
      <c r="J705959" s="15"/>
    </row>
    <row r="705960" spans="10:10">
      <c r="J705960" s="15"/>
    </row>
    <row r="705961" spans="10:10">
      <c r="J705961" s="15"/>
    </row>
    <row r="705962" spans="10:10">
      <c r="J705962" s="15"/>
    </row>
    <row r="705963" spans="10:10">
      <c r="J705963" s="15"/>
    </row>
    <row r="705964" spans="10:10">
      <c r="J705964" s="15"/>
    </row>
    <row r="705965" spans="10:10">
      <c r="J705965" s="15"/>
    </row>
    <row r="705966" spans="10:10">
      <c r="J705966" s="15"/>
    </row>
    <row r="705967" spans="10:10">
      <c r="J705967" s="15"/>
    </row>
    <row r="705968" spans="10:10">
      <c r="J705968" s="15"/>
    </row>
    <row r="705969" spans="10:10">
      <c r="J705969" s="15"/>
    </row>
    <row r="705970" spans="10:10">
      <c r="J705970" s="15"/>
    </row>
    <row r="705971" spans="10:10">
      <c r="J705971" s="15"/>
    </row>
    <row r="705972" spans="10:10">
      <c r="J705972" s="15"/>
    </row>
    <row r="705973" spans="10:10">
      <c r="J705973" s="15"/>
    </row>
    <row r="705974" spans="10:10">
      <c r="J705974" s="15"/>
    </row>
    <row r="705975" spans="10:10">
      <c r="J705975" s="15"/>
    </row>
    <row r="705976" spans="10:10">
      <c r="J705976" s="15"/>
    </row>
    <row r="705977" spans="10:10">
      <c r="J705977" s="15"/>
    </row>
    <row r="705978" spans="10:10">
      <c r="J705978" s="15"/>
    </row>
    <row r="705979" spans="10:10">
      <c r="J705979" s="15"/>
    </row>
    <row r="705980" spans="10:10">
      <c r="J705980" s="15"/>
    </row>
    <row r="705981" spans="10:10">
      <c r="J705981" s="15"/>
    </row>
    <row r="705982" spans="10:10">
      <c r="J705982" s="15"/>
    </row>
    <row r="705983" spans="10:10">
      <c r="J705983" s="15"/>
    </row>
    <row r="705984" spans="10:10">
      <c r="J705984" s="15"/>
    </row>
    <row r="705985" spans="10:10">
      <c r="J705985" s="15"/>
    </row>
    <row r="705986" spans="10:10">
      <c r="J705986" s="15"/>
    </row>
    <row r="705987" spans="10:10">
      <c r="J705987" s="15"/>
    </row>
    <row r="705988" spans="10:10">
      <c r="J705988" s="15"/>
    </row>
    <row r="705989" spans="10:10">
      <c r="J705989" s="15"/>
    </row>
    <row r="705990" spans="10:10">
      <c r="J705990" s="15"/>
    </row>
    <row r="705991" spans="10:10">
      <c r="J705991" s="15"/>
    </row>
    <row r="705992" spans="10:10">
      <c r="J705992" s="15"/>
    </row>
    <row r="705993" spans="10:10">
      <c r="J705993" s="15"/>
    </row>
    <row r="705994" spans="10:10">
      <c r="J705994" s="15"/>
    </row>
    <row r="705995" spans="10:10">
      <c r="J705995" s="15"/>
    </row>
    <row r="705996" spans="10:10">
      <c r="J705996" s="15"/>
    </row>
    <row r="705997" spans="10:10">
      <c r="J705997" s="15"/>
    </row>
    <row r="705998" spans="10:10">
      <c r="J705998" s="15"/>
    </row>
    <row r="705999" spans="10:10">
      <c r="J705999" s="15"/>
    </row>
    <row r="706000" spans="10:10">
      <c r="J706000" s="15"/>
    </row>
    <row r="706001" spans="10:10">
      <c r="J706001" s="15"/>
    </row>
    <row r="706002" spans="10:10">
      <c r="J706002" s="15"/>
    </row>
    <row r="706003" spans="10:10">
      <c r="J706003" s="15"/>
    </row>
    <row r="706004" spans="10:10">
      <c r="J706004" s="15"/>
    </row>
    <row r="706005" spans="10:10">
      <c r="J706005" s="15"/>
    </row>
    <row r="706006" spans="10:10">
      <c r="J706006" s="15"/>
    </row>
    <row r="706007" spans="10:10">
      <c r="J706007" s="15"/>
    </row>
    <row r="706008" spans="10:10">
      <c r="J706008" s="15"/>
    </row>
    <row r="706009" spans="10:10">
      <c r="J706009" s="15"/>
    </row>
    <row r="706010" spans="10:10">
      <c r="J706010" s="15"/>
    </row>
    <row r="706011" spans="10:10">
      <c r="J706011" s="15"/>
    </row>
    <row r="706012" spans="10:10">
      <c r="J706012" s="15"/>
    </row>
    <row r="706013" spans="10:10">
      <c r="J706013" s="15"/>
    </row>
    <row r="706014" spans="10:10">
      <c r="J706014" s="15"/>
    </row>
    <row r="706015" spans="10:10">
      <c r="J706015" s="15"/>
    </row>
    <row r="706016" spans="10:10">
      <c r="J706016" s="15"/>
    </row>
    <row r="706017" spans="10:10">
      <c r="J706017" s="15"/>
    </row>
    <row r="706018" spans="10:10">
      <c r="J706018" s="15"/>
    </row>
    <row r="706019" spans="10:10">
      <c r="J706019" s="15"/>
    </row>
    <row r="706020" spans="10:10">
      <c r="J706020" s="15"/>
    </row>
    <row r="706021" spans="10:10">
      <c r="J706021" s="15"/>
    </row>
    <row r="706022" spans="10:10">
      <c r="J706022" s="15"/>
    </row>
    <row r="706023" spans="10:10">
      <c r="J706023" s="15"/>
    </row>
    <row r="706024" spans="10:10">
      <c r="J706024" s="15"/>
    </row>
    <row r="706025" spans="10:10">
      <c r="J706025" s="15"/>
    </row>
    <row r="706026" spans="10:10">
      <c r="J706026" s="15"/>
    </row>
    <row r="706027" spans="10:10">
      <c r="J706027" s="15"/>
    </row>
    <row r="706028" spans="10:10">
      <c r="J706028" s="15"/>
    </row>
    <row r="706029" spans="10:10">
      <c r="J706029" s="15"/>
    </row>
    <row r="706030" spans="10:10">
      <c r="J706030" s="15"/>
    </row>
    <row r="706031" spans="10:10">
      <c r="J706031" s="15"/>
    </row>
    <row r="706032" spans="10:10">
      <c r="J706032" s="15"/>
    </row>
    <row r="706033" spans="10:10">
      <c r="J706033" s="15"/>
    </row>
    <row r="706034" spans="10:10">
      <c r="J706034" s="15"/>
    </row>
    <row r="706035" spans="10:10">
      <c r="J706035" s="15"/>
    </row>
    <row r="706036" spans="10:10">
      <c r="J706036" s="15"/>
    </row>
    <row r="706037" spans="10:10">
      <c r="J706037" s="15"/>
    </row>
    <row r="706038" spans="10:10">
      <c r="J706038" s="15"/>
    </row>
    <row r="706039" spans="10:10">
      <c r="J706039" s="15"/>
    </row>
    <row r="706040" spans="10:10">
      <c r="J706040" s="15"/>
    </row>
    <row r="706041" spans="10:10">
      <c r="J706041" s="15"/>
    </row>
    <row r="706042" spans="10:10">
      <c r="J706042" s="15"/>
    </row>
    <row r="706043" spans="10:10">
      <c r="J706043" s="15"/>
    </row>
    <row r="706044" spans="10:10">
      <c r="J706044" s="15"/>
    </row>
    <row r="706045" spans="10:10">
      <c r="J706045" s="15"/>
    </row>
    <row r="706046" spans="10:10">
      <c r="J706046" s="15"/>
    </row>
    <row r="706047" spans="10:10">
      <c r="J706047" s="15"/>
    </row>
    <row r="706048" spans="10:10">
      <c r="J706048" s="15"/>
    </row>
    <row r="706049" spans="10:10">
      <c r="J706049" s="15"/>
    </row>
    <row r="706050" spans="10:10">
      <c r="J706050" s="15"/>
    </row>
    <row r="706051" spans="10:10">
      <c r="J706051" s="15"/>
    </row>
    <row r="706052" spans="10:10">
      <c r="J706052" s="15"/>
    </row>
    <row r="706053" spans="10:10">
      <c r="J706053" s="15"/>
    </row>
    <row r="706054" spans="10:10">
      <c r="J706054" s="15"/>
    </row>
    <row r="706055" spans="10:10">
      <c r="J706055" s="15"/>
    </row>
    <row r="706056" spans="10:10">
      <c r="J706056" s="15"/>
    </row>
    <row r="706057" spans="10:10">
      <c r="J706057" s="15"/>
    </row>
    <row r="706058" spans="10:10">
      <c r="J706058" s="15"/>
    </row>
    <row r="706059" spans="10:10">
      <c r="J706059" s="15"/>
    </row>
    <row r="706060" spans="10:10">
      <c r="J706060" s="15"/>
    </row>
    <row r="706061" spans="10:10">
      <c r="J706061" s="15"/>
    </row>
    <row r="706062" spans="10:10">
      <c r="J706062" s="15"/>
    </row>
    <row r="706063" spans="10:10">
      <c r="J706063" s="15"/>
    </row>
    <row r="706064" spans="10:10">
      <c r="J706064" s="15"/>
    </row>
    <row r="706065" spans="10:10">
      <c r="J706065" s="15"/>
    </row>
    <row r="706066" spans="10:10">
      <c r="J706066" s="15"/>
    </row>
    <row r="706067" spans="10:10">
      <c r="J706067" s="15"/>
    </row>
    <row r="706068" spans="10:10">
      <c r="J706068" s="15"/>
    </row>
    <row r="706069" spans="10:10">
      <c r="J706069" s="15"/>
    </row>
    <row r="706070" spans="10:10">
      <c r="J706070" s="15"/>
    </row>
    <row r="706071" spans="10:10">
      <c r="J706071" s="15"/>
    </row>
    <row r="706072" spans="10:10">
      <c r="J706072" s="15"/>
    </row>
    <row r="706073" spans="10:10">
      <c r="J706073" s="15"/>
    </row>
    <row r="706074" spans="10:10">
      <c r="J706074" s="15"/>
    </row>
    <row r="706075" spans="10:10">
      <c r="J706075" s="15"/>
    </row>
    <row r="706076" spans="10:10">
      <c r="J706076" s="15"/>
    </row>
    <row r="706077" spans="10:10">
      <c r="J706077" s="15"/>
    </row>
    <row r="706078" spans="10:10">
      <c r="J706078" s="15"/>
    </row>
    <row r="706079" spans="10:10">
      <c r="J706079" s="15"/>
    </row>
    <row r="706080" spans="10:10">
      <c r="J706080" s="15"/>
    </row>
    <row r="706081" spans="10:10">
      <c r="J706081" s="15"/>
    </row>
    <row r="706082" spans="10:10">
      <c r="J706082" s="15"/>
    </row>
    <row r="706083" spans="10:10">
      <c r="J706083" s="15"/>
    </row>
    <row r="706084" spans="10:10">
      <c r="J706084" s="15"/>
    </row>
    <row r="706085" spans="10:10">
      <c r="J706085" s="15"/>
    </row>
    <row r="706086" spans="10:10">
      <c r="J706086" s="15"/>
    </row>
    <row r="706087" spans="10:10">
      <c r="J706087" s="15"/>
    </row>
    <row r="706088" spans="10:10">
      <c r="J706088" s="15"/>
    </row>
    <row r="706089" spans="10:10">
      <c r="J706089" s="15"/>
    </row>
    <row r="706090" spans="10:10">
      <c r="J706090" s="15"/>
    </row>
    <row r="706091" spans="10:10">
      <c r="J706091" s="15"/>
    </row>
    <row r="706092" spans="10:10">
      <c r="J706092" s="15"/>
    </row>
    <row r="706093" spans="10:10">
      <c r="J706093" s="15"/>
    </row>
    <row r="706094" spans="10:10">
      <c r="J706094" s="15"/>
    </row>
    <row r="706095" spans="10:10">
      <c r="J706095" s="15"/>
    </row>
    <row r="706096" spans="10:10">
      <c r="J706096" s="15"/>
    </row>
    <row r="706097" spans="10:10">
      <c r="J706097" s="15"/>
    </row>
    <row r="706098" spans="10:10">
      <c r="J706098" s="15"/>
    </row>
    <row r="706099" spans="10:10">
      <c r="J706099" s="15"/>
    </row>
    <row r="706100" spans="10:10">
      <c r="J706100" s="15"/>
    </row>
    <row r="706101" spans="10:10">
      <c r="J706101" s="15"/>
    </row>
    <row r="706102" spans="10:10">
      <c r="J706102" s="15"/>
    </row>
    <row r="706103" spans="10:10">
      <c r="J706103" s="15"/>
    </row>
    <row r="706104" spans="10:10">
      <c r="J706104" s="15"/>
    </row>
    <row r="706105" spans="10:10">
      <c r="J706105" s="15"/>
    </row>
    <row r="706106" spans="10:10">
      <c r="J706106" s="15"/>
    </row>
    <row r="706107" spans="10:10">
      <c r="J706107" s="15"/>
    </row>
    <row r="706108" spans="10:10">
      <c r="J706108" s="15"/>
    </row>
    <row r="706109" spans="10:10">
      <c r="J706109" s="15"/>
    </row>
    <row r="706110" spans="10:10">
      <c r="J706110" s="15"/>
    </row>
    <row r="706111" spans="10:10">
      <c r="J706111" s="15"/>
    </row>
    <row r="706112" spans="10:10">
      <c r="J706112" s="15"/>
    </row>
    <row r="706113" spans="10:10">
      <c r="J706113" s="15"/>
    </row>
    <row r="706114" spans="10:10">
      <c r="J706114" s="15"/>
    </row>
    <row r="706115" spans="10:10">
      <c r="J706115" s="15"/>
    </row>
    <row r="706116" spans="10:10">
      <c r="J706116" s="15"/>
    </row>
    <row r="706117" spans="10:10">
      <c r="J706117" s="15"/>
    </row>
    <row r="706118" spans="10:10">
      <c r="J706118" s="15"/>
    </row>
    <row r="706119" spans="10:10">
      <c r="J706119" s="15"/>
    </row>
    <row r="706120" spans="10:10">
      <c r="J706120" s="15"/>
    </row>
    <row r="706121" spans="10:10">
      <c r="J706121" s="15"/>
    </row>
    <row r="706122" spans="10:10">
      <c r="J706122" s="15"/>
    </row>
    <row r="706123" spans="10:10">
      <c r="J706123" s="15"/>
    </row>
    <row r="706124" spans="10:10">
      <c r="J706124" s="15"/>
    </row>
    <row r="706125" spans="10:10">
      <c r="J706125" s="15"/>
    </row>
    <row r="706126" spans="10:10">
      <c r="J706126" s="15"/>
    </row>
    <row r="706127" spans="10:10">
      <c r="J706127" s="15"/>
    </row>
    <row r="706128" spans="10:10">
      <c r="J706128" s="15"/>
    </row>
    <row r="706129" spans="10:10">
      <c r="J706129" s="15"/>
    </row>
    <row r="706130" spans="10:10">
      <c r="J706130" s="15"/>
    </row>
    <row r="706131" spans="10:10">
      <c r="J706131" s="15"/>
    </row>
    <row r="706132" spans="10:10">
      <c r="J706132" s="15"/>
    </row>
    <row r="706133" spans="10:10">
      <c r="J706133" s="15"/>
    </row>
    <row r="706134" spans="10:10">
      <c r="J706134" s="15"/>
    </row>
    <row r="706135" spans="10:10">
      <c r="J706135" s="15"/>
    </row>
    <row r="706136" spans="10:10">
      <c r="J706136" s="15"/>
    </row>
    <row r="706137" spans="10:10">
      <c r="J706137" s="15"/>
    </row>
    <row r="706138" spans="10:10">
      <c r="J706138" s="15"/>
    </row>
    <row r="706139" spans="10:10">
      <c r="J706139" s="15"/>
    </row>
    <row r="706140" spans="10:10">
      <c r="J706140" s="15"/>
    </row>
    <row r="706141" spans="10:10">
      <c r="J706141" s="15"/>
    </row>
    <row r="706142" spans="10:10">
      <c r="J706142" s="15"/>
    </row>
    <row r="706143" spans="10:10">
      <c r="J706143" s="15"/>
    </row>
    <row r="706144" spans="10:10">
      <c r="J706144" s="15"/>
    </row>
    <row r="706145" spans="10:10">
      <c r="J706145" s="15"/>
    </row>
    <row r="706146" spans="10:10">
      <c r="J706146" s="15"/>
    </row>
    <row r="706147" spans="10:10">
      <c r="J706147" s="15"/>
    </row>
    <row r="706148" spans="10:10">
      <c r="J706148" s="15"/>
    </row>
    <row r="706149" spans="10:10">
      <c r="J706149" s="15"/>
    </row>
    <row r="706150" spans="10:10">
      <c r="J706150" s="15"/>
    </row>
    <row r="706151" spans="10:10">
      <c r="J706151" s="15"/>
    </row>
    <row r="706152" spans="10:10">
      <c r="J706152" s="15"/>
    </row>
    <row r="706153" spans="10:10">
      <c r="J706153" s="15"/>
    </row>
    <row r="706154" spans="10:10">
      <c r="J706154" s="15"/>
    </row>
    <row r="706155" spans="10:10">
      <c r="J706155" s="15"/>
    </row>
    <row r="706156" spans="10:10">
      <c r="J706156" s="15"/>
    </row>
    <row r="706157" spans="10:10">
      <c r="J706157" s="15"/>
    </row>
    <row r="706158" spans="10:10">
      <c r="J706158" s="15"/>
    </row>
    <row r="706159" spans="10:10">
      <c r="J706159" s="15"/>
    </row>
    <row r="706160" spans="10:10">
      <c r="J706160" s="15"/>
    </row>
    <row r="706161" spans="10:10">
      <c r="J706161" s="15"/>
    </row>
    <row r="706162" spans="10:10">
      <c r="J706162" s="15"/>
    </row>
    <row r="706163" spans="10:10">
      <c r="J706163" s="15"/>
    </row>
    <row r="706164" spans="10:10">
      <c r="J706164" s="15"/>
    </row>
    <row r="706165" spans="10:10">
      <c r="J706165" s="15"/>
    </row>
    <row r="706166" spans="10:10">
      <c r="J706166" s="15"/>
    </row>
    <row r="706167" spans="10:10">
      <c r="J706167" s="15"/>
    </row>
    <row r="706168" spans="10:10">
      <c r="J706168" s="15"/>
    </row>
    <row r="706169" spans="10:10">
      <c r="J706169" s="15"/>
    </row>
    <row r="706170" spans="10:10">
      <c r="J706170" s="15"/>
    </row>
    <row r="706171" spans="10:10">
      <c r="J706171" s="15"/>
    </row>
    <row r="706172" spans="10:10">
      <c r="J706172" s="15"/>
    </row>
    <row r="706173" spans="10:10">
      <c r="J706173" s="15"/>
    </row>
    <row r="706174" spans="10:10">
      <c r="J706174" s="15"/>
    </row>
    <row r="706175" spans="10:10">
      <c r="J706175" s="15"/>
    </row>
    <row r="706176" spans="10:10">
      <c r="J706176" s="15"/>
    </row>
    <row r="706177" spans="10:10">
      <c r="J706177" s="15"/>
    </row>
    <row r="706178" spans="10:10">
      <c r="J706178" s="15"/>
    </row>
    <row r="706179" spans="10:10">
      <c r="J706179" s="15"/>
    </row>
    <row r="706180" spans="10:10">
      <c r="J706180" s="15"/>
    </row>
    <row r="706181" spans="10:10">
      <c r="J706181" s="15"/>
    </row>
    <row r="706182" spans="10:10">
      <c r="J706182" s="15"/>
    </row>
    <row r="706183" spans="10:10">
      <c r="J706183" s="15"/>
    </row>
    <row r="706184" spans="10:10">
      <c r="J706184" s="15"/>
    </row>
    <row r="706185" spans="10:10">
      <c r="J706185" s="15"/>
    </row>
    <row r="706186" spans="10:10">
      <c r="J706186" s="15"/>
    </row>
    <row r="706187" spans="10:10">
      <c r="J706187" s="15"/>
    </row>
    <row r="706188" spans="10:10">
      <c r="J706188" s="15"/>
    </row>
    <row r="706189" spans="10:10">
      <c r="J706189" s="15"/>
    </row>
    <row r="706190" spans="10:10">
      <c r="J706190" s="15"/>
    </row>
    <row r="706191" spans="10:10">
      <c r="J706191" s="15"/>
    </row>
    <row r="706192" spans="10:10">
      <c r="J706192" s="15"/>
    </row>
    <row r="706193" spans="10:10">
      <c r="J706193" s="15"/>
    </row>
    <row r="706194" spans="10:10">
      <c r="J706194" s="15"/>
    </row>
    <row r="706195" spans="10:10">
      <c r="J706195" s="15"/>
    </row>
    <row r="706196" spans="10:10">
      <c r="J706196" s="15"/>
    </row>
    <row r="706197" spans="10:10">
      <c r="J706197" s="15"/>
    </row>
    <row r="706198" spans="10:10">
      <c r="J706198" s="15"/>
    </row>
    <row r="706199" spans="10:10">
      <c r="J706199" s="15"/>
    </row>
    <row r="706200" spans="10:10">
      <c r="J706200" s="15"/>
    </row>
    <row r="706201" spans="10:10">
      <c r="J706201" s="15"/>
    </row>
    <row r="706202" spans="10:10">
      <c r="J706202" s="15"/>
    </row>
    <row r="706203" spans="10:10">
      <c r="J706203" s="15"/>
    </row>
    <row r="706204" spans="10:10">
      <c r="J706204" s="15"/>
    </row>
    <row r="706205" spans="10:10">
      <c r="J706205" s="15"/>
    </row>
    <row r="706206" spans="10:10">
      <c r="J706206" s="15"/>
    </row>
    <row r="706207" spans="10:10">
      <c r="J706207" s="15"/>
    </row>
    <row r="706208" spans="10:10">
      <c r="J706208" s="15"/>
    </row>
    <row r="706209" spans="10:10">
      <c r="J706209" s="15"/>
    </row>
    <row r="706210" spans="10:10">
      <c r="J706210" s="15"/>
    </row>
    <row r="706211" spans="10:10">
      <c r="J706211" s="15"/>
    </row>
    <row r="706212" spans="10:10">
      <c r="J706212" s="15"/>
    </row>
    <row r="706213" spans="10:10">
      <c r="J706213" s="15"/>
    </row>
    <row r="706214" spans="10:10">
      <c r="J706214" s="15"/>
    </row>
    <row r="706215" spans="10:10">
      <c r="J706215" s="15"/>
    </row>
    <row r="706216" spans="10:10">
      <c r="J706216" s="15"/>
    </row>
    <row r="706217" spans="10:10">
      <c r="J706217" s="15"/>
    </row>
    <row r="706218" spans="10:10">
      <c r="J706218" s="15"/>
    </row>
    <row r="706219" spans="10:10">
      <c r="J706219" s="15"/>
    </row>
    <row r="706220" spans="10:10">
      <c r="J706220" s="15"/>
    </row>
    <row r="706221" spans="10:10">
      <c r="J706221" s="15"/>
    </row>
    <row r="706222" spans="10:10">
      <c r="J706222" s="15"/>
    </row>
    <row r="706223" spans="10:10">
      <c r="J706223" s="15"/>
    </row>
    <row r="706224" spans="10:10">
      <c r="J706224" s="15"/>
    </row>
    <row r="706225" spans="10:10">
      <c r="J706225" s="15"/>
    </row>
    <row r="706226" spans="10:10">
      <c r="J706226" s="15"/>
    </row>
    <row r="706227" spans="10:10">
      <c r="J706227" s="15"/>
    </row>
    <row r="706228" spans="10:10">
      <c r="J706228" s="15"/>
    </row>
    <row r="706229" spans="10:10">
      <c r="J706229" s="15"/>
    </row>
    <row r="706230" spans="10:10">
      <c r="J706230" s="15"/>
    </row>
    <row r="706231" spans="10:10">
      <c r="J706231" s="15"/>
    </row>
    <row r="706232" spans="10:10">
      <c r="J706232" s="15"/>
    </row>
    <row r="706233" spans="10:10">
      <c r="J706233" s="15"/>
    </row>
    <row r="706234" spans="10:10">
      <c r="J706234" s="15"/>
    </row>
    <row r="706235" spans="10:10">
      <c r="J706235" s="15"/>
    </row>
    <row r="706236" spans="10:10">
      <c r="J706236" s="15"/>
    </row>
    <row r="706237" spans="10:10">
      <c r="J706237" s="15"/>
    </row>
    <row r="706238" spans="10:10">
      <c r="J706238" s="15"/>
    </row>
    <row r="706239" spans="10:10">
      <c r="J706239" s="15"/>
    </row>
    <row r="706240" spans="10:10">
      <c r="J706240" s="15"/>
    </row>
    <row r="706241" spans="10:10">
      <c r="J706241" s="15"/>
    </row>
    <row r="706242" spans="10:10">
      <c r="J706242" s="15"/>
    </row>
    <row r="706243" spans="10:10">
      <c r="J706243" s="15"/>
    </row>
    <row r="706244" spans="10:10">
      <c r="J706244" s="15"/>
    </row>
    <row r="706245" spans="10:10">
      <c r="J706245" s="15"/>
    </row>
    <row r="706246" spans="10:10">
      <c r="J706246" s="15"/>
    </row>
    <row r="706247" spans="10:10">
      <c r="J706247" s="15"/>
    </row>
    <row r="706248" spans="10:10">
      <c r="J706248" s="15"/>
    </row>
    <row r="706249" spans="10:10">
      <c r="J706249" s="15"/>
    </row>
    <row r="706250" spans="10:10">
      <c r="J706250" s="15"/>
    </row>
    <row r="706251" spans="10:10">
      <c r="J706251" s="15"/>
    </row>
    <row r="706252" spans="10:10">
      <c r="J706252" s="15"/>
    </row>
    <row r="706253" spans="10:10">
      <c r="J706253" s="15"/>
    </row>
    <row r="706254" spans="10:10">
      <c r="J706254" s="15"/>
    </row>
    <row r="706255" spans="10:10">
      <c r="J706255" s="15"/>
    </row>
    <row r="706256" spans="10:10">
      <c r="J706256" s="15"/>
    </row>
    <row r="706257" spans="10:10">
      <c r="J706257" s="15"/>
    </row>
    <row r="706258" spans="10:10">
      <c r="J706258" s="15"/>
    </row>
    <row r="706259" spans="10:10">
      <c r="J706259" s="15"/>
    </row>
    <row r="706260" spans="10:10">
      <c r="J706260" s="15"/>
    </row>
    <row r="706261" spans="10:10">
      <c r="J706261" s="15"/>
    </row>
    <row r="706262" spans="10:10">
      <c r="J706262" s="15"/>
    </row>
    <row r="706263" spans="10:10">
      <c r="J706263" s="15"/>
    </row>
    <row r="706264" spans="10:10">
      <c r="J706264" s="15"/>
    </row>
    <row r="706265" spans="10:10">
      <c r="J706265" s="15"/>
    </row>
    <row r="706266" spans="10:10">
      <c r="J706266" s="15"/>
    </row>
    <row r="706267" spans="10:10">
      <c r="J706267" s="15"/>
    </row>
    <row r="706268" spans="10:10">
      <c r="J706268" s="15"/>
    </row>
    <row r="706269" spans="10:10">
      <c r="J706269" s="15"/>
    </row>
    <row r="706270" spans="10:10">
      <c r="J706270" s="15"/>
    </row>
    <row r="706271" spans="10:10">
      <c r="J706271" s="15"/>
    </row>
    <row r="706272" spans="10:10">
      <c r="J706272" s="15"/>
    </row>
    <row r="706273" spans="10:10">
      <c r="J706273" s="15"/>
    </row>
    <row r="706274" spans="10:10">
      <c r="J706274" s="15"/>
    </row>
    <row r="706275" spans="10:10">
      <c r="J706275" s="15"/>
    </row>
    <row r="706276" spans="10:10">
      <c r="J706276" s="15"/>
    </row>
    <row r="706277" spans="10:10">
      <c r="J706277" s="15"/>
    </row>
    <row r="706278" spans="10:10">
      <c r="J706278" s="15"/>
    </row>
    <row r="706279" spans="10:10">
      <c r="J706279" s="15"/>
    </row>
    <row r="706280" spans="10:10">
      <c r="J706280" s="15"/>
    </row>
    <row r="706281" spans="10:10">
      <c r="J706281" s="15"/>
    </row>
    <row r="706282" spans="10:10">
      <c r="J706282" s="15"/>
    </row>
    <row r="706283" spans="10:10">
      <c r="J706283" s="15"/>
    </row>
    <row r="706284" spans="10:10">
      <c r="J706284" s="15"/>
    </row>
    <row r="706285" spans="10:10">
      <c r="J706285" s="15"/>
    </row>
    <row r="706286" spans="10:10">
      <c r="J706286" s="15"/>
    </row>
    <row r="706287" spans="10:10">
      <c r="J706287" s="15"/>
    </row>
    <row r="706288" spans="10:10">
      <c r="J706288" s="15"/>
    </row>
    <row r="706289" spans="10:10">
      <c r="J706289" s="15"/>
    </row>
    <row r="706290" spans="10:10">
      <c r="J706290" s="15"/>
    </row>
    <row r="706291" spans="10:10">
      <c r="J706291" s="15"/>
    </row>
    <row r="706292" spans="10:10">
      <c r="J706292" s="15"/>
    </row>
    <row r="706293" spans="10:10">
      <c r="J706293" s="15"/>
    </row>
    <row r="706294" spans="10:10">
      <c r="J706294" s="15"/>
    </row>
    <row r="706295" spans="10:10">
      <c r="J706295" s="15"/>
    </row>
    <row r="706296" spans="10:10">
      <c r="J706296" s="15"/>
    </row>
    <row r="706297" spans="10:10">
      <c r="J706297" s="15"/>
    </row>
    <row r="706298" spans="10:10">
      <c r="J706298" s="15"/>
    </row>
    <row r="706299" spans="10:10">
      <c r="J706299" s="15"/>
    </row>
    <row r="706300" spans="10:10">
      <c r="J706300" s="15"/>
    </row>
    <row r="706301" spans="10:10">
      <c r="J706301" s="15"/>
    </row>
    <row r="706302" spans="10:10">
      <c r="J706302" s="15"/>
    </row>
    <row r="706303" spans="10:10">
      <c r="J706303" s="15"/>
    </row>
    <row r="706304" spans="10:10">
      <c r="J706304" s="15"/>
    </row>
    <row r="706305" spans="10:10">
      <c r="J706305" s="15"/>
    </row>
    <row r="706306" spans="10:10">
      <c r="J706306" s="15"/>
    </row>
    <row r="706307" spans="10:10">
      <c r="J706307" s="15"/>
    </row>
    <row r="706308" spans="10:10">
      <c r="J706308" s="15"/>
    </row>
    <row r="706309" spans="10:10">
      <c r="J706309" s="15"/>
    </row>
    <row r="706310" spans="10:10">
      <c r="J706310" s="15"/>
    </row>
    <row r="706311" spans="10:10">
      <c r="J706311" s="15"/>
    </row>
    <row r="706312" spans="10:10">
      <c r="J706312" s="15"/>
    </row>
    <row r="706313" spans="10:10">
      <c r="J706313" s="15"/>
    </row>
    <row r="706314" spans="10:10">
      <c r="J706314" s="15"/>
    </row>
    <row r="706315" spans="10:10">
      <c r="J706315" s="15"/>
    </row>
    <row r="706316" spans="10:10">
      <c r="J706316" s="15"/>
    </row>
    <row r="706317" spans="10:10">
      <c r="J706317" s="15"/>
    </row>
    <row r="706318" spans="10:10">
      <c r="J706318" s="15"/>
    </row>
    <row r="706319" spans="10:10">
      <c r="J706319" s="15"/>
    </row>
    <row r="706320" spans="10:10">
      <c r="J706320" s="15"/>
    </row>
    <row r="706321" spans="10:10">
      <c r="J706321" s="15"/>
    </row>
    <row r="706322" spans="10:10">
      <c r="J706322" s="15"/>
    </row>
    <row r="706323" spans="10:10">
      <c r="J706323" s="15"/>
    </row>
    <row r="706324" spans="10:10">
      <c r="J706324" s="15"/>
    </row>
    <row r="706325" spans="10:10">
      <c r="J706325" s="15"/>
    </row>
    <row r="706326" spans="10:10">
      <c r="J706326" s="15"/>
    </row>
    <row r="706327" spans="10:10">
      <c r="J706327" s="15"/>
    </row>
    <row r="706328" spans="10:10">
      <c r="J706328" s="15"/>
    </row>
    <row r="706329" spans="10:10">
      <c r="J706329" s="15"/>
    </row>
    <row r="706330" spans="10:10">
      <c r="J706330" s="15"/>
    </row>
    <row r="706331" spans="10:10">
      <c r="J706331" s="15"/>
    </row>
    <row r="706332" spans="10:10">
      <c r="J706332" s="15"/>
    </row>
    <row r="706333" spans="10:10">
      <c r="J706333" s="15"/>
    </row>
    <row r="706334" spans="10:10">
      <c r="J706334" s="15"/>
    </row>
    <row r="706335" spans="10:10">
      <c r="J706335" s="15"/>
    </row>
    <row r="706336" spans="10:10">
      <c r="J706336" s="15"/>
    </row>
    <row r="706337" spans="10:10">
      <c r="J706337" s="15"/>
    </row>
    <row r="706338" spans="10:10">
      <c r="J706338" s="15"/>
    </row>
    <row r="706339" spans="10:10">
      <c r="J706339" s="15"/>
    </row>
    <row r="706340" spans="10:10">
      <c r="J706340" s="15"/>
    </row>
    <row r="706341" spans="10:10">
      <c r="J706341" s="15"/>
    </row>
    <row r="706342" spans="10:10">
      <c r="J706342" s="15"/>
    </row>
    <row r="706343" spans="10:10">
      <c r="J706343" s="15"/>
    </row>
    <row r="706344" spans="10:10">
      <c r="J706344" s="15"/>
    </row>
    <row r="706345" spans="10:10">
      <c r="J706345" s="15"/>
    </row>
    <row r="706346" spans="10:10">
      <c r="J706346" s="15"/>
    </row>
    <row r="706347" spans="10:10">
      <c r="J706347" s="15"/>
    </row>
    <row r="706348" spans="10:10">
      <c r="J706348" s="15"/>
    </row>
    <row r="706349" spans="10:10">
      <c r="J706349" s="15"/>
    </row>
    <row r="706350" spans="10:10">
      <c r="J706350" s="15"/>
    </row>
    <row r="706351" spans="10:10">
      <c r="J706351" s="15"/>
    </row>
    <row r="706352" spans="10:10">
      <c r="J706352" s="15"/>
    </row>
    <row r="706353" spans="10:10">
      <c r="J706353" s="15"/>
    </row>
    <row r="706354" spans="10:10">
      <c r="J706354" s="15"/>
    </row>
    <row r="706355" spans="10:10">
      <c r="J706355" s="15"/>
    </row>
    <row r="706356" spans="10:10">
      <c r="J706356" s="15"/>
    </row>
    <row r="706357" spans="10:10">
      <c r="J706357" s="15"/>
    </row>
    <row r="706358" spans="10:10">
      <c r="J706358" s="15"/>
    </row>
    <row r="706359" spans="10:10">
      <c r="J706359" s="15"/>
    </row>
    <row r="706360" spans="10:10">
      <c r="J706360" s="15"/>
    </row>
    <row r="706361" spans="10:10">
      <c r="J706361" s="15"/>
    </row>
    <row r="706362" spans="10:10">
      <c r="J706362" s="15"/>
    </row>
    <row r="706363" spans="10:10">
      <c r="J706363" s="15"/>
    </row>
    <row r="706364" spans="10:10">
      <c r="J706364" s="15"/>
    </row>
    <row r="706365" spans="10:10">
      <c r="J706365" s="15"/>
    </row>
    <row r="706366" spans="10:10">
      <c r="J706366" s="15"/>
    </row>
    <row r="706367" spans="10:10">
      <c r="J706367" s="15"/>
    </row>
    <row r="706368" spans="10:10">
      <c r="J706368" s="15"/>
    </row>
    <row r="706369" spans="10:10">
      <c r="J706369" s="15"/>
    </row>
    <row r="706370" spans="10:10">
      <c r="J706370" s="15"/>
    </row>
    <row r="706371" spans="10:10">
      <c r="J706371" s="15"/>
    </row>
    <row r="706372" spans="10:10">
      <c r="J706372" s="15"/>
    </row>
    <row r="706373" spans="10:10">
      <c r="J706373" s="15"/>
    </row>
    <row r="706374" spans="10:10">
      <c r="J706374" s="15"/>
    </row>
    <row r="706375" spans="10:10">
      <c r="J706375" s="15"/>
    </row>
    <row r="706376" spans="10:10">
      <c r="J706376" s="15"/>
    </row>
    <row r="706377" spans="10:10">
      <c r="J706377" s="15"/>
    </row>
    <row r="706378" spans="10:10">
      <c r="J706378" s="15"/>
    </row>
    <row r="706379" spans="10:10">
      <c r="J706379" s="15"/>
    </row>
    <row r="706380" spans="10:10">
      <c r="J706380" s="15"/>
    </row>
    <row r="706381" spans="10:10">
      <c r="J706381" s="15"/>
    </row>
    <row r="706382" spans="10:10">
      <c r="J706382" s="15"/>
    </row>
    <row r="706383" spans="10:10">
      <c r="J706383" s="15"/>
    </row>
    <row r="706384" spans="10:10">
      <c r="J706384" s="15"/>
    </row>
    <row r="706385" spans="10:10">
      <c r="J706385" s="15"/>
    </row>
    <row r="706386" spans="10:10">
      <c r="J706386" s="15"/>
    </row>
    <row r="706387" spans="10:10">
      <c r="J706387" s="15"/>
    </row>
    <row r="706388" spans="10:10">
      <c r="J706388" s="15"/>
    </row>
    <row r="706389" spans="10:10">
      <c r="J706389" s="15"/>
    </row>
    <row r="706390" spans="10:10">
      <c r="J706390" s="15"/>
    </row>
    <row r="706391" spans="10:10">
      <c r="J706391" s="15"/>
    </row>
    <row r="706392" spans="10:10">
      <c r="J706392" s="15"/>
    </row>
    <row r="706393" spans="10:10">
      <c r="J706393" s="15"/>
    </row>
    <row r="706394" spans="10:10">
      <c r="J706394" s="15"/>
    </row>
    <row r="706395" spans="10:10">
      <c r="J706395" s="15"/>
    </row>
    <row r="706396" spans="10:10">
      <c r="J706396" s="15"/>
    </row>
    <row r="706397" spans="10:10">
      <c r="J706397" s="15"/>
    </row>
    <row r="706398" spans="10:10">
      <c r="J706398" s="15"/>
    </row>
    <row r="706399" spans="10:10">
      <c r="J706399" s="15"/>
    </row>
    <row r="706400" spans="10:10">
      <c r="J706400" s="15"/>
    </row>
    <row r="706401" spans="10:10">
      <c r="J706401" s="15"/>
    </row>
    <row r="706402" spans="10:10">
      <c r="J706402" s="15"/>
    </row>
    <row r="706403" spans="10:10">
      <c r="J706403" s="15"/>
    </row>
    <row r="706404" spans="10:10">
      <c r="J706404" s="15"/>
    </row>
    <row r="706405" spans="10:10">
      <c r="J706405" s="15"/>
    </row>
    <row r="706406" spans="10:10">
      <c r="J706406" s="15"/>
    </row>
    <row r="706407" spans="10:10">
      <c r="J706407" s="15"/>
    </row>
    <row r="706408" spans="10:10">
      <c r="J706408" s="15"/>
    </row>
    <row r="706409" spans="10:10">
      <c r="J706409" s="15"/>
    </row>
    <row r="706410" spans="10:10">
      <c r="J706410" s="15"/>
    </row>
    <row r="706411" spans="10:10">
      <c r="J706411" s="15"/>
    </row>
    <row r="706412" spans="10:10">
      <c r="J706412" s="15"/>
    </row>
    <row r="706413" spans="10:10">
      <c r="J706413" s="15"/>
    </row>
    <row r="706414" spans="10:10">
      <c r="J706414" s="15"/>
    </row>
    <row r="706415" spans="10:10">
      <c r="J706415" s="15"/>
    </row>
    <row r="706416" spans="10:10">
      <c r="J706416" s="15"/>
    </row>
    <row r="706417" spans="10:10">
      <c r="J706417" s="15"/>
    </row>
    <row r="706418" spans="10:10">
      <c r="J706418" s="15"/>
    </row>
    <row r="706419" spans="10:10">
      <c r="J706419" s="15"/>
    </row>
    <row r="706420" spans="10:10">
      <c r="J706420" s="15"/>
    </row>
    <row r="706421" spans="10:10">
      <c r="J706421" s="15"/>
    </row>
    <row r="706422" spans="10:10">
      <c r="J706422" s="15"/>
    </row>
    <row r="706423" spans="10:10">
      <c r="J706423" s="15"/>
    </row>
    <row r="706424" spans="10:10">
      <c r="J706424" s="15"/>
    </row>
    <row r="706425" spans="10:10">
      <c r="J706425" s="15"/>
    </row>
    <row r="706426" spans="10:10">
      <c r="J706426" s="15"/>
    </row>
    <row r="706427" spans="10:10">
      <c r="J706427" s="15"/>
    </row>
    <row r="706428" spans="10:10">
      <c r="J706428" s="15"/>
    </row>
    <row r="706429" spans="10:10">
      <c r="J706429" s="15"/>
    </row>
    <row r="706430" spans="10:10">
      <c r="J706430" s="15"/>
    </row>
    <row r="706431" spans="10:10">
      <c r="J706431" s="15"/>
    </row>
    <row r="706432" spans="10:10">
      <c r="J706432" s="15"/>
    </row>
    <row r="706433" spans="10:10">
      <c r="J706433" s="15"/>
    </row>
    <row r="706434" spans="10:10">
      <c r="J706434" s="15"/>
    </row>
    <row r="706435" spans="10:10">
      <c r="J706435" s="15"/>
    </row>
    <row r="706436" spans="10:10">
      <c r="J706436" s="15"/>
    </row>
    <row r="706437" spans="10:10">
      <c r="J706437" s="15"/>
    </row>
    <row r="706438" spans="10:10">
      <c r="J706438" s="15"/>
    </row>
    <row r="706439" spans="10:10">
      <c r="J706439" s="15"/>
    </row>
    <row r="706440" spans="10:10">
      <c r="J706440" s="15"/>
    </row>
    <row r="706441" spans="10:10">
      <c r="J706441" s="15"/>
    </row>
    <row r="706442" spans="10:10">
      <c r="J706442" s="15"/>
    </row>
    <row r="706443" spans="10:10">
      <c r="J706443" s="15"/>
    </row>
    <row r="706444" spans="10:10">
      <c r="J706444" s="15"/>
    </row>
    <row r="706445" spans="10:10">
      <c r="J706445" s="15"/>
    </row>
    <row r="706446" spans="10:10">
      <c r="J706446" s="15"/>
    </row>
    <row r="706447" spans="10:10">
      <c r="J706447" s="15"/>
    </row>
    <row r="706448" spans="10:10">
      <c r="J706448" s="15"/>
    </row>
    <row r="706449" spans="10:10">
      <c r="J706449" s="15"/>
    </row>
    <row r="706450" spans="10:10">
      <c r="J706450" s="15"/>
    </row>
    <row r="706451" spans="10:10">
      <c r="J706451" s="15"/>
    </row>
    <row r="706452" spans="10:10">
      <c r="J706452" s="15"/>
    </row>
    <row r="706453" spans="10:10">
      <c r="J706453" s="15"/>
    </row>
    <row r="706454" spans="10:10">
      <c r="J706454" s="15"/>
    </row>
    <row r="706455" spans="10:10">
      <c r="J706455" s="15"/>
    </row>
    <row r="706456" spans="10:10">
      <c r="J706456" s="15"/>
    </row>
    <row r="706457" spans="10:10">
      <c r="J706457" s="15"/>
    </row>
    <row r="706458" spans="10:10">
      <c r="J706458" s="15"/>
    </row>
    <row r="706459" spans="10:10">
      <c r="J706459" s="15"/>
    </row>
    <row r="706460" spans="10:10">
      <c r="J706460" s="15"/>
    </row>
    <row r="706461" spans="10:10">
      <c r="J706461" s="15"/>
    </row>
    <row r="706462" spans="10:10">
      <c r="J706462" s="15"/>
    </row>
    <row r="706463" spans="10:10">
      <c r="J706463" s="15"/>
    </row>
    <row r="706464" spans="10:10">
      <c r="J706464" s="15"/>
    </row>
    <row r="706465" spans="10:10">
      <c r="J706465" s="15"/>
    </row>
    <row r="706466" spans="10:10">
      <c r="J706466" s="15"/>
    </row>
    <row r="706467" spans="10:10">
      <c r="J706467" s="15"/>
    </row>
    <row r="706468" spans="10:10">
      <c r="J706468" s="15"/>
    </row>
    <row r="706469" spans="10:10">
      <c r="J706469" s="15"/>
    </row>
    <row r="706470" spans="10:10">
      <c r="J706470" s="15"/>
    </row>
    <row r="706471" spans="10:10">
      <c r="J706471" s="15"/>
    </row>
    <row r="706472" spans="10:10">
      <c r="J706472" s="15"/>
    </row>
    <row r="706473" spans="10:10">
      <c r="J706473" s="15"/>
    </row>
    <row r="706474" spans="10:10">
      <c r="J706474" s="15"/>
    </row>
    <row r="706475" spans="10:10">
      <c r="J706475" s="15"/>
    </row>
    <row r="706476" spans="10:10">
      <c r="J706476" s="15"/>
    </row>
    <row r="706477" spans="10:10">
      <c r="J706477" s="15"/>
    </row>
    <row r="706478" spans="10:10">
      <c r="J706478" s="15"/>
    </row>
    <row r="706479" spans="10:10">
      <c r="J706479" s="15"/>
    </row>
    <row r="706480" spans="10:10">
      <c r="J706480" s="15"/>
    </row>
    <row r="706481" spans="10:10">
      <c r="J706481" s="15"/>
    </row>
    <row r="706482" spans="10:10">
      <c r="J706482" s="15"/>
    </row>
    <row r="706483" spans="10:10">
      <c r="J706483" s="15"/>
    </row>
    <row r="706484" spans="10:10">
      <c r="J706484" s="15"/>
    </row>
    <row r="706485" spans="10:10">
      <c r="J706485" s="15"/>
    </row>
    <row r="706486" spans="10:10">
      <c r="J706486" s="15"/>
    </row>
    <row r="706487" spans="10:10">
      <c r="J706487" s="15"/>
    </row>
    <row r="706488" spans="10:10">
      <c r="J706488" s="15"/>
    </row>
    <row r="706489" spans="10:10">
      <c r="J706489" s="15"/>
    </row>
    <row r="706490" spans="10:10">
      <c r="J706490" s="15"/>
    </row>
    <row r="706491" spans="10:10">
      <c r="J706491" s="15"/>
    </row>
    <row r="706492" spans="10:10">
      <c r="J706492" s="15"/>
    </row>
    <row r="706493" spans="10:10">
      <c r="J706493" s="15"/>
    </row>
    <row r="706494" spans="10:10">
      <c r="J706494" s="15"/>
    </row>
    <row r="706495" spans="10:10">
      <c r="J706495" s="15"/>
    </row>
    <row r="706496" spans="10:10">
      <c r="J706496" s="15"/>
    </row>
    <row r="706497" spans="10:10">
      <c r="J706497" s="15"/>
    </row>
    <row r="706498" spans="10:10">
      <c r="J706498" s="15"/>
    </row>
    <row r="706499" spans="10:10">
      <c r="J706499" s="15"/>
    </row>
    <row r="706500" spans="10:10">
      <c r="J706500" s="15"/>
    </row>
    <row r="706501" spans="10:10">
      <c r="J706501" s="15"/>
    </row>
    <row r="706502" spans="10:10">
      <c r="J706502" s="15"/>
    </row>
    <row r="706503" spans="10:10">
      <c r="J706503" s="15"/>
    </row>
    <row r="706504" spans="10:10">
      <c r="J706504" s="15"/>
    </row>
    <row r="706505" spans="10:10">
      <c r="J706505" s="15"/>
    </row>
    <row r="706506" spans="10:10">
      <c r="J706506" s="15"/>
    </row>
    <row r="706507" spans="10:10">
      <c r="J706507" s="15"/>
    </row>
    <row r="706508" spans="10:10">
      <c r="J706508" s="15"/>
    </row>
    <row r="706509" spans="10:10">
      <c r="J706509" s="15"/>
    </row>
    <row r="706510" spans="10:10">
      <c r="J706510" s="15"/>
    </row>
    <row r="706511" spans="10:10">
      <c r="J706511" s="15"/>
    </row>
    <row r="706512" spans="10:10">
      <c r="J706512" s="15"/>
    </row>
    <row r="706513" spans="10:10">
      <c r="J706513" s="15"/>
    </row>
    <row r="706514" spans="10:10">
      <c r="J706514" s="15"/>
    </row>
    <row r="706515" spans="10:10">
      <c r="J706515" s="15"/>
    </row>
    <row r="706516" spans="10:10">
      <c r="J706516" s="15"/>
    </row>
    <row r="706517" spans="10:10">
      <c r="J706517" s="15"/>
    </row>
    <row r="706518" spans="10:10">
      <c r="J706518" s="15"/>
    </row>
    <row r="706519" spans="10:10">
      <c r="J706519" s="15"/>
    </row>
    <row r="706520" spans="10:10">
      <c r="J706520" s="15"/>
    </row>
    <row r="706521" spans="10:10">
      <c r="J706521" s="15"/>
    </row>
    <row r="706522" spans="10:10">
      <c r="J706522" s="15"/>
    </row>
    <row r="706523" spans="10:10">
      <c r="J706523" s="15"/>
    </row>
    <row r="706524" spans="10:10">
      <c r="J706524" s="15"/>
    </row>
    <row r="706525" spans="10:10">
      <c r="J706525" s="15"/>
    </row>
    <row r="706526" spans="10:10">
      <c r="J706526" s="15"/>
    </row>
    <row r="706527" spans="10:10">
      <c r="J706527" s="15"/>
    </row>
    <row r="706528" spans="10:10">
      <c r="J706528" s="15"/>
    </row>
    <row r="706529" spans="10:10">
      <c r="J706529" s="15"/>
    </row>
    <row r="706530" spans="10:10">
      <c r="J706530" s="15"/>
    </row>
    <row r="706531" spans="10:10">
      <c r="J706531" s="15"/>
    </row>
    <row r="706532" spans="10:10">
      <c r="J706532" s="15"/>
    </row>
    <row r="706533" spans="10:10">
      <c r="J706533" s="15"/>
    </row>
    <row r="706534" spans="10:10">
      <c r="J706534" s="15"/>
    </row>
    <row r="706535" spans="10:10">
      <c r="J706535" s="15"/>
    </row>
    <row r="706536" spans="10:10">
      <c r="J706536" s="15"/>
    </row>
    <row r="706537" spans="10:10">
      <c r="J706537" s="15"/>
    </row>
    <row r="706538" spans="10:10">
      <c r="J706538" s="15"/>
    </row>
    <row r="706539" spans="10:10">
      <c r="J706539" s="15"/>
    </row>
    <row r="706540" spans="10:10">
      <c r="J706540" s="15"/>
    </row>
    <row r="706541" spans="10:10">
      <c r="J706541" s="15"/>
    </row>
    <row r="706542" spans="10:10">
      <c r="J706542" s="15"/>
    </row>
    <row r="706543" spans="10:10">
      <c r="J706543" s="15"/>
    </row>
    <row r="706544" spans="10:10">
      <c r="J706544" s="15"/>
    </row>
    <row r="706545" spans="10:10">
      <c r="J706545" s="15"/>
    </row>
    <row r="706546" spans="10:10">
      <c r="J706546" s="15"/>
    </row>
    <row r="706547" spans="10:10">
      <c r="J706547" s="15"/>
    </row>
    <row r="706548" spans="10:10">
      <c r="J706548" s="15"/>
    </row>
    <row r="706549" spans="10:10">
      <c r="J706549" s="15"/>
    </row>
    <row r="706550" spans="10:10">
      <c r="J706550" s="15"/>
    </row>
    <row r="706551" spans="10:10">
      <c r="J706551" s="15"/>
    </row>
    <row r="706552" spans="10:10">
      <c r="J706552" s="15"/>
    </row>
    <row r="706553" spans="10:10">
      <c r="J706553" s="15"/>
    </row>
    <row r="706554" spans="10:10">
      <c r="J706554" s="15"/>
    </row>
    <row r="706555" spans="10:10">
      <c r="J706555" s="15"/>
    </row>
    <row r="706556" spans="10:10">
      <c r="J706556" s="15"/>
    </row>
    <row r="706557" spans="10:10">
      <c r="J706557" s="15"/>
    </row>
    <row r="706558" spans="10:10">
      <c r="J706558" s="15"/>
    </row>
    <row r="706559" spans="10:10">
      <c r="J706559" s="15"/>
    </row>
    <row r="706560" spans="10:10">
      <c r="J706560" s="15"/>
    </row>
    <row r="706561" spans="10:10">
      <c r="J706561" s="15"/>
    </row>
    <row r="706562" spans="10:10">
      <c r="J706562" s="15"/>
    </row>
    <row r="706563" spans="10:10">
      <c r="J706563" s="15"/>
    </row>
    <row r="706564" spans="10:10">
      <c r="J706564" s="15"/>
    </row>
    <row r="706565" spans="10:10">
      <c r="J706565" s="15"/>
    </row>
    <row r="706566" spans="10:10">
      <c r="J706566" s="15"/>
    </row>
    <row r="706567" spans="10:10">
      <c r="J706567" s="15"/>
    </row>
    <row r="706568" spans="10:10">
      <c r="J706568" s="15"/>
    </row>
    <row r="706569" spans="10:10">
      <c r="J706569" s="15"/>
    </row>
    <row r="706570" spans="10:10">
      <c r="J706570" s="15"/>
    </row>
    <row r="706571" spans="10:10">
      <c r="J706571" s="15"/>
    </row>
    <row r="706572" spans="10:10">
      <c r="J706572" s="15"/>
    </row>
    <row r="706573" spans="10:10">
      <c r="J706573" s="15"/>
    </row>
    <row r="706574" spans="10:10">
      <c r="J706574" s="15"/>
    </row>
    <row r="706575" spans="10:10">
      <c r="J706575" s="15"/>
    </row>
    <row r="706576" spans="10:10">
      <c r="J706576" s="15"/>
    </row>
    <row r="706577" spans="10:10">
      <c r="J706577" s="15"/>
    </row>
    <row r="706578" spans="10:10">
      <c r="J706578" s="15"/>
    </row>
    <row r="706579" spans="10:10">
      <c r="J706579" s="15"/>
    </row>
    <row r="706580" spans="10:10">
      <c r="J706580" s="15"/>
    </row>
    <row r="706581" spans="10:10">
      <c r="J706581" s="15"/>
    </row>
    <row r="706582" spans="10:10">
      <c r="J706582" s="15"/>
    </row>
    <row r="706583" spans="10:10">
      <c r="J706583" s="15"/>
    </row>
    <row r="706584" spans="10:10">
      <c r="J706584" s="15"/>
    </row>
    <row r="706585" spans="10:10">
      <c r="J706585" s="15"/>
    </row>
    <row r="706586" spans="10:10">
      <c r="J706586" s="15"/>
    </row>
    <row r="706587" spans="10:10">
      <c r="J706587" s="15"/>
    </row>
    <row r="706588" spans="10:10">
      <c r="J706588" s="15"/>
    </row>
    <row r="706589" spans="10:10">
      <c r="J706589" s="15"/>
    </row>
    <row r="706590" spans="10:10">
      <c r="J706590" s="15"/>
    </row>
    <row r="706591" spans="10:10">
      <c r="J706591" s="15"/>
    </row>
    <row r="706592" spans="10:10">
      <c r="J706592" s="15"/>
    </row>
    <row r="706593" spans="10:10">
      <c r="J706593" s="15"/>
    </row>
    <row r="706594" spans="10:10">
      <c r="J706594" s="15"/>
    </row>
    <row r="706595" spans="10:10">
      <c r="J706595" s="15"/>
    </row>
    <row r="706596" spans="10:10">
      <c r="J706596" s="15"/>
    </row>
    <row r="706597" spans="10:10">
      <c r="J706597" s="15"/>
    </row>
    <row r="706598" spans="10:10">
      <c r="J706598" s="15"/>
    </row>
    <row r="706599" spans="10:10">
      <c r="J706599" s="15"/>
    </row>
    <row r="706600" spans="10:10">
      <c r="J706600" s="15"/>
    </row>
    <row r="706601" spans="10:10">
      <c r="J706601" s="15"/>
    </row>
    <row r="706602" spans="10:10">
      <c r="J706602" s="15"/>
    </row>
    <row r="706603" spans="10:10">
      <c r="J706603" s="15"/>
    </row>
    <row r="706604" spans="10:10">
      <c r="J706604" s="15"/>
    </row>
    <row r="706605" spans="10:10">
      <c r="J706605" s="15"/>
    </row>
    <row r="706606" spans="10:10">
      <c r="J706606" s="15"/>
    </row>
    <row r="706607" spans="10:10">
      <c r="J706607" s="15"/>
    </row>
    <row r="706608" spans="10:10">
      <c r="J706608" s="15"/>
    </row>
    <row r="706609" spans="10:10">
      <c r="J706609" s="15"/>
    </row>
    <row r="706610" spans="10:10">
      <c r="J706610" s="15"/>
    </row>
    <row r="706611" spans="10:10">
      <c r="J706611" s="15"/>
    </row>
    <row r="706612" spans="10:10">
      <c r="J706612" s="15"/>
    </row>
    <row r="706613" spans="10:10">
      <c r="J706613" s="15"/>
    </row>
    <row r="706614" spans="10:10">
      <c r="J706614" s="15"/>
    </row>
    <row r="706615" spans="10:10">
      <c r="J706615" s="15"/>
    </row>
    <row r="706616" spans="10:10">
      <c r="J706616" s="15"/>
    </row>
    <row r="706617" spans="10:10">
      <c r="J706617" s="15"/>
    </row>
    <row r="706618" spans="10:10">
      <c r="J706618" s="15"/>
    </row>
    <row r="706619" spans="10:10">
      <c r="J706619" s="15"/>
    </row>
    <row r="706620" spans="10:10">
      <c r="J706620" s="15"/>
    </row>
    <row r="706621" spans="10:10">
      <c r="J706621" s="15"/>
    </row>
    <row r="706622" spans="10:10">
      <c r="J706622" s="15"/>
    </row>
    <row r="706623" spans="10:10">
      <c r="J706623" s="15"/>
    </row>
    <row r="706624" spans="10:10">
      <c r="J706624" s="15"/>
    </row>
    <row r="706625" spans="10:10">
      <c r="J706625" s="15"/>
    </row>
    <row r="706626" spans="10:10">
      <c r="J706626" s="15"/>
    </row>
    <row r="706627" spans="10:10">
      <c r="J706627" s="15"/>
    </row>
    <row r="706628" spans="10:10">
      <c r="J706628" s="15"/>
    </row>
    <row r="706629" spans="10:10">
      <c r="J706629" s="15"/>
    </row>
    <row r="706630" spans="10:10">
      <c r="J706630" s="15"/>
    </row>
    <row r="706631" spans="10:10">
      <c r="J706631" s="15"/>
    </row>
    <row r="706632" spans="10:10">
      <c r="J706632" s="15"/>
    </row>
    <row r="706633" spans="10:10">
      <c r="J706633" s="15"/>
    </row>
    <row r="706634" spans="10:10">
      <c r="J706634" s="15"/>
    </row>
    <row r="706635" spans="10:10">
      <c r="J706635" s="15"/>
    </row>
    <row r="706636" spans="10:10">
      <c r="J706636" s="15"/>
    </row>
    <row r="706637" spans="10:10">
      <c r="J706637" s="15"/>
    </row>
    <row r="706638" spans="10:10">
      <c r="J706638" s="15"/>
    </row>
    <row r="706639" spans="10:10">
      <c r="J706639" s="15"/>
    </row>
    <row r="706640" spans="10:10">
      <c r="J706640" s="15"/>
    </row>
    <row r="706641" spans="10:10">
      <c r="J706641" s="15"/>
    </row>
    <row r="706642" spans="10:10">
      <c r="J706642" s="15"/>
    </row>
    <row r="706643" spans="10:10">
      <c r="J706643" s="15"/>
    </row>
    <row r="706644" spans="10:10">
      <c r="J706644" s="15"/>
    </row>
    <row r="706645" spans="10:10">
      <c r="J706645" s="15"/>
    </row>
    <row r="706646" spans="10:10">
      <c r="J706646" s="15"/>
    </row>
    <row r="706647" spans="10:10">
      <c r="J706647" s="15"/>
    </row>
    <row r="706648" spans="10:10">
      <c r="J706648" s="15"/>
    </row>
    <row r="706649" spans="10:10">
      <c r="J706649" s="15"/>
    </row>
    <row r="706650" spans="10:10">
      <c r="J706650" s="15"/>
    </row>
    <row r="706651" spans="10:10">
      <c r="J706651" s="15"/>
    </row>
    <row r="706652" spans="10:10">
      <c r="J706652" s="15"/>
    </row>
    <row r="706653" spans="10:10">
      <c r="J706653" s="15"/>
    </row>
    <row r="706654" spans="10:10">
      <c r="J706654" s="15"/>
    </row>
    <row r="706655" spans="10:10">
      <c r="J706655" s="15"/>
    </row>
    <row r="706656" spans="10:10">
      <c r="J706656" s="15"/>
    </row>
    <row r="706657" spans="10:10">
      <c r="J706657" s="15"/>
    </row>
    <row r="706658" spans="10:10">
      <c r="J706658" s="15"/>
    </row>
    <row r="706659" spans="10:10">
      <c r="J706659" s="15"/>
    </row>
    <row r="706660" spans="10:10">
      <c r="J706660" s="15"/>
    </row>
    <row r="706661" spans="10:10">
      <c r="J706661" s="15"/>
    </row>
    <row r="706662" spans="10:10">
      <c r="J706662" s="15"/>
    </row>
    <row r="706663" spans="10:10">
      <c r="J706663" s="15"/>
    </row>
    <row r="706664" spans="10:10">
      <c r="J706664" s="15"/>
    </row>
    <row r="706665" spans="10:10">
      <c r="J706665" s="15"/>
    </row>
    <row r="706666" spans="10:10">
      <c r="J706666" s="15"/>
    </row>
    <row r="706667" spans="10:10">
      <c r="J706667" s="15"/>
    </row>
    <row r="706668" spans="10:10">
      <c r="J706668" s="15"/>
    </row>
    <row r="706669" spans="10:10">
      <c r="J706669" s="15"/>
    </row>
    <row r="706670" spans="10:10">
      <c r="J706670" s="15"/>
    </row>
    <row r="706671" spans="10:10">
      <c r="J706671" s="15"/>
    </row>
    <row r="706672" spans="10:10">
      <c r="J706672" s="15"/>
    </row>
    <row r="706673" spans="10:10">
      <c r="J706673" s="15"/>
    </row>
    <row r="706674" spans="10:10">
      <c r="J706674" s="15"/>
    </row>
    <row r="706675" spans="10:10">
      <c r="J706675" s="15"/>
    </row>
    <row r="706676" spans="10:10">
      <c r="J706676" s="15"/>
    </row>
    <row r="706677" spans="10:10">
      <c r="J706677" s="15"/>
    </row>
    <row r="706678" spans="10:10">
      <c r="J706678" s="15"/>
    </row>
    <row r="706679" spans="10:10">
      <c r="J706679" s="15"/>
    </row>
    <row r="706680" spans="10:10">
      <c r="J706680" s="15"/>
    </row>
    <row r="706681" spans="10:10">
      <c r="J706681" s="15"/>
    </row>
    <row r="706682" spans="10:10">
      <c r="J706682" s="15"/>
    </row>
    <row r="706683" spans="10:10">
      <c r="J706683" s="15"/>
    </row>
    <row r="706684" spans="10:10">
      <c r="J706684" s="15"/>
    </row>
    <row r="706685" spans="10:10">
      <c r="J706685" s="15"/>
    </row>
    <row r="706686" spans="10:10">
      <c r="J706686" s="15"/>
    </row>
    <row r="706687" spans="10:10">
      <c r="J706687" s="15"/>
    </row>
    <row r="706688" spans="10:10">
      <c r="J706688" s="15"/>
    </row>
    <row r="706689" spans="10:10">
      <c r="J706689" s="15"/>
    </row>
    <row r="706690" spans="10:10">
      <c r="J706690" s="15"/>
    </row>
    <row r="706691" spans="10:10">
      <c r="J706691" s="15"/>
    </row>
    <row r="706692" spans="10:10">
      <c r="J706692" s="15"/>
    </row>
    <row r="706693" spans="10:10">
      <c r="J706693" s="15"/>
    </row>
    <row r="706694" spans="10:10">
      <c r="J706694" s="15"/>
    </row>
    <row r="706695" spans="10:10">
      <c r="J706695" s="15"/>
    </row>
    <row r="706696" spans="10:10">
      <c r="J706696" s="15"/>
    </row>
    <row r="706697" spans="10:10">
      <c r="J706697" s="15"/>
    </row>
    <row r="706698" spans="10:10">
      <c r="J706698" s="15"/>
    </row>
    <row r="706699" spans="10:10">
      <c r="J706699" s="15"/>
    </row>
    <row r="706700" spans="10:10">
      <c r="J706700" s="15"/>
    </row>
    <row r="706701" spans="10:10">
      <c r="J706701" s="15"/>
    </row>
    <row r="706702" spans="10:10">
      <c r="J706702" s="15"/>
    </row>
    <row r="706703" spans="10:10">
      <c r="J706703" s="15"/>
    </row>
    <row r="706704" spans="10:10">
      <c r="J706704" s="15"/>
    </row>
    <row r="706705" spans="10:10">
      <c r="J706705" s="15"/>
    </row>
    <row r="706706" spans="10:10">
      <c r="J706706" s="15"/>
    </row>
    <row r="706707" spans="10:10">
      <c r="J706707" s="15"/>
    </row>
    <row r="706708" spans="10:10">
      <c r="J706708" s="15"/>
    </row>
    <row r="706709" spans="10:10">
      <c r="J706709" s="15"/>
    </row>
    <row r="706710" spans="10:10">
      <c r="J706710" s="15"/>
    </row>
    <row r="706711" spans="10:10">
      <c r="J706711" s="15"/>
    </row>
    <row r="706712" spans="10:10">
      <c r="J706712" s="15"/>
    </row>
    <row r="706713" spans="10:10">
      <c r="J706713" s="15"/>
    </row>
    <row r="706714" spans="10:10">
      <c r="J706714" s="15"/>
    </row>
    <row r="706715" spans="10:10">
      <c r="J706715" s="15"/>
    </row>
    <row r="706716" spans="10:10">
      <c r="J706716" s="15"/>
    </row>
    <row r="706717" spans="10:10">
      <c r="J706717" s="15"/>
    </row>
    <row r="706718" spans="10:10">
      <c r="J706718" s="15"/>
    </row>
    <row r="706719" spans="10:10">
      <c r="J706719" s="15"/>
    </row>
    <row r="706720" spans="10:10">
      <c r="J706720" s="15"/>
    </row>
    <row r="706721" spans="10:10">
      <c r="J706721" s="15"/>
    </row>
    <row r="706722" spans="10:10">
      <c r="J706722" s="15"/>
    </row>
    <row r="706723" spans="10:10">
      <c r="J706723" s="15"/>
    </row>
    <row r="706724" spans="10:10">
      <c r="J706724" s="15"/>
    </row>
    <row r="706725" spans="10:10">
      <c r="J706725" s="15"/>
    </row>
    <row r="706726" spans="10:10">
      <c r="J706726" s="15"/>
    </row>
    <row r="706727" spans="10:10">
      <c r="J706727" s="15"/>
    </row>
    <row r="706728" spans="10:10">
      <c r="J706728" s="15"/>
    </row>
    <row r="706729" spans="10:10">
      <c r="J706729" s="15"/>
    </row>
    <row r="706730" spans="10:10">
      <c r="J706730" s="15"/>
    </row>
    <row r="706731" spans="10:10">
      <c r="J706731" s="15"/>
    </row>
    <row r="706732" spans="10:10">
      <c r="J706732" s="15"/>
    </row>
    <row r="706733" spans="10:10">
      <c r="J706733" s="15"/>
    </row>
    <row r="706734" spans="10:10">
      <c r="J706734" s="15"/>
    </row>
    <row r="706735" spans="10:10">
      <c r="J706735" s="15"/>
    </row>
    <row r="706736" spans="10:10">
      <c r="J706736" s="15"/>
    </row>
    <row r="706737" spans="10:10">
      <c r="J706737" s="15"/>
    </row>
    <row r="706738" spans="10:10">
      <c r="J706738" s="15"/>
    </row>
    <row r="706739" spans="10:10">
      <c r="J706739" s="15"/>
    </row>
    <row r="706740" spans="10:10">
      <c r="J706740" s="15"/>
    </row>
    <row r="706741" spans="10:10">
      <c r="J706741" s="15"/>
    </row>
    <row r="706742" spans="10:10">
      <c r="J706742" s="15"/>
    </row>
    <row r="706743" spans="10:10">
      <c r="J706743" s="15"/>
    </row>
    <row r="706744" spans="10:10">
      <c r="J706744" s="15"/>
    </row>
    <row r="706745" spans="10:10">
      <c r="J706745" s="15"/>
    </row>
    <row r="706746" spans="10:10">
      <c r="J706746" s="15"/>
    </row>
    <row r="706747" spans="10:10">
      <c r="J706747" s="15"/>
    </row>
    <row r="706748" spans="10:10">
      <c r="J706748" s="15"/>
    </row>
    <row r="706749" spans="10:10">
      <c r="J706749" s="15"/>
    </row>
    <row r="706750" spans="10:10">
      <c r="J706750" s="15"/>
    </row>
    <row r="706751" spans="10:10">
      <c r="J706751" s="15"/>
    </row>
    <row r="706752" spans="10:10">
      <c r="J706752" s="15"/>
    </row>
    <row r="706753" spans="10:10">
      <c r="J706753" s="15"/>
    </row>
    <row r="706754" spans="10:10">
      <c r="J706754" s="15"/>
    </row>
    <row r="706755" spans="10:10">
      <c r="J706755" s="15"/>
    </row>
    <row r="706756" spans="10:10">
      <c r="J706756" s="15"/>
    </row>
    <row r="706757" spans="10:10">
      <c r="J706757" s="15"/>
    </row>
    <row r="706758" spans="10:10">
      <c r="J706758" s="15"/>
    </row>
    <row r="706759" spans="10:10">
      <c r="J706759" s="15"/>
    </row>
    <row r="706760" spans="10:10">
      <c r="J706760" s="15"/>
    </row>
    <row r="706761" spans="10:10">
      <c r="J706761" s="15"/>
    </row>
    <row r="706762" spans="10:10">
      <c r="J706762" s="15"/>
    </row>
    <row r="706763" spans="10:10">
      <c r="J706763" s="15"/>
    </row>
    <row r="706764" spans="10:10">
      <c r="J706764" s="15"/>
    </row>
    <row r="706765" spans="10:10">
      <c r="J706765" s="15"/>
    </row>
    <row r="706766" spans="10:10">
      <c r="J706766" s="15"/>
    </row>
    <row r="706767" spans="10:10">
      <c r="J706767" s="15"/>
    </row>
    <row r="706768" spans="10:10">
      <c r="J706768" s="15"/>
    </row>
    <row r="706769" spans="10:10">
      <c r="J706769" s="15"/>
    </row>
    <row r="706770" spans="10:10">
      <c r="J706770" s="15"/>
    </row>
    <row r="706771" spans="10:10">
      <c r="J706771" s="15"/>
    </row>
    <row r="706772" spans="10:10">
      <c r="J706772" s="15"/>
    </row>
    <row r="706773" spans="10:10">
      <c r="J706773" s="15"/>
    </row>
    <row r="706774" spans="10:10">
      <c r="J706774" s="15"/>
    </row>
    <row r="706775" spans="10:10">
      <c r="J706775" s="15"/>
    </row>
    <row r="706776" spans="10:10">
      <c r="J706776" s="15"/>
    </row>
    <row r="706777" spans="10:10">
      <c r="J706777" s="15"/>
    </row>
    <row r="706778" spans="10:10">
      <c r="J706778" s="15"/>
    </row>
    <row r="706779" spans="10:10">
      <c r="J706779" s="15"/>
    </row>
    <row r="706780" spans="10:10">
      <c r="J706780" s="15"/>
    </row>
    <row r="706781" spans="10:10">
      <c r="J706781" s="15"/>
    </row>
    <row r="706782" spans="10:10">
      <c r="J706782" s="15"/>
    </row>
    <row r="706783" spans="10:10">
      <c r="J706783" s="15"/>
    </row>
    <row r="706784" spans="10:10">
      <c r="J706784" s="15"/>
    </row>
    <row r="706785" spans="10:10">
      <c r="J706785" s="15"/>
    </row>
    <row r="706786" spans="10:10">
      <c r="J706786" s="15"/>
    </row>
    <row r="706787" spans="10:10">
      <c r="J706787" s="15"/>
    </row>
    <row r="706788" spans="10:10">
      <c r="J706788" s="15"/>
    </row>
    <row r="706789" spans="10:10">
      <c r="J706789" s="15"/>
    </row>
    <row r="706790" spans="10:10">
      <c r="J706790" s="15"/>
    </row>
    <row r="706791" spans="10:10">
      <c r="J706791" s="15"/>
    </row>
    <row r="706792" spans="10:10">
      <c r="J706792" s="15"/>
    </row>
    <row r="706793" spans="10:10">
      <c r="J706793" s="15"/>
    </row>
    <row r="706794" spans="10:10">
      <c r="J706794" s="15"/>
    </row>
    <row r="706795" spans="10:10">
      <c r="J706795" s="15"/>
    </row>
    <row r="706796" spans="10:10">
      <c r="J706796" s="15"/>
    </row>
    <row r="706797" spans="10:10">
      <c r="J706797" s="15"/>
    </row>
    <row r="706798" spans="10:10">
      <c r="J706798" s="15"/>
    </row>
    <row r="706799" spans="10:10">
      <c r="J706799" s="15"/>
    </row>
    <row r="706800" spans="10:10">
      <c r="J706800" s="15"/>
    </row>
    <row r="706801" spans="10:10">
      <c r="J706801" s="15"/>
    </row>
    <row r="706802" spans="10:10">
      <c r="J706802" s="15"/>
    </row>
    <row r="706803" spans="10:10">
      <c r="J706803" s="15"/>
    </row>
    <row r="706804" spans="10:10">
      <c r="J706804" s="15"/>
    </row>
    <row r="706805" spans="10:10">
      <c r="J706805" s="15"/>
    </row>
    <row r="706806" spans="10:10">
      <c r="J706806" s="15"/>
    </row>
    <row r="706807" spans="10:10">
      <c r="J706807" s="15"/>
    </row>
    <row r="706808" spans="10:10">
      <c r="J706808" s="15"/>
    </row>
    <row r="706809" spans="10:10">
      <c r="J706809" s="15"/>
    </row>
    <row r="706810" spans="10:10">
      <c r="J706810" s="15"/>
    </row>
    <row r="706811" spans="10:10">
      <c r="J706811" s="15"/>
    </row>
    <row r="706812" spans="10:10">
      <c r="J706812" s="15"/>
    </row>
    <row r="706813" spans="10:10">
      <c r="J706813" s="15"/>
    </row>
    <row r="706814" spans="10:10">
      <c r="J706814" s="15"/>
    </row>
    <row r="706815" spans="10:10">
      <c r="J706815" s="15"/>
    </row>
    <row r="706816" spans="10:10">
      <c r="J706816" s="15"/>
    </row>
    <row r="706817" spans="10:10">
      <c r="J706817" s="15"/>
    </row>
    <row r="706818" spans="10:10">
      <c r="J706818" s="15"/>
    </row>
    <row r="706819" spans="10:10">
      <c r="J706819" s="15"/>
    </row>
    <row r="706820" spans="10:10">
      <c r="J706820" s="15"/>
    </row>
    <row r="706821" spans="10:10">
      <c r="J706821" s="15"/>
    </row>
    <row r="706822" spans="10:10">
      <c r="J706822" s="15"/>
    </row>
    <row r="706823" spans="10:10">
      <c r="J706823" s="15"/>
    </row>
    <row r="706824" spans="10:10">
      <c r="J706824" s="15"/>
    </row>
    <row r="706825" spans="10:10">
      <c r="J706825" s="15"/>
    </row>
    <row r="706826" spans="10:10">
      <c r="J706826" s="15"/>
    </row>
    <row r="706827" spans="10:10">
      <c r="J706827" s="15"/>
    </row>
    <row r="706828" spans="10:10">
      <c r="J706828" s="15"/>
    </row>
    <row r="706829" spans="10:10">
      <c r="J706829" s="15"/>
    </row>
    <row r="706830" spans="10:10">
      <c r="J706830" s="15"/>
    </row>
    <row r="706831" spans="10:10">
      <c r="J706831" s="15"/>
    </row>
    <row r="706832" spans="10:10">
      <c r="J706832" s="15"/>
    </row>
    <row r="706833" spans="10:10">
      <c r="J706833" s="15"/>
    </row>
    <row r="706834" spans="10:10">
      <c r="J706834" s="15"/>
    </row>
    <row r="706835" spans="10:10">
      <c r="J706835" s="15"/>
    </row>
    <row r="706836" spans="10:10">
      <c r="J706836" s="15"/>
    </row>
    <row r="706837" spans="10:10">
      <c r="J706837" s="15"/>
    </row>
    <row r="706838" spans="10:10">
      <c r="J706838" s="15"/>
    </row>
    <row r="706839" spans="10:10">
      <c r="J706839" s="15"/>
    </row>
    <row r="706840" spans="10:10">
      <c r="J706840" s="15"/>
    </row>
    <row r="706841" spans="10:10">
      <c r="J706841" s="15"/>
    </row>
    <row r="706842" spans="10:10">
      <c r="J706842" s="15"/>
    </row>
    <row r="706843" spans="10:10">
      <c r="J706843" s="15"/>
    </row>
    <row r="706844" spans="10:10">
      <c r="J706844" s="15"/>
    </row>
    <row r="706845" spans="10:10">
      <c r="J706845" s="15"/>
    </row>
    <row r="706846" spans="10:10">
      <c r="J706846" s="15"/>
    </row>
    <row r="706847" spans="10:10">
      <c r="J706847" s="15"/>
    </row>
    <row r="706848" spans="10:10">
      <c r="J706848" s="15"/>
    </row>
    <row r="706849" spans="10:10">
      <c r="J706849" s="15"/>
    </row>
    <row r="706850" spans="10:10">
      <c r="J706850" s="15"/>
    </row>
    <row r="706851" spans="10:10">
      <c r="J706851" s="15"/>
    </row>
    <row r="706852" spans="10:10">
      <c r="J706852" s="15"/>
    </row>
    <row r="706853" spans="10:10">
      <c r="J706853" s="15"/>
    </row>
    <row r="706854" spans="10:10">
      <c r="J706854" s="15"/>
    </row>
    <row r="706855" spans="10:10">
      <c r="J706855" s="15"/>
    </row>
    <row r="706856" spans="10:10">
      <c r="J706856" s="15"/>
    </row>
    <row r="706857" spans="10:10">
      <c r="J706857" s="15"/>
    </row>
    <row r="706858" spans="10:10">
      <c r="J706858" s="15"/>
    </row>
    <row r="706859" spans="10:10">
      <c r="J706859" s="15"/>
    </row>
    <row r="706860" spans="10:10">
      <c r="J706860" s="15"/>
    </row>
    <row r="706861" spans="10:10">
      <c r="J706861" s="15"/>
    </row>
    <row r="706862" spans="10:10">
      <c r="J706862" s="15"/>
    </row>
    <row r="706863" spans="10:10">
      <c r="J706863" s="15"/>
    </row>
    <row r="706864" spans="10:10">
      <c r="J706864" s="15"/>
    </row>
    <row r="706865" spans="10:10">
      <c r="J706865" s="15"/>
    </row>
    <row r="706866" spans="10:10">
      <c r="J706866" s="15"/>
    </row>
    <row r="706867" spans="10:10">
      <c r="J706867" s="15"/>
    </row>
    <row r="706868" spans="10:10">
      <c r="J706868" s="15"/>
    </row>
    <row r="706869" spans="10:10">
      <c r="J706869" s="15"/>
    </row>
    <row r="706870" spans="10:10">
      <c r="J706870" s="15"/>
    </row>
    <row r="706871" spans="10:10">
      <c r="J706871" s="15"/>
    </row>
    <row r="706872" spans="10:10">
      <c r="J706872" s="15"/>
    </row>
    <row r="706873" spans="10:10">
      <c r="J706873" s="15"/>
    </row>
    <row r="706874" spans="10:10">
      <c r="J706874" s="15"/>
    </row>
    <row r="706875" spans="10:10">
      <c r="J706875" s="15"/>
    </row>
    <row r="706876" spans="10:10">
      <c r="J706876" s="15"/>
    </row>
    <row r="706877" spans="10:10">
      <c r="J706877" s="15"/>
    </row>
    <row r="706878" spans="10:10">
      <c r="J706878" s="15"/>
    </row>
    <row r="706879" spans="10:10">
      <c r="J706879" s="15"/>
    </row>
    <row r="706880" spans="10:10">
      <c r="J706880" s="15"/>
    </row>
    <row r="706881" spans="10:10">
      <c r="J706881" s="15"/>
    </row>
    <row r="706882" spans="10:10">
      <c r="J706882" s="15"/>
    </row>
    <row r="706883" spans="10:10">
      <c r="J706883" s="15"/>
    </row>
    <row r="706884" spans="10:10">
      <c r="J706884" s="15"/>
    </row>
    <row r="706885" spans="10:10">
      <c r="J706885" s="15"/>
    </row>
    <row r="706886" spans="10:10">
      <c r="J706886" s="15"/>
    </row>
    <row r="706887" spans="10:10">
      <c r="J706887" s="15"/>
    </row>
    <row r="706888" spans="10:10">
      <c r="J706888" s="15"/>
    </row>
    <row r="706889" spans="10:10">
      <c r="J706889" s="15"/>
    </row>
    <row r="706890" spans="10:10">
      <c r="J706890" s="15"/>
    </row>
    <row r="706891" spans="10:10">
      <c r="J706891" s="15"/>
    </row>
    <row r="706892" spans="10:10">
      <c r="J706892" s="15"/>
    </row>
    <row r="706893" spans="10:10">
      <c r="J706893" s="15"/>
    </row>
    <row r="706894" spans="10:10">
      <c r="J706894" s="15"/>
    </row>
    <row r="706895" spans="10:10">
      <c r="J706895" s="15"/>
    </row>
    <row r="706896" spans="10:10">
      <c r="J706896" s="15"/>
    </row>
    <row r="706897" spans="10:10">
      <c r="J706897" s="15"/>
    </row>
    <row r="706898" spans="10:10">
      <c r="J706898" s="15"/>
    </row>
    <row r="706899" spans="10:10">
      <c r="J706899" s="15"/>
    </row>
    <row r="706900" spans="10:10">
      <c r="J706900" s="15"/>
    </row>
    <row r="706901" spans="10:10">
      <c r="J706901" s="15"/>
    </row>
    <row r="706902" spans="10:10">
      <c r="J706902" s="15"/>
    </row>
    <row r="706903" spans="10:10">
      <c r="J706903" s="15"/>
    </row>
    <row r="706904" spans="10:10">
      <c r="J706904" s="15"/>
    </row>
    <row r="706905" spans="10:10">
      <c r="J706905" s="15"/>
    </row>
    <row r="706906" spans="10:10">
      <c r="J706906" s="15"/>
    </row>
    <row r="706907" spans="10:10">
      <c r="J706907" s="15"/>
    </row>
    <row r="706908" spans="10:10">
      <c r="J706908" s="15"/>
    </row>
    <row r="706909" spans="10:10">
      <c r="J706909" s="15"/>
    </row>
    <row r="706910" spans="10:10">
      <c r="J706910" s="15"/>
    </row>
    <row r="706911" spans="10:10">
      <c r="J706911" s="15"/>
    </row>
    <row r="706912" spans="10:10">
      <c r="J706912" s="15"/>
    </row>
    <row r="706913" spans="10:10">
      <c r="J706913" s="15"/>
    </row>
    <row r="706914" spans="10:10">
      <c r="J706914" s="15"/>
    </row>
    <row r="706915" spans="10:10">
      <c r="J706915" s="15"/>
    </row>
    <row r="706916" spans="10:10">
      <c r="J706916" s="15"/>
    </row>
    <row r="706917" spans="10:10">
      <c r="J706917" s="15"/>
    </row>
    <row r="706918" spans="10:10">
      <c r="J706918" s="15"/>
    </row>
    <row r="706919" spans="10:10">
      <c r="J706919" s="15"/>
    </row>
    <row r="706920" spans="10:10">
      <c r="J706920" s="15"/>
    </row>
    <row r="706921" spans="10:10">
      <c r="J706921" s="15"/>
    </row>
    <row r="706922" spans="10:10">
      <c r="J706922" s="15"/>
    </row>
    <row r="706923" spans="10:10">
      <c r="J706923" s="15"/>
    </row>
    <row r="706924" spans="10:10">
      <c r="J706924" s="15"/>
    </row>
    <row r="706925" spans="10:10">
      <c r="J706925" s="15"/>
    </row>
    <row r="706926" spans="10:10">
      <c r="J706926" s="15"/>
    </row>
    <row r="706927" spans="10:10">
      <c r="J706927" s="15"/>
    </row>
    <row r="706928" spans="10:10">
      <c r="J706928" s="15"/>
    </row>
    <row r="706929" spans="10:10">
      <c r="J706929" s="15"/>
    </row>
    <row r="706930" spans="10:10">
      <c r="J706930" s="15"/>
    </row>
    <row r="706931" spans="10:10">
      <c r="J706931" s="15"/>
    </row>
    <row r="706932" spans="10:10">
      <c r="J706932" s="15"/>
    </row>
    <row r="706933" spans="10:10">
      <c r="J706933" s="15"/>
    </row>
    <row r="706934" spans="10:10">
      <c r="J706934" s="15"/>
    </row>
    <row r="706935" spans="10:10">
      <c r="J706935" s="15"/>
    </row>
    <row r="706936" spans="10:10">
      <c r="J706936" s="15"/>
    </row>
    <row r="706937" spans="10:10">
      <c r="J706937" s="15"/>
    </row>
    <row r="706938" spans="10:10">
      <c r="J706938" s="15"/>
    </row>
    <row r="706939" spans="10:10">
      <c r="J706939" s="15"/>
    </row>
    <row r="706940" spans="10:10">
      <c r="J706940" s="15"/>
    </row>
    <row r="706941" spans="10:10">
      <c r="J706941" s="15"/>
    </row>
    <row r="706942" spans="10:10">
      <c r="J706942" s="15"/>
    </row>
    <row r="706943" spans="10:10">
      <c r="J706943" s="15"/>
    </row>
    <row r="706944" spans="10:10">
      <c r="J706944" s="15"/>
    </row>
    <row r="706945" spans="10:10">
      <c r="J706945" s="15"/>
    </row>
    <row r="706946" spans="10:10">
      <c r="J706946" s="15"/>
    </row>
    <row r="706947" spans="10:10">
      <c r="J706947" s="15"/>
    </row>
    <row r="706948" spans="10:10">
      <c r="J706948" s="15"/>
    </row>
    <row r="706949" spans="10:10">
      <c r="J706949" s="15"/>
    </row>
    <row r="706950" spans="10:10">
      <c r="J706950" s="15"/>
    </row>
    <row r="706951" spans="10:10">
      <c r="J706951" s="15"/>
    </row>
    <row r="706952" spans="10:10">
      <c r="J706952" s="15"/>
    </row>
    <row r="706953" spans="10:10">
      <c r="J706953" s="15"/>
    </row>
    <row r="706954" spans="10:10">
      <c r="J706954" s="15"/>
    </row>
    <row r="706955" spans="10:10">
      <c r="J706955" s="15"/>
    </row>
    <row r="706956" spans="10:10">
      <c r="J706956" s="15"/>
    </row>
    <row r="706957" spans="10:10">
      <c r="J706957" s="15"/>
    </row>
    <row r="706958" spans="10:10">
      <c r="J706958" s="15"/>
    </row>
    <row r="706959" spans="10:10">
      <c r="J706959" s="15"/>
    </row>
    <row r="706960" spans="10:10">
      <c r="J706960" s="15"/>
    </row>
    <row r="706961" spans="10:10">
      <c r="J706961" s="15"/>
    </row>
    <row r="706962" spans="10:10">
      <c r="J706962" s="15"/>
    </row>
    <row r="706963" spans="10:10">
      <c r="J706963" s="15"/>
    </row>
    <row r="706964" spans="10:10">
      <c r="J706964" s="15"/>
    </row>
    <row r="706965" spans="10:10">
      <c r="J706965" s="15"/>
    </row>
    <row r="706966" spans="10:10">
      <c r="J706966" s="15"/>
    </row>
    <row r="706967" spans="10:10">
      <c r="J706967" s="15"/>
    </row>
    <row r="706968" spans="10:10">
      <c r="J706968" s="15"/>
    </row>
    <row r="706969" spans="10:10">
      <c r="J706969" s="15"/>
    </row>
    <row r="706970" spans="10:10">
      <c r="J706970" s="15"/>
    </row>
    <row r="706971" spans="10:10">
      <c r="J706971" s="15"/>
    </row>
    <row r="706972" spans="10:10">
      <c r="J706972" s="15"/>
    </row>
    <row r="706973" spans="10:10">
      <c r="J706973" s="15"/>
    </row>
    <row r="706974" spans="10:10">
      <c r="J706974" s="15"/>
    </row>
    <row r="706975" spans="10:10">
      <c r="J706975" s="15"/>
    </row>
    <row r="706976" spans="10:10">
      <c r="J706976" s="15"/>
    </row>
    <row r="706977" spans="10:10">
      <c r="J706977" s="15"/>
    </row>
    <row r="706978" spans="10:10">
      <c r="J706978" s="15"/>
    </row>
    <row r="706979" spans="10:10">
      <c r="J706979" s="15"/>
    </row>
    <row r="706980" spans="10:10">
      <c r="J706980" s="15"/>
    </row>
    <row r="706981" spans="10:10">
      <c r="J706981" s="15"/>
    </row>
    <row r="706982" spans="10:10">
      <c r="J706982" s="15"/>
    </row>
    <row r="706983" spans="10:10">
      <c r="J706983" s="15"/>
    </row>
    <row r="706984" spans="10:10">
      <c r="J706984" s="15"/>
    </row>
    <row r="706985" spans="10:10">
      <c r="J706985" s="15"/>
    </row>
    <row r="706986" spans="10:10">
      <c r="J706986" s="15"/>
    </row>
    <row r="706987" spans="10:10">
      <c r="J706987" s="15"/>
    </row>
    <row r="706988" spans="10:10">
      <c r="J706988" s="15"/>
    </row>
    <row r="706989" spans="10:10">
      <c r="J706989" s="15"/>
    </row>
    <row r="706990" spans="10:10">
      <c r="J706990" s="15"/>
    </row>
    <row r="706991" spans="10:10">
      <c r="J706991" s="15"/>
    </row>
    <row r="706992" spans="10:10">
      <c r="J706992" s="15"/>
    </row>
    <row r="706993" spans="10:10">
      <c r="J706993" s="15"/>
    </row>
    <row r="706994" spans="10:10">
      <c r="J706994" s="15"/>
    </row>
    <row r="706995" spans="10:10">
      <c r="J706995" s="15"/>
    </row>
    <row r="706996" spans="10:10">
      <c r="J706996" s="15"/>
    </row>
    <row r="706997" spans="10:10">
      <c r="J706997" s="15"/>
    </row>
    <row r="706998" spans="10:10">
      <c r="J706998" s="15"/>
    </row>
    <row r="706999" spans="10:10">
      <c r="J706999" s="15"/>
    </row>
    <row r="707000" spans="10:10">
      <c r="J707000" s="15"/>
    </row>
    <row r="707001" spans="10:10">
      <c r="J707001" s="15"/>
    </row>
    <row r="707002" spans="10:10">
      <c r="J707002" s="15"/>
    </row>
    <row r="707003" spans="10:10">
      <c r="J707003" s="15"/>
    </row>
    <row r="707004" spans="10:10">
      <c r="J707004" s="15"/>
    </row>
    <row r="707005" spans="10:10">
      <c r="J707005" s="15"/>
    </row>
    <row r="707006" spans="10:10">
      <c r="J707006" s="15"/>
    </row>
    <row r="707007" spans="10:10">
      <c r="J707007" s="15"/>
    </row>
    <row r="707008" spans="10:10">
      <c r="J707008" s="15"/>
    </row>
    <row r="707009" spans="10:10">
      <c r="J707009" s="15"/>
    </row>
    <row r="707010" spans="10:10">
      <c r="J707010" s="15"/>
    </row>
    <row r="707011" spans="10:10">
      <c r="J707011" s="15"/>
    </row>
    <row r="707012" spans="10:10">
      <c r="J707012" s="15"/>
    </row>
    <row r="707013" spans="10:10">
      <c r="J707013" s="15"/>
    </row>
    <row r="707014" spans="10:10">
      <c r="J707014" s="15"/>
    </row>
    <row r="707015" spans="10:10">
      <c r="J707015" s="15"/>
    </row>
    <row r="707016" spans="10:10">
      <c r="J707016" s="15"/>
    </row>
    <row r="707017" spans="10:10">
      <c r="J707017" s="15"/>
    </row>
    <row r="707018" spans="10:10">
      <c r="J707018" s="15"/>
    </row>
    <row r="707019" spans="10:10">
      <c r="J707019" s="15"/>
    </row>
    <row r="707020" spans="10:10">
      <c r="J707020" s="15"/>
    </row>
    <row r="707021" spans="10:10">
      <c r="J707021" s="15"/>
    </row>
    <row r="707022" spans="10:10">
      <c r="J707022" s="15"/>
    </row>
    <row r="707023" spans="10:10">
      <c r="J707023" s="15"/>
    </row>
    <row r="707024" spans="10:10">
      <c r="J707024" s="15"/>
    </row>
    <row r="707025" spans="10:10">
      <c r="J707025" s="15"/>
    </row>
    <row r="707026" spans="10:10">
      <c r="J707026" s="15"/>
    </row>
    <row r="707027" spans="10:10">
      <c r="J707027" s="15"/>
    </row>
    <row r="707028" spans="10:10">
      <c r="J707028" s="15"/>
    </row>
    <row r="707029" spans="10:10">
      <c r="J707029" s="15"/>
    </row>
    <row r="707030" spans="10:10">
      <c r="J707030" s="15"/>
    </row>
    <row r="707031" spans="10:10">
      <c r="J707031" s="15"/>
    </row>
    <row r="707032" spans="10:10">
      <c r="J707032" s="15"/>
    </row>
    <row r="707033" spans="10:10">
      <c r="J707033" s="15"/>
    </row>
    <row r="707034" spans="10:10">
      <c r="J707034" s="15"/>
    </row>
    <row r="707035" spans="10:10">
      <c r="J707035" s="15"/>
    </row>
    <row r="707036" spans="10:10">
      <c r="J707036" s="15"/>
    </row>
    <row r="707037" spans="10:10">
      <c r="J707037" s="15"/>
    </row>
    <row r="707038" spans="10:10">
      <c r="J707038" s="15"/>
    </row>
    <row r="707039" spans="10:10">
      <c r="J707039" s="15"/>
    </row>
    <row r="707040" spans="10:10">
      <c r="J707040" s="15"/>
    </row>
    <row r="707041" spans="10:10">
      <c r="J707041" s="15"/>
    </row>
    <row r="707042" spans="10:10">
      <c r="J707042" s="15"/>
    </row>
    <row r="707043" spans="10:10">
      <c r="J707043" s="15"/>
    </row>
    <row r="707044" spans="10:10">
      <c r="J707044" s="15"/>
    </row>
    <row r="707045" spans="10:10">
      <c r="J707045" s="15"/>
    </row>
    <row r="707046" spans="10:10">
      <c r="J707046" s="15"/>
    </row>
    <row r="707047" spans="10:10">
      <c r="J707047" s="15"/>
    </row>
    <row r="707048" spans="10:10">
      <c r="J707048" s="15"/>
    </row>
    <row r="707049" spans="10:10">
      <c r="J707049" s="15"/>
    </row>
    <row r="707050" spans="10:10">
      <c r="J707050" s="15"/>
    </row>
    <row r="707051" spans="10:10">
      <c r="J707051" s="15"/>
    </row>
    <row r="707052" spans="10:10">
      <c r="J707052" s="15"/>
    </row>
    <row r="707053" spans="10:10">
      <c r="J707053" s="15"/>
    </row>
    <row r="707054" spans="10:10">
      <c r="J707054" s="15"/>
    </row>
    <row r="707055" spans="10:10">
      <c r="J707055" s="15"/>
    </row>
    <row r="707056" spans="10:10">
      <c r="J707056" s="15"/>
    </row>
    <row r="707057" spans="10:10">
      <c r="J707057" s="15"/>
    </row>
    <row r="707058" spans="10:10">
      <c r="J707058" s="15"/>
    </row>
    <row r="707059" spans="10:10">
      <c r="J707059" s="15"/>
    </row>
    <row r="707060" spans="10:10">
      <c r="J707060" s="15"/>
    </row>
    <row r="707061" spans="10:10">
      <c r="J707061" s="15"/>
    </row>
    <row r="707062" spans="10:10">
      <c r="J707062" s="15"/>
    </row>
    <row r="707063" spans="10:10">
      <c r="J707063" s="15"/>
    </row>
    <row r="707064" spans="10:10">
      <c r="J707064" s="15"/>
    </row>
    <row r="707065" spans="10:10">
      <c r="J707065" s="15"/>
    </row>
    <row r="707066" spans="10:10">
      <c r="J707066" s="15"/>
    </row>
    <row r="707067" spans="10:10">
      <c r="J707067" s="15"/>
    </row>
    <row r="707068" spans="10:10">
      <c r="J707068" s="15"/>
    </row>
    <row r="707069" spans="10:10">
      <c r="J707069" s="15"/>
    </row>
    <row r="707070" spans="10:10">
      <c r="J707070" s="15"/>
    </row>
    <row r="707071" spans="10:10">
      <c r="J707071" s="15"/>
    </row>
    <row r="707072" spans="10:10">
      <c r="J707072" s="15"/>
    </row>
    <row r="707073" spans="10:10">
      <c r="J707073" s="15"/>
    </row>
    <row r="707074" spans="10:10">
      <c r="J707074" s="15"/>
    </row>
    <row r="707075" spans="10:10">
      <c r="J707075" s="15"/>
    </row>
    <row r="707076" spans="10:10">
      <c r="J707076" s="15"/>
    </row>
    <row r="707077" spans="10:10">
      <c r="J707077" s="15"/>
    </row>
    <row r="707078" spans="10:10">
      <c r="J707078" s="15"/>
    </row>
    <row r="707079" spans="10:10">
      <c r="J707079" s="15"/>
    </row>
    <row r="707080" spans="10:10">
      <c r="J707080" s="15"/>
    </row>
    <row r="707081" spans="10:10">
      <c r="J707081" s="15"/>
    </row>
    <row r="707082" spans="10:10">
      <c r="J707082" s="15"/>
    </row>
    <row r="707083" spans="10:10">
      <c r="J707083" s="15"/>
    </row>
    <row r="707084" spans="10:10">
      <c r="J707084" s="15"/>
    </row>
    <row r="707085" spans="10:10">
      <c r="J707085" s="15"/>
    </row>
    <row r="707086" spans="10:10">
      <c r="J707086" s="15"/>
    </row>
    <row r="707087" spans="10:10">
      <c r="J707087" s="15"/>
    </row>
    <row r="707088" spans="10:10">
      <c r="J707088" s="15"/>
    </row>
    <row r="707089" spans="10:10">
      <c r="J707089" s="15"/>
    </row>
    <row r="707090" spans="10:10">
      <c r="J707090" s="15"/>
    </row>
    <row r="707091" spans="10:10">
      <c r="J707091" s="15"/>
    </row>
    <row r="707092" spans="10:10">
      <c r="J707092" s="15"/>
    </row>
    <row r="707093" spans="10:10">
      <c r="J707093" s="15"/>
    </row>
    <row r="707094" spans="10:10">
      <c r="J707094" s="15"/>
    </row>
    <row r="707095" spans="10:10">
      <c r="J707095" s="15"/>
    </row>
    <row r="707096" spans="10:10">
      <c r="J707096" s="15"/>
    </row>
    <row r="707097" spans="10:10">
      <c r="J707097" s="15"/>
    </row>
    <row r="707098" spans="10:10">
      <c r="J707098" s="15"/>
    </row>
    <row r="707099" spans="10:10">
      <c r="J707099" s="15"/>
    </row>
    <row r="707100" spans="10:10">
      <c r="J707100" s="15"/>
    </row>
    <row r="707101" spans="10:10">
      <c r="J707101" s="15"/>
    </row>
    <row r="707102" spans="10:10">
      <c r="J707102" s="15"/>
    </row>
    <row r="707103" spans="10:10">
      <c r="J707103" s="15"/>
    </row>
    <row r="707104" spans="10:10">
      <c r="J707104" s="15"/>
    </row>
    <row r="707105" spans="10:10">
      <c r="J707105" s="15"/>
    </row>
    <row r="707106" spans="10:10">
      <c r="J707106" s="15"/>
    </row>
    <row r="707107" spans="10:10">
      <c r="J707107" s="15"/>
    </row>
    <row r="707108" spans="10:10">
      <c r="J707108" s="15"/>
    </row>
    <row r="707109" spans="10:10">
      <c r="J707109" s="15"/>
    </row>
    <row r="707110" spans="10:10">
      <c r="J707110" s="15"/>
    </row>
    <row r="707111" spans="10:10">
      <c r="J707111" s="15"/>
    </row>
    <row r="707112" spans="10:10">
      <c r="J707112" s="15"/>
    </row>
    <row r="707113" spans="10:10">
      <c r="J707113" s="15"/>
    </row>
    <row r="707114" spans="10:10">
      <c r="J707114" s="15"/>
    </row>
    <row r="707115" spans="10:10">
      <c r="J707115" s="15"/>
    </row>
    <row r="707116" spans="10:10">
      <c r="J707116" s="15"/>
    </row>
    <row r="707117" spans="10:10">
      <c r="J707117" s="15"/>
    </row>
    <row r="707118" spans="10:10">
      <c r="J707118" s="15"/>
    </row>
    <row r="707119" spans="10:10">
      <c r="J707119" s="15"/>
    </row>
    <row r="707120" spans="10:10">
      <c r="J707120" s="15"/>
    </row>
    <row r="707121" spans="10:10">
      <c r="J707121" s="15"/>
    </row>
    <row r="707122" spans="10:10">
      <c r="J707122" s="15"/>
    </row>
    <row r="707123" spans="10:10">
      <c r="J707123" s="15"/>
    </row>
    <row r="707124" spans="10:10">
      <c r="J707124" s="15"/>
    </row>
    <row r="707125" spans="10:10">
      <c r="J707125" s="15"/>
    </row>
    <row r="707126" spans="10:10">
      <c r="J707126" s="15"/>
    </row>
    <row r="707127" spans="10:10">
      <c r="J707127" s="15"/>
    </row>
    <row r="707128" spans="10:10">
      <c r="J707128" s="15"/>
    </row>
    <row r="707129" spans="10:10">
      <c r="J707129" s="15"/>
    </row>
    <row r="707130" spans="10:10">
      <c r="J707130" s="15"/>
    </row>
    <row r="707131" spans="10:10">
      <c r="J707131" s="15"/>
    </row>
    <row r="707132" spans="10:10">
      <c r="J707132" s="15"/>
    </row>
    <row r="707133" spans="10:10">
      <c r="J707133" s="15"/>
    </row>
    <row r="707134" spans="10:10">
      <c r="J707134" s="15"/>
    </row>
    <row r="707135" spans="10:10">
      <c r="J707135" s="15"/>
    </row>
    <row r="707136" spans="10:10">
      <c r="J707136" s="15"/>
    </row>
    <row r="707137" spans="10:10">
      <c r="J707137" s="15"/>
    </row>
    <row r="707138" spans="10:10">
      <c r="J707138" s="15"/>
    </row>
    <row r="707139" spans="10:10">
      <c r="J707139" s="15"/>
    </row>
    <row r="707140" spans="10:10">
      <c r="J707140" s="15"/>
    </row>
    <row r="707141" spans="10:10">
      <c r="J707141" s="15"/>
    </row>
    <row r="707142" spans="10:10">
      <c r="J707142" s="15"/>
    </row>
    <row r="707143" spans="10:10">
      <c r="J707143" s="15"/>
    </row>
    <row r="707144" spans="10:10">
      <c r="J707144" s="15"/>
    </row>
    <row r="707145" spans="10:10">
      <c r="J707145" s="15"/>
    </row>
    <row r="707146" spans="10:10">
      <c r="J707146" s="15"/>
    </row>
    <row r="707147" spans="10:10">
      <c r="J707147" s="15"/>
    </row>
    <row r="707148" spans="10:10">
      <c r="J707148" s="15"/>
    </row>
    <row r="707149" spans="10:10">
      <c r="J707149" s="15"/>
    </row>
    <row r="707150" spans="10:10">
      <c r="J707150" s="15"/>
    </row>
    <row r="707151" spans="10:10">
      <c r="J707151" s="15"/>
    </row>
    <row r="707152" spans="10:10">
      <c r="J707152" s="15"/>
    </row>
    <row r="707153" spans="10:10">
      <c r="J707153" s="15"/>
    </row>
    <row r="707154" spans="10:10">
      <c r="J707154" s="15"/>
    </row>
    <row r="707155" spans="10:10">
      <c r="J707155" s="15"/>
    </row>
    <row r="707156" spans="10:10">
      <c r="J707156" s="15"/>
    </row>
    <row r="707157" spans="10:10">
      <c r="J707157" s="15"/>
    </row>
    <row r="707158" spans="10:10">
      <c r="J707158" s="15"/>
    </row>
    <row r="707159" spans="10:10">
      <c r="J707159" s="15"/>
    </row>
    <row r="707160" spans="10:10">
      <c r="J707160" s="15"/>
    </row>
    <row r="707161" spans="10:10">
      <c r="J707161" s="15"/>
    </row>
    <row r="707162" spans="10:10">
      <c r="J707162" s="15"/>
    </row>
    <row r="707163" spans="10:10">
      <c r="J707163" s="15"/>
    </row>
    <row r="707164" spans="10:10">
      <c r="J707164" s="15"/>
    </row>
    <row r="707165" spans="10:10">
      <c r="J707165" s="15"/>
    </row>
    <row r="707166" spans="10:10">
      <c r="J707166" s="15"/>
    </row>
    <row r="707167" spans="10:10">
      <c r="J707167" s="15"/>
    </row>
    <row r="707168" spans="10:10">
      <c r="J707168" s="15"/>
    </row>
    <row r="707169" spans="10:10">
      <c r="J707169" s="15"/>
    </row>
    <row r="707170" spans="10:10">
      <c r="J707170" s="15"/>
    </row>
    <row r="707171" spans="10:10">
      <c r="J707171" s="15"/>
    </row>
    <row r="707172" spans="10:10">
      <c r="J707172" s="15"/>
    </row>
    <row r="707173" spans="10:10">
      <c r="J707173" s="15"/>
    </row>
    <row r="707174" spans="10:10">
      <c r="J707174" s="15"/>
    </row>
    <row r="707175" spans="10:10">
      <c r="J707175" s="15"/>
    </row>
    <row r="707176" spans="10:10">
      <c r="J707176" s="15"/>
    </row>
    <row r="707177" spans="10:10">
      <c r="J707177" s="15"/>
    </row>
    <row r="707178" spans="10:10">
      <c r="J707178" s="15"/>
    </row>
    <row r="707179" spans="10:10">
      <c r="J707179" s="15"/>
    </row>
    <row r="707180" spans="10:10">
      <c r="J707180" s="15"/>
    </row>
    <row r="707181" spans="10:10">
      <c r="J707181" s="15"/>
    </row>
    <row r="707182" spans="10:10">
      <c r="J707182" s="15"/>
    </row>
    <row r="707183" spans="10:10">
      <c r="J707183" s="15"/>
    </row>
    <row r="707184" spans="10:10">
      <c r="J707184" s="15"/>
    </row>
    <row r="707185" spans="10:10">
      <c r="J707185" s="15"/>
    </row>
    <row r="707186" spans="10:10">
      <c r="J707186" s="15"/>
    </row>
    <row r="707187" spans="10:10">
      <c r="J707187" s="15"/>
    </row>
    <row r="707188" spans="10:10">
      <c r="J707188" s="15"/>
    </row>
    <row r="707189" spans="10:10">
      <c r="J707189" s="15"/>
    </row>
    <row r="707190" spans="10:10">
      <c r="J707190" s="15"/>
    </row>
    <row r="707191" spans="10:10">
      <c r="J707191" s="15"/>
    </row>
    <row r="707192" spans="10:10">
      <c r="J707192" s="15"/>
    </row>
    <row r="707193" spans="10:10">
      <c r="J707193" s="15"/>
    </row>
    <row r="707194" spans="10:10">
      <c r="J707194" s="15"/>
    </row>
    <row r="707195" spans="10:10">
      <c r="J707195" s="15"/>
    </row>
    <row r="707196" spans="10:10">
      <c r="J707196" s="15"/>
    </row>
    <row r="707197" spans="10:10">
      <c r="J707197" s="15"/>
    </row>
    <row r="707198" spans="10:10">
      <c r="J707198" s="15"/>
    </row>
    <row r="707199" spans="10:10">
      <c r="J707199" s="15"/>
    </row>
    <row r="707200" spans="10:10">
      <c r="J707200" s="15"/>
    </row>
    <row r="707201" spans="10:10">
      <c r="J707201" s="15"/>
    </row>
    <row r="707202" spans="10:10">
      <c r="J707202" s="15"/>
    </row>
    <row r="707203" spans="10:10">
      <c r="J707203" s="15"/>
    </row>
    <row r="707204" spans="10:10">
      <c r="J707204" s="15"/>
    </row>
    <row r="707205" spans="10:10">
      <c r="J707205" s="15"/>
    </row>
    <row r="707206" spans="10:10">
      <c r="J707206" s="15"/>
    </row>
    <row r="707207" spans="10:10">
      <c r="J707207" s="15"/>
    </row>
    <row r="707208" spans="10:10">
      <c r="J707208" s="15"/>
    </row>
    <row r="707209" spans="10:10">
      <c r="J707209" s="15"/>
    </row>
    <row r="707210" spans="10:10">
      <c r="J707210" s="15"/>
    </row>
    <row r="707211" spans="10:10">
      <c r="J707211" s="15"/>
    </row>
    <row r="707212" spans="10:10">
      <c r="J707212" s="15"/>
    </row>
    <row r="707213" spans="10:10">
      <c r="J707213" s="15"/>
    </row>
    <row r="707214" spans="10:10">
      <c r="J707214" s="15"/>
    </row>
    <row r="707215" spans="10:10">
      <c r="J707215" s="15"/>
    </row>
    <row r="707216" spans="10:10">
      <c r="J707216" s="15"/>
    </row>
    <row r="707217" spans="10:10">
      <c r="J707217" s="15"/>
    </row>
    <row r="707218" spans="10:10">
      <c r="J707218" s="15"/>
    </row>
    <row r="707219" spans="10:10">
      <c r="J707219" s="15"/>
    </row>
    <row r="707220" spans="10:10">
      <c r="J707220" s="15"/>
    </row>
    <row r="707221" spans="10:10">
      <c r="J707221" s="15"/>
    </row>
    <row r="707222" spans="10:10">
      <c r="J707222" s="15"/>
    </row>
    <row r="707223" spans="10:10">
      <c r="J707223" s="15"/>
    </row>
    <row r="707224" spans="10:10">
      <c r="J707224" s="15"/>
    </row>
    <row r="707225" spans="10:10">
      <c r="J707225" s="15"/>
    </row>
    <row r="707226" spans="10:10">
      <c r="J707226" s="15"/>
    </row>
    <row r="707227" spans="10:10">
      <c r="J707227" s="15"/>
    </row>
    <row r="707228" spans="10:10">
      <c r="J707228" s="15"/>
    </row>
    <row r="707229" spans="10:10">
      <c r="J707229" s="15"/>
    </row>
    <row r="707230" spans="10:10">
      <c r="J707230" s="15"/>
    </row>
    <row r="707231" spans="10:10">
      <c r="J707231" s="15"/>
    </row>
    <row r="707232" spans="10:10">
      <c r="J707232" s="15"/>
    </row>
    <row r="707233" spans="10:10">
      <c r="J707233" s="15"/>
    </row>
    <row r="707234" spans="10:10">
      <c r="J707234" s="15"/>
    </row>
    <row r="707235" spans="10:10">
      <c r="J707235" s="15"/>
    </row>
    <row r="707236" spans="10:10">
      <c r="J707236" s="15"/>
    </row>
    <row r="707237" spans="10:10">
      <c r="J707237" s="15"/>
    </row>
    <row r="707238" spans="10:10">
      <c r="J707238" s="15"/>
    </row>
    <row r="707239" spans="10:10">
      <c r="J707239" s="15"/>
    </row>
    <row r="707240" spans="10:10">
      <c r="J707240" s="15"/>
    </row>
    <row r="707241" spans="10:10">
      <c r="J707241" s="15"/>
    </row>
    <row r="707242" spans="10:10">
      <c r="J707242" s="15"/>
    </row>
    <row r="707243" spans="10:10">
      <c r="J707243" s="15"/>
    </row>
    <row r="707244" spans="10:10">
      <c r="J707244" s="15"/>
    </row>
    <row r="707245" spans="10:10">
      <c r="J707245" s="15"/>
    </row>
    <row r="707246" spans="10:10">
      <c r="J707246" s="15"/>
    </row>
    <row r="707247" spans="10:10">
      <c r="J707247" s="15"/>
    </row>
    <row r="707248" spans="10:10">
      <c r="J707248" s="15"/>
    </row>
    <row r="707249" spans="10:10">
      <c r="J707249" s="15"/>
    </row>
    <row r="707250" spans="10:10">
      <c r="J707250" s="15"/>
    </row>
    <row r="707251" spans="10:10">
      <c r="J707251" s="15"/>
    </row>
    <row r="707252" spans="10:10">
      <c r="J707252" s="15"/>
    </row>
    <row r="707253" spans="10:10">
      <c r="J707253" s="15"/>
    </row>
    <row r="707254" spans="10:10">
      <c r="J707254" s="15"/>
    </row>
    <row r="707255" spans="10:10">
      <c r="J707255" s="15"/>
    </row>
    <row r="707256" spans="10:10">
      <c r="J707256" s="15"/>
    </row>
    <row r="707257" spans="10:10">
      <c r="J707257" s="15"/>
    </row>
    <row r="707258" spans="10:10">
      <c r="J707258" s="15"/>
    </row>
    <row r="707259" spans="10:10">
      <c r="J707259" s="15"/>
    </row>
    <row r="707260" spans="10:10">
      <c r="J707260" s="15"/>
    </row>
    <row r="707261" spans="10:10">
      <c r="J707261" s="15"/>
    </row>
    <row r="707262" spans="10:10">
      <c r="J707262" s="15"/>
    </row>
    <row r="707263" spans="10:10">
      <c r="J707263" s="15"/>
    </row>
    <row r="707264" spans="10:10">
      <c r="J707264" s="15"/>
    </row>
    <row r="707265" spans="10:10">
      <c r="J707265" s="15"/>
    </row>
    <row r="707266" spans="10:10">
      <c r="J707266" s="15"/>
    </row>
    <row r="707267" spans="10:10">
      <c r="J707267" s="15"/>
    </row>
    <row r="707268" spans="10:10">
      <c r="J707268" s="15"/>
    </row>
    <row r="707269" spans="10:10">
      <c r="J707269" s="15"/>
    </row>
    <row r="707270" spans="10:10">
      <c r="J707270" s="15"/>
    </row>
    <row r="707271" spans="10:10">
      <c r="J707271" s="15"/>
    </row>
    <row r="707272" spans="10:10">
      <c r="J707272" s="15"/>
    </row>
    <row r="707273" spans="10:10">
      <c r="J707273" s="15"/>
    </row>
    <row r="707274" spans="10:10">
      <c r="J707274" s="15"/>
    </row>
    <row r="707275" spans="10:10">
      <c r="J707275" s="15"/>
    </row>
    <row r="707276" spans="10:10">
      <c r="J707276" s="15"/>
    </row>
    <row r="707277" spans="10:10">
      <c r="J707277" s="15"/>
    </row>
    <row r="707278" spans="10:10">
      <c r="J707278" s="15"/>
    </row>
    <row r="707279" spans="10:10">
      <c r="J707279" s="15"/>
    </row>
    <row r="707280" spans="10:10">
      <c r="J707280" s="15"/>
    </row>
    <row r="707281" spans="10:10">
      <c r="J707281" s="15"/>
    </row>
    <row r="707282" spans="10:10">
      <c r="J707282" s="15"/>
    </row>
    <row r="707283" spans="10:10">
      <c r="J707283" s="15"/>
    </row>
    <row r="707284" spans="10:10">
      <c r="J707284" s="15"/>
    </row>
    <row r="707285" spans="10:10">
      <c r="J707285" s="15"/>
    </row>
    <row r="707286" spans="10:10">
      <c r="J707286" s="15"/>
    </row>
    <row r="707287" spans="10:10">
      <c r="J707287" s="15"/>
    </row>
    <row r="707288" spans="10:10">
      <c r="J707288" s="15"/>
    </row>
    <row r="707289" spans="10:10">
      <c r="J707289" s="15"/>
    </row>
    <row r="707290" spans="10:10">
      <c r="J707290" s="15"/>
    </row>
    <row r="707291" spans="10:10">
      <c r="J707291" s="15"/>
    </row>
    <row r="707292" spans="10:10">
      <c r="J707292" s="15"/>
    </row>
    <row r="707293" spans="10:10">
      <c r="J707293" s="15"/>
    </row>
    <row r="707294" spans="10:10">
      <c r="J707294" s="15"/>
    </row>
    <row r="707295" spans="10:10">
      <c r="J707295" s="15"/>
    </row>
    <row r="707296" spans="10:10">
      <c r="J707296" s="15"/>
    </row>
    <row r="707297" spans="10:10">
      <c r="J707297" s="15"/>
    </row>
    <row r="707298" spans="10:10">
      <c r="J707298" s="15"/>
    </row>
    <row r="707299" spans="10:10">
      <c r="J707299" s="15"/>
    </row>
    <row r="707300" spans="10:10">
      <c r="J707300" s="15"/>
    </row>
    <row r="707301" spans="10:10">
      <c r="J707301" s="15"/>
    </row>
    <row r="707302" spans="10:10">
      <c r="J707302" s="15"/>
    </row>
    <row r="707303" spans="10:10">
      <c r="J707303" s="15"/>
    </row>
    <row r="707304" spans="10:10">
      <c r="J707304" s="15"/>
    </row>
    <row r="707305" spans="10:10">
      <c r="J707305" s="15"/>
    </row>
    <row r="707306" spans="10:10">
      <c r="J707306" s="15"/>
    </row>
    <row r="707307" spans="10:10">
      <c r="J707307" s="15"/>
    </row>
    <row r="707308" spans="10:10">
      <c r="J707308" s="15"/>
    </row>
    <row r="707309" spans="10:10">
      <c r="J707309" s="15"/>
    </row>
    <row r="707310" spans="10:10">
      <c r="J707310" s="15"/>
    </row>
    <row r="707311" spans="10:10">
      <c r="J707311" s="15"/>
    </row>
    <row r="707312" spans="10:10">
      <c r="J707312" s="15"/>
    </row>
    <row r="707313" spans="10:10">
      <c r="J707313" s="15"/>
    </row>
    <row r="707314" spans="10:10">
      <c r="J707314" s="15"/>
    </row>
    <row r="707315" spans="10:10">
      <c r="J707315" s="15"/>
    </row>
    <row r="707316" spans="10:10">
      <c r="J707316" s="15"/>
    </row>
    <row r="707317" spans="10:10">
      <c r="J707317" s="15"/>
    </row>
    <row r="707318" spans="10:10">
      <c r="J707318" s="15"/>
    </row>
    <row r="707319" spans="10:10">
      <c r="J707319" s="15"/>
    </row>
    <row r="707320" spans="10:10">
      <c r="J707320" s="15"/>
    </row>
    <row r="707321" spans="10:10">
      <c r="J707321" s="15"/>
    </row>
    <row r="707322" spans="10:10">
      <c r="J707322" s="15"/>
    </row>
    <row r="707323" spans="10:10">
      <c r="J707323" s="15"/>
    </row>
    <row r="707324" spans="10:10">
      <c r="J707324" s="15"/>
    </row>
    <row r="707325" spans="10:10">
      <c r="J707325" s="15"/>
    </row>
    <row r="707326" spans="10:10">
      <c r="J707326" s="15"/>
    </row>
    <row r="707327" spans="10:10">
      <c r="J707327" s="15"/>
    </row>
    <row r="707328" spans="10:10">
      <c r="J707328" s="15"/>
    </row>
    <row r="707329" spans="10:10">
      <c r="J707329" s="15"/>
    </row>
    <row r="707330" spans="10:10">
      <c r="J707330" s="15"/>
    </row>
    <row r="707331" spans="10:10">
      <c r="J707331" s="15"/>
    </row>
    <row r="707332" spans="10:10">
      <c r="J707332" s="15"/>
    </row>
    <row r="707333" spans="10:10">
      <c r="J707333" s="15"/>
    </row>
    <row r="707334" spans="10:10">
      <c r="J707334" s="15"/>
    </row>
    <row r="707335" spans="10:10">
      <c r="J707335" s="15"/>
    </row>
    <row r="707336" spans="10:10">
      <c r="J707336" s="15"/>
    </row>
    <row r="707337" spans="10:10">
      <c r="J707337" s="15"/>
    </row>
    <row r="707338" spans="10:10">
      <c r="J707338" s="15"/>
    </row>
    <row r="707339" spans="10:10">
      <c r="J707339" s="15"/>
    </row>
    <row r="707340" spans="10:10">
      <c r="J707340" s="15"/>
    </row>
    <row r="707341" spans="10:10">
      <c r="J707341" s="15"/>
    </row>
    <row r="707342" spans="10:10">
      <c r="J707342" s="15"/>
    </row>
    <row r="707343" spans="10:10">
      <c r="J707343" s="15"/>
    </row>
    <row r="707344" spans="10:10">
      <c r="J707344" s="15"/>
    </row>
    <row r="707345" spans="10:10">
      <c r="J707345" s="15"/>
    </row>
    <row r="707346" spans="10:10">
      <c r="J707346" s="15"/>
    </row>
    <row r="707347" spans="10:10">
      <c r="J707347" s="15"/>
    </row>
    <row r="707348" spans="10:10">
      <c r="J707348" s="15"/>
    </row>
    <row r="707349" spans="10:10">
      <c r="J707349" s="15"/>
    </row>
    <row r="707350" spans="10:10">
      <c r="J707350" s="15"/>
    </row>
    <row r="707351" spans="10:10">
      <c r="J707351" s="15"/>
    </row>
    <row r="707352" spans="10:10">
      <c r="J707352" s="15"/>
    </row>
    <row r="707353" spans="10:10">
      <c r="J707353" s="15"/>
    </row>
    <row r="707354" spans="10:10">
      <c r="J707354" s="15"/>
    </row>
    <row r="707355" spans="10:10">
      <c r="J707355" s="15"/>
    </row>
    <row r="707356" spans="10:10">
      <c r="J707356" s="15"/>
    </row>
    <row r="707357" spans="10:10">
      <c r="J707357" s="15"/>
    </row>
    <row r="707358" spans="10:10">
      <c r="J707358" s="15"/>
    </row>
    <row r="707359" spans="10:10">
      <c r="J707359" s="15"/>
    </row>
    <row r="707360" spans="10:10">
      <c r="J707360" s="15"/>
    </row>
    <row r="707361" spans="10:10">
      <c r="J707361" s="15"/>
    </row>
    <row r="707362" spans="10:10">
      <c r="J707362" s="15"/>
    </row>
    <row r="707363" spans="10:10">
      <c r="J707363" s="15"/>
    </row>
    <row r="707364" spans="10:10">
      <c r="J707364" s="15"/>
    </row>
    <row r="707365" spans="10:10">
      <c r="J707365" s="15"/>
    </row>
    <row r="707366" spans="10:10">
      <c r="J707366" s="15"/>
    </row>
    <row r="707367" spans="10:10">
      <c r="J707367" s="15"/>
    </row>
    <row r="707368" spans="10:10">
      <c r="J707368" s="15"/>
    </row>
    <row r="707369" spans="10:10">
      <c r="J707369" s="15"/>
    </row>
    <row r="707370" spans="10:10">
      <c r="J707370" s="15"/>
    </row>
    <row r="707371" spans="10:10">
      <c r="J707371" s="15"/>
    </row>
    <row r="707372" spans="10:10">
      <c r="J707372" s="15"/>
    </row>
    <row r="707373" spans="10:10">
      <c r="J707373" s="15"/>
    </row>
    <row r="707374" spans="10:10">
      <c r="J707374" s="15"/>
    </row>
    <row r="707375" spans="10:10">
      <c r="J707375" s="15"/>
    </row>
    <row r="707376" spans="10:10">
      <c r="J707376" s="15"/>
    </row>
    <row r="707377" spans="10:10">
      <c r="J707377" s="15"/>
    </row>
    <row r="707378" spans="10:10">
      <c r="J707378" s="15"/>
    </row>
    <row r="707379" spans="10:10">
      <c r="J707379" s="15"/>
    </row>
    <row r="707380" spans="10:10">
      <c r="J707380" s="15"/>
    </row>
    <row r="707381" spans="10:10">
      <c r="J707381" s="15"/>
    </row>
    <row r="707382" spans="10:10">
      <c r="J707382" s="15"/>
    </row>
    <row r="707383" spans="10:10">
      <c r="J707383" s="15"/>
    </row>
    <row r="707384" spans="10:10">
      <c r="J707384" s="15"/>
    </row>
    <row r="707385" spans="10:10">
      <c r="J707385" s="15"/>
    </row>
    <row r="707386" spans="10:10">
      <c r="J707386" s="15"/>
    </row>
    <row r="707387" spans="10:10">
      <c r="J707387" s="15"/>
    </row>
    <row r="707388" spans="10:10">
      <c r="J707388" s="15"/>
    </row>
    <row r="707389" spans="10:10">
      <c r="J707389" s="15"/>
    </row>
    <row r="707390" spans="10:10">
      <c r="J707390" s="15"/>
    </row>
    <row r="707391" spans="10:10">
      <c r="J707391" s="15"/>
    </row>
    <row r="707392" spans="10:10">
      <c r="J707392" s="15"/>
    </row>
    <row r="707393" spans="10:10">
      <c r="J707393" s="15"/>
    </row>
    <row r="707394" spans="10:10">
      <c r="J707394" s="15"/>
    </row>
    <row r="707395" spans="10:10">
      <c r="J707395" s="15"/>
    </row>
    <row r="707396" spans="10:10">
      <c r="J707396" s="15"/>
    </row>
    <row r="707397" spans="10:10">
      <c r="J707397" s="15"/>
    </row>
    <row r="707398" spans="10:10">
      <c r="J707398" s="15"/>
    </row>
    <row r="707399" spans="10:10">
      <c r="J707399" s="15"/>
    </row>
    <row r="707400" spans="10:10">
      <c r="J707400" s="15"/>
    </row>
    <row r="707401" spans="10:10">
      <c r="J707401" s="15"/>
    </row>
    <row r="707402" spans="10:10">
      <c r="J707402" s="15"/>
    </row>
    <row r="707403" spans="10:10">
      <c r="J707403" s="15"/>
    </row>
    <row r="707404" spans="10:10">
      <c r="J707404" s="15"/>
    </row>
    <row r="707405" spans="10:10">
      <c r="J707405" s="15"/>
    </row>
    <row r="707406" spans="10:10">
      <c r="J707406" s="15"/>
    </row>
    <row r="707407" spans="10:10">
      <c r="J707407" s="15"/>
    </row>
    <row r="707408" spans="10:10">
      <c r="J707408" s="15"/>
    </row>
    <row r="707409" spans="10:10">
      <c r="J707409" s="15"/>
    </row>
    <row r="707410" spans="10:10">
      <c r="J707410" s="15"/>
    </row>
    <row r="707411" spans="10:10">
      <c r="J707411" s="15"/>
    </row>
    <row r="707412" spans="10:10">
      <c r="J707412" s="15"/>
    </row>
    <row r="707413" spans="10:10">
      <c r="J707413" s="15"/>
    </row>
    <row r="707414" spans="10:10">
      <c r="J707414" s="15"/>
    </row>
    <row r="707415" spans="10:10">
      <c r="J707415" s="15"/>
    </row>
    <row r="707416" spans="10:10">
      <c r="J707416" s="15"/>
    </row>
    <row r="707417" spans="10:10">
      <c r="J707417" s="15"/>
    </row>
    <row r="707418" spans="10:10">
      <c r="J707418" s="15"/>
    </row>
    <row r="707419" spans="10:10">
      <c r="J707419" s="15"/>
    </row>
    <row r="707420" spans="10:10">
      <c r="J707420" s="15"/>
    </row>
    <row r="707421" spans="10:10">
      <c r="J707421" s="15"/>
    </row>
    <row r="707422" spans="10:10">
      <c r="J707422" s="15"/>
    </row>
    <row r="707423" spans="10:10">
      <c r="J707423" s="15"/>
    </row>
    <row r="707424" spans="10:10">
      <c r="J707424" s="15"/>
    </row>
    <row r="707425" spans="10:10">
      <c r="J707425" s="15"/>
    </row>
    <row r="707426" spans="10:10">
      <c r="J707426" s="15"/>
    </row>
    <row r="707427" spans="10:10">
      <c r="J707427" s="15"/>
    </row>
    <row r="707428" spans="10:10">
      <c r="J707428" s="15"/>
    </row>
    <row r="707429" spans="10:10">
      <c r="J707429" s="15"/>
    </row>
    <row r="707430" spans="10:10">
      <c r="J707430" s="15"/>
    </row>
    <row r="707431" spans="10:10">
      <c r="J707431" s="15"/>
    </row>
    <row r="707432" spans="10:10">
      <c r="J707432" s="15"/>
    </row>
    <row r="707433" spans="10:10">
      <c r="J707433" s="15"/>
    </row>
    <row r="707434" spans="10:10">
      <c r="J707434" s="15"/>
    </row>
    <row r="707435" spans="10:10">
      <c r="J707435" s="15"/>
    </row>
    <row r="707436" spans="10:10">
      <c r="J707436" s="15"/>
    </row>
    <row r="707437" spans="10:10">
      <c r="J707437" s="15"/>
    </row>
    <row r="707438" spans="10:10">
      <c r="J707438" s="15"/>
    </row>
    <row r="707439" spans="10:10">
      <c r="J707439" s="15"/>
    </row>
    <row r="707440" spans="10:10">
      <c r="J707440" s="15"/>
    </row>
    <row r="707441" spans="10:10">
      <c r="J707441" s="15"/>
    </row>
    <row r="707442" spans="10:10">
      <c r="J707442" s="15"/>
    </row>
    <row r="707443" spans="10:10">
      <c r="J707443" s="15"/>
    </row>
    <row r="707444" spans="10:10">
      <c r="J707444" s="15"/>
    </row>
    <row r="707445" spans="10:10">
      <c r="J707445" s="15"/>
    </row>
    <row r="707446" spans="10:10">
      <c r="J707446" s="15"/>
    </row>
    <row r="707447" spans="10:10">
      <c r="J707447" s="15"/>
    </row>
    <row r="707448" spans="10:10">
      <c r="J707448" s="15"/>
    </row>
    <row r="707449" spans="10:10">
      <c r="J707449" s="15"/>
    </row>
    <row r="707450" spans="10:10">
      <c r="J707450" s="15"/>
    </row>
    <row r="707451" spans="10:10">
      <c r="J707451" s="15"/>
    </row>
    <row r="707452" spans="10:10">
      <c r="J707452" s="15"/>
    </row>
    <row r="707453" spans="10:10">
      <c r="J707453" s="15"/>
    </row>
    <row r="707454" spans="10:10">
      <c r="J707454" s="15"/>
    </row>
    <row r="707455" spans="10:10">
      <c r="J707455" s="15"/>
    </row>
    <row r="707456" spans="10:10">
      <c r="J707456" s="15"/>
    </row>
    <row r="707457" spans="10:10">
      <c r="J707457" s="15"/>
    </row>
    <row r="707458" spans="10:10">
      <c r="J707458" s="15"/>
    </row>
    <row r="707459" spans="10:10">
      <c r="J707459" s="15"/>
    </row>
    <row r="707460" spans="10:10">
      <c r="J707460" s="15"/>
    </row>
    <row r="707461" spans="10:10">
      <c r="J707461" s="15"/>
    </row>
    <row r="707462" spans="10:10">
      <c r="J707462" s="15"/>
    </row>
    <row r="707463" spans="10:10">
      <c r="J707463" s="15"/>
    </row>
    <row r="707464" spans="10:10">
      <c r="J707464" s="15"/>
    </row>
    <row r="707465" spans="10:10">
      <c r="J707465" s="15"/>
    </row>
    <row r="707466" spans="10:10">
      <c r="J707466" s="15"/>
    </row>
    <row r="707467" spans="10:10">
      <c r="J707467" s="15"/>
    </row>
    <row r="707468" spans="10:10">
      <c r="J707468" s="15"/>
    </row>
    <row r="707469" spans="10:10">
      <c r="J707469" s="15"/>
    </row>
    <row r="707470" spans="10:10">
      <c r="J707470" s="15"/>
    </row>
    <row r="707471" spans="10:10">
      <c r="J707471" s="15"/>
    </row>
    <row r="707472" spans="10:10">
      <c r="J707472" s="15"/>
    </row>
    <row r="707473" spans="10:10">
      <c r="J707473" s="15"/>
    </row>
    <row r="707474" spans="10:10">
      <c r="J707474" s="15"/>
    </row>
    <row r="707475" spans="10:10">
      <c r="J707475" s="15"/>
    </row>
    <row r="707476" spans="10:10">
      <c r="J707476" s="15"/>
    </row>
    <row r="707477" spans="10:10">
      <c r="J707477" s="15"/>
    </row>
    <row r="707478" spans="10:10">
      <c r="J707478" s="15"/>
    </row>
    <row r="707479" spans="10:10">
      <c r="J707479" s="15"/>
    </row>
    <row r="707480" spans="10:10">
      <c r="J707480" s="15"/>
    </row>
    <row r="707481" spans="10:10">
      <c r="J707481" s="15"/>
    </row>
    <row r="707482" spans="10:10">
      <c r="J707482" s="15"/>
    </row>
    <row r="707483" spans="10:10">
      <c r="J707483" s="15"/>
    </row>
    <row r="707484" spans="10:10">
      <c r="J707484" s="15"/>
    </row>
    <row r="707485" spans="10:10">
      <c r="J707485" s="15"/>
    </row>
    <row r="707486" spans="10:10">
      <c r="J707486" s="15"/>
    </row>
    <row r="707487" spans="10:10">
      <c r="J707487" s="15"/>
    </row>
    <row r="707488" spans="10:10">
      <c r="J707488" s="15"/>
    </row>
    <row r="707489" spans="10:10">
      <c r="J707489" s="15"/>
    </row>
    <row r="707490" spans="10:10">
      <c r="J707490" s="15"/>
    </row>
    <row r="707491" spans="10:10">
      <c r="J707491" s="15"/>
    </row>
    <row r="707492" spans="10:10">
      <c r="J707492" s="15"/>
    </row>
    <row r="707493" spans="10:10">
      <c r="J707493" s="15"/>
    </row>
    <row r="707494" spans="10:10">
      <c r="J707494" s="15"/>
    </row>
    <row r="707495" spans="10:10">
      <c r="J707495" s="15"/>
    </row>
    <row r="707496" spans="10:10">
      <c r="J707496" s="15"/>
    </row>
    <row r="707497" spans="10:10">
      <c r="J707497" s="15"/>
    </row>
    <row r="707498" spans="10:10">
      <c r="J707498" s="15"/>
    </row>
    <row r="707499" spans="10:10">
      <c r="J707499" s="15"/>
    </row>
    <row r="707500" spans="10:10">
      <c r="J707500" s="15"/>
    </row>
    <row r="707501" spans="10:10">
      <c r="J707501" s="15"/>
    </row>
    <row r="707502" spans="10:10">
      <c r="J707502" s="15"/>
    </row>
    <row r="707503" spans="10:10">
      <c r="J707503" s="15"/>
    </row>
    <row r="707504" spans="10:10">
      <c r="J707504" s="15"/>
    </row>
    <row r="707505" spans="10:10">
      <c r="J707505" s="15"/>
    </row>
    <row r="707506" spans="10:10">
      <c r="J707506" s="15"/>
    </row>
    <row r="707507" spans="10:10">
      <c r="J707507" s="15"/>
    </row>
    <row r="707508" spans="10:10">
      <c r="J707508" s="15"/>
    </row>
    <row r="707509" spans="10:10">
      <c r="J707509" s="15"/>
    </row>
    <row r="707510" spans="10:10">
      <c r="J707510" s="15"/>
    </row>
    <row r="707511" spans="10:10">
      <c r="J707511" s="15"/>
    </row>
    <row r="707512" spans="10:10">
      <c r="J707512" s="15"/>
    </row>
    <row r="707513" spans="10:10">
      <c r="J707513" s="15"/>
    </row>
    <row r="707514" spans="10:10">
      <c r="J707514" s="15"/>
    </row>
    <row r="707515" spans="10:10">
      <c r="J707515" s="15"/>
    </row>
    <row r="707516" spans="10:10">
      <c r="J707516" s="15"/>
    </row>
    <row r="707517" spans="10:10">
      <c r="J707517" s="15"/>
    </row>
    <row r="707518" spans="10:10">
      <c r="J707518" s="15"/>
    </row>
    <row r="707519" spans="10:10">
      <c r="J707519" s="15"/>
    </row>
    <row r="707520" spans="10:10">
      <c r="J707520" s="15"/>
    </row>
    <row r="707521" spans="10:10">
      <c r="J707521" s="15"/>
    </row>
    <row r="707522" spans="10:10">
      <c r="J707522" s="15"/>
    </row>
    <row r="707523" spans="10:10">
      <c r="J707523" s="15"/>
    </row>
    <row r="707524" spans="10:10">
      <c r="J707524" s="15"/>
    </row>
    <row r="707525" spans="10:10">
      <c r="J707525" s="15"/>
    </row>
    <row r="707526" spans="10:10">
      <c r="J707526" s="15"/>
    </row>
    <row r="707527" spans="10:10">
      <c r="J707527" s="15"/>
    </row>
    <row r="707528" spans="10:10">
      <c r="J707528" s="15"/>
    </row>
    <row r="707529" spans="10:10">
      <c r="J707529" s="15"/>
    </row>
    <row r="707530" spans="10:10">
      <c r="J707530" s="15"/>
    </row>
    <row r="707531" spans="10:10">
      <c r="J707531" s="15"/>
    </row>
    <row r="707532" spans="10:10">
      <c r="J707532" s="15"/>
    </row>
    <row r="707533" spans="10:10">
      <c r="J707533" s="15"/>
    </row>
    <row r="707534" spans="10:10">
      <c r="J707534" s="15"/>
    </row>
    <row r="707535" spans="10:10">
      <c r="J707535" s="15"/>
    </row>
    <row r="707536" spans="10:10">
      <c r="J707536" s="15"/>
    </row>
    <row r="707537" spans="10:10">
      <c r="J707537" s="15"/>
    </row>
    <row r="707538" spans="10:10">
      <c r="J707538" s="15"/>
    </row>
    <row r="707539" spans="10:10">
      <c r="J707539" s="15"/>
    </row>
    <row r="707540" spans="10:10">
      <c r="J707540" s="15"/>
    </row>
    <row r="707541" spans="10:10">
      <c r="J707541" s="15"/>
    </row>
    <row r="707542" spans="10:10">
      <c r="J707542" s="15"/>
    </row>
    <row r="707543" spans="10:10">
      <c r="J707543" s="15"/>
    </row>
    <row r="707544" spans="10:10">
      <c r="J707544" s="15"/>
    </row>
    <row r="707545" spans="10:10">
      <c r="J707545" s="15"/>
    </row>
    <row r="707546" spans="10:10">
      <c r="J707546" s="15"/>
    </row>
    <row r="707547" spans="10:10">
      <c r="J707547" s="15"/>
    </row>
    <row r="707548" spans="10:10">
      <c r="J707548" s="15"/>
    </row>
    <row r="707549" spans="10:10">
      <c r="J707549" s="15"/>
    </row>
    <row r="707550" spans="10:10">
      <c r="J707550" s="15"/>
    </row>
    <row r="707551" spans="10:10">
      <c r="J707551" s="15"/>
    </row>
    <row r="707552" spans="10:10">
      <c r="J707552" s="15"/>
    </row>
    <row r="707553" spans="10:10">
      <c r="J707553" s="15"/>
    </row>
    <row r="707554" spans="10:10">
      <c r="J707554" s="15"/>
    </row>
    <row r="707555" spans="10:10">
      <c r="J707555" s="15"/>
    </row>
    <row r="707556" spans="10:10">
      <c r="J707556" s="15"/>
    </row>
    <row r="707557" spans="10:10">
      <c r="J707557" s="15"/>
    </row>
    <row r="707558" spans="10:10">
      <c r="J707558" s="15"/>
    </row>
    <row r="707559" spans="10:10">
      <c r="J707559" s="15"/>
    </row>
    <row r="707560" spans="10:10">
      <c r="J707560" s="15"/>
    </row>
    <row r="707561" spans="10:10">
      <c r="J707561" s="15"/>
    </row>
    <row r="707562" spans="10:10">
      <c r="J707562" s="15"/>
    </row>
    <row r="707563" spans="10:10">
      <c r="J707563" s="15"/>
    </row>
    <row r="707564" spans="10:10">
      <c r="J707564" s="15"/>
    </row>
    <row r="707565" spans="10:10">
      <c r="J707565" s="15"/>
    </row>
    <row r="707566" spans="10:10">
      <c r="J707566" s="15"/>
    </row>
    <row r="707567" spans="10:10">
      <c r="J707567" s="15"/>
    </row>
    <row r="707568" spans="10:10">
      <c r="J707568" s="15"/>
    </row>
    <row r="707569" spans="10:10">
      <c r="J707569" s="15"/>
    </row>
    <row r="707570" spans="10:10">
      <c r="J707570" s="15"/>
    </row>
    <row r="707571" spans="10:10">
      <c r="J707571" s="15"/>
    </row>
    <row r="707572" spans="10:10">
      <c r="J707572" s="15"/>
    </row>
    <row r="707573" spans="10:10">
      <c r="J707573" s="15"/>
    </row>
    <row r="707574" spans="10:10">
      <c r="J707574" s="15"/>
    </row>
    <row r="707575" spans="10:10">
      <c r="J707575" s="15"/>
    </row>
    <row r="707576" spans="10:10">
      <c r="J707576" s="15"/>
    </row>
    <row r="707577" spans="10:10">
      <c r="J707577" s="15"/>
    </row>
    <row r="707578" spans="10:10">
      <c r="J707578" s="15"/>
    </row>
    <row r="707579" spans="10:10">
      <c r="J707579" s="15"/>
    </row>
    <row r="707580" spans="10:10">
      <c r="J707580" s="15"/>
    </row>
    <row r="707581" spans="10:10">
      <c r="J707581" s="15"/>
    </row>
    <row r="707582" spans="10:10">
      <c r="J707582" s="15"/>
    </row>
    <row r="707583" spans="10:10">
      <c r="J707583" s="15"/>
    </row>
    <row r="707584" spans="10:10">
      <c r="J707584" s="15"/>
    </row>
    <row r="707585" spans="10:10">
      <c r="J707585" s="15"/>
    </row>
    <row r="707586" spans="10:10">
      <c r="J707586" s="15"/>
    </row>
    <row r="707587" spans="10:10">
      <c r="J707587" s="15"/>
    </row>
    <row r="707588" spans="10:10">
      <c r="J707588" s="15"/>
    </row>
    <row r="707589" spans="10:10">
      <c r="J707589" s="15"/>
    </row>
    <row r="707590" spans="10:10">
      <c r="J707590" s="15"/>
    </row>
    <row r="707591" spans="10:10">
      <c r="J707591" s="15"/>
    </row>
    <row r="707592" spans="10:10">
      <c r="J707592" s="15"/>
    </row>
    <row r="707593" spans="10:10">
      <c r="J707593" s="15"/>
    </row>
    <row r="707594" spans="10:10">
      <c r="J707594" s="15"/>
    </row>
    <row r="707595" spans="10:10">
      <c r="J707595" s="15"/>
    </row>
    <row r="707596" spans="10:10">
      <c r="J707596" s="15"/>
    </row>
    <row r="707597" spans="10:10">
      <c r="J707597" s="15"/>
    </row>
    <row r="707598" spans="10:10">
      <c r="J707598" s="15"/>
    </row>
    <row r="707599" spans="10:10">
      <c r="J707599" s="15"/>
    </row>
    <row r="707600" spans="10:10">
      <c r="J707600" s="15"/>
    </row>
    <row r="707601" spans="10:10">
      <c r="J707601" s="15"/>
    </row>
    <row r="707602" spans="10:10">
      <c r="J707602" s="15"/>
    </row>
    <row r="707603" spans="10:10">
      <c r="J707603" s="15"/>
    </row>
    <row r="707604" spans="10:10">
      <c r="J707604" s="15"/>
    </row>
    <row r="707605" spans="10:10">
      <c r="J707605" s="15"/>
    </row>
    <row r="707606" spans="10:10">
      <c r="J707606" s="15"/>
    </row>
    <row r="707607" spans="10:10">
      <c r="J707607" s="15"/>
    </row>
    <row r="707608" spans="10:10">
      <c r="J707608" s="15"/>
    </row>
    <row r="707609" spans="10:10">
      <c r="J707609" s="15"/>
    </row>
    <row r="707610" spans="10:10">
      <c r="J707610" s="15"/>
    </row>
    <row r="707611" spans="10:10">
      <c r="J707611" s="15"/>
    </row>
    <row r="707612" spans="10:10">
      <c r="J707612" s="15"/>
    </row>
    <row r="707613" spans="10:10">
      <c r="J707613" s="15"/>
    </row>
    <row r="707614" spans="10:10">
      <c r="J707614" s="15"/>
    </row>
    <row r="707615" spans="10:10">
      <c r="J707615" s="15"/>
    </row>
    <row r="707616" spans="10:10">
      <c r="J707616" s="15"/>
    </row>
    <row r="707617" spans="10:10">
      <c r="J707617" s="15"/>
    </row>
    <row r="707618" spans="10:10">
      <c r="J707618" s="15"/>
    </row>
    <row r="707619" spans="10:10">
      <c r="J707619" s="15"/>
    </row>
    <row r="707620" spans="10:10">
      <c r="J707620" s="15"/>
    </row>
    <row r="707621" spans="10:10">
      <c r="J707621" s="15"/>
    </row>
    <row r="707622" spans="10:10">
      <c r="J707622" s="15"/>
    </row>
    <row r="707623" spans="10:10">
      <c r="J707623" s="15"/>
    </row>
    <row r="707624" spans="10:10">
      <c r="J707624" s="15"/>
    </row>
    <row r="707625" spans="10:10">
      <c r="J707625" s="15"/>
    </row>
    <row r="707626" spans="10:10">
      <c r="J707626" s="15"/>
    </row>
    <row r="707627" spans="10:10">
      <c r="J707627" s="15"/>
    </row>
    <row r="707628" spans="10:10">
      <c r="J707628" s="15"/>
    </row>
    <row r="707629" spans="10:10">
      <c r="J707629" s="15"/>
    </row>
    <row r="707630" spans="10:10">
      <c r="J707630" s="15"/>
    </row>
    <row r="707631" spans="10:10">
      <c r="J707631" s="15"/>
    </row>
    <row r="707632" spans="10:10">
      <c r="J707632" s="15"/>
    </row>
    <row r="707633" spans="10:10">
      <c r="J707633" s="15"/>
    </row>
    <row r="707634" spans="10:10">
      <c r="J707634" s="15"/>
    </row>
    <row r="707635" spans="10:10">
      <c r="J707635" s="15"/>
    </row>
    <row r="707636" spans="10:10">
      <c r="J707636" s="15"/>
    </row>
    <row r="707637" spans="10:10">
      <c r="J707637" s="15"/>
    </row>
    <row r="707638" spans="10:10">
      <c r="J707638" s="15"/>
    </row>
    <row r="707639" spans="10:10">
      <c r="J707639" s="15"/>
    </row>
    <row r="707640" spans="10:10">
      <c r="J707640" s="15"/>
    </row>
    <row r="707641" spans="10:10">
      <c r="J707641" s="15"/>
    </row>
    <row r="707642" spans="10:10">
      <c r="J707642" s="15"/>
    </row>
    <row r="707643" spans="10:10">
      <c r="J707643" s="15"/>
    </row>
    <row r="707644" spans="10:10">
      <c r="J707644" s="15"/>
    </row>
    <row r="707645" spans="10:10">
      <c r="J707645" s="15"/>
    </row>
    <row r="707646" spans="10:10">
      <c r="J707646" s="15"/>
    </row>
    <row r="707647" spans="10:10">
      <c r="J707647" s="15"/>
    </row>
    <row r="707648" spans="10:10">
      <c r="J707648" s="15"/>
    </row>
    <row r="707649" spans="10:10">
      <c r="J707649" s="15"/>
    </row>
    <row r="707650" spans="10:10">
      <c r="J707650" s="15"/>
    </row>
    <row r="707651" spans="10:10">
      <c r="J707651" s="15"/>
    </row>
    <row r="707652" spans="10:10">
      <c r="J707652" s="15"/>
    </row>
    <row r="707653" spans="10:10">
      <c r="J707653" s="15"/>
    </row>
    <row r="707654" spans="10:10">
      <c r="J707654" s="15"/>
    </row>
    <row r="707655" spans="10:10">
      <c r="J707655" s="15"/>
    </row>
    <row r="707656" spans="10:10">
      <c r="J707656" s="15"/>
    </row>
    <row r="707657" spans="10:10">
      <c r="J707657" s="15"/>
    </row>
    <row r="707658" spans="10:10">
      <c r="J707658" s="15"/>
    </row>
    <row r="707659" spans="10:10">
      <c r="J707659" s="15"/>
    </row>
    <row r="707660" spans="10:10">
      <c r="J707660" s="15"/>
    </row>
    <row r="707661" spans="10:10">
      <c r="J707661" s="15"/>
    </row>
    <row r="707662" spans="10:10">
      <c r="J707662" s="15"/>
    </row>
    <row r="707663" spans="10:10">
      <c r="J707663" s="15"/>
    </row>
    <row r="707664" spans="10:10">
      <c r="J707664" s="15"/>
    </row>
    <row r="707665" spans="10:10">
      <c r="J707665" s="15"/>
    </row>
    <row r="707666" spans="10:10">
      <c r="J707666" s="15"/>
    </row>
    <row r="707667" spans="10:10">
      <c r="J707667" s="15"/>
    </row>
    <row r="707668" spans="10:10">
      <c r="J707668" s="15"/>
    </row>
    <row r="707669" spans="10:10">
      <c r="J707669" s="15"/>
    </row>
    <row r="707670" spans="10:10">
      <c r="J707670" s="15"/>
    </row>
    <row r="707671" spans="10:10">
      <c r="J707671" s="15"/>
    </row>
    <row r="707672" spans="10:10">
      <c r="J707672" s="15"/>
    </row>
    <row r="707673" spans="10:10">
      <c r="J707673" s="15"/>
    </row>
    <row r="707674" spans="10:10">
      <c r="J707674" s="15"/>
    </row>
    <row r="707675" spans="10:10">
      <c r="J707675" s="15"/>
    </row>
    <row r="707676" spans="10:10">
      <c r="J707676" s="15"/>
    </row>
    <row r="707677" spans="10:10">
      <c r="J707677" s="15"/>
    </row>
    <row r="707678" spans="10:10">
      <c r="J707678" s="15"/>
    </row>
    <row r="707679" spans="10:10">
      <c r="J707679" s="15"/>
    </row>
    <row r="707680" spans="10:10">
      <c r="J707680" s="15"/>
    </row>
    <row r="707681" spans="10:10">
      <c r="J707681" s="15"/>
    </row>
    <row r="707682" spans="10:10">
      <c r="J707682" s="15"/>
    </row>
    <row r="707683" spans="10:10">
      <c r="J707683" s="15"/>
    </row>
    <row r="707684" spans="10:10">
      <c r="J707684" s="15"/>
    </row>
    <row r="707685" spans="10:10">
      <c r="J707685" s="15"/>
    </row>
    <row r="707686" spans="10:10">
      <c r="J707686" s="15"/>
    </row>
    <row r="707687" spans="10:10">
      <c r="J707687" s="15"/>
    </row>
    <row r="707688" spans="10:10">
      <c r="J707688" s="15"/>
    </row>
    <row r="707689" spans="10:10">
      <c r="J707689" s="15"/>
    </row>
    <row r="707690" spans="10:10">
      <c r="J707690" s="15"/>
    </row>
    <row r="707691" spans="10:10">
      <c r="J707691" s="15"/>
    </row>
    <row r="707692" spans="10:10">
      <c r="J707692" s="15"/>
    </row>
    <row r="707693" spans="10:10">
      <c r="J707693" s="15"/>
    </row>
    <row r="707694" spans="10:10">
      <c r="J707694" s="15"/>
    </row>
    <row r="707695" spans="10:10">
      <c r="J707695" s="15"/>
    </row>
    <row r="707696" spans="10:10">
      <c r="J707696" s="15"/>
    </row>
    <row r="707697" spans="10:10">
      <c r="J707697" s="15"/>
    </row>
    <row r="707698" spans="10:10">
      <c r="J707698" s="15"/>
    </row>
    <row r="707699" spans="10:10">
      <c r="J707699" s="15"/>
    </row>
    <row r="707700" spans="10:10">
      <c r="J707700" s="15"/>
    </row>
    <row r="707701" spans="10:10">
      <c r="J707701" s="15"/>
    </row>
    <row r="707702" spans="10:10">
      <c r="J707702" s="15"/>
    </row>
    <row r="707703" spans="10:10">
      <c r="J707703" s="15"/>
    </row>
    <row r="707704" spans="10:10">
      <c r="J707704" s="15"/>
    </row>
    <row r="707705" spans="10:10">
      <c r="J707705" s="15"/>
    </row>
    <row r="707706" spans="10:10">
      <c r="J707706" s="15"/>
    </row>
    <row r="707707" spans="10:10">
      <c r="J707707" s="15"/>
    </row>
    <row r="707708" spans="10:10">
      <c r="J707708" s="15"/>
    </row>
    <row r="707709" spans="10:10">
      <c r="J707709" s="15"/>
    </row>
    <row r="707710" spans="10:10">
      <c r="J707710" s="15"/>
    </row>
    <row r="707711" spans="10:10">
      <c r="J707711" s="15"/>
    </row>
    <row r="707712" spans="10:10">
      <c r="J707712" s="15"/>
    </row>
    <row r="707713" spans="10:10">
      <c r="J707713" s="15"/>
    </row>
    <row r="707714" spans="10:10">
      <c r="J707714" s="15"/>
    </row>
    <row r="707715" spans="10:10">
      <c r="J707715" s="15"/>
    </row>
    <row r="707716" spans="10:10">
      <c r="J707716" s="15"/>
    </row>
    <row r="707717" spans="10:10">
      <c r="J707717" s="15"/>
    </row>
    <row r="707718" spans="10:10">
      <c r="J707718" s="15"/>
    </row>
    <row r="707719" spans="10:10">
      <c r="J707719" s="15"/>
    </row>
    <row r="707720" spans="10:10">
      <c r="J707720" s="15"/>
    </row>
    <row r="707721" spans="10:10">
      <c r="J707721" s="15"/>
    </row>
    <row r="707722" spans="10:10">
      <c r="J707722" s="15"/>
    </row>
    <row r="707723" spans="10:10">
      <c r="J707723" s="15"/>
    </row>
    <row r="707724" spans="10:10">
      <c r="J707724" s="15"/>
    </row>
    <row r="707725" spans="10:10">
      <c r="J707725" s="15"/>
    </row>
    <row r="707726" spans="10:10">
      <c r="J707726" s="15"/>
    </row>
    <row r="707727" spans="10:10">
      <c r="J707727" s="15"/>
    </row>
    <row r="707728" spans="10:10">
      <c r="J707728" s="15"/>
    </row>
    <row r="707729" spans="10:10">
      <c r="J707729" s="15"/>
    </row>
    <row r="707730" spans="10:10">
      <c r="J707730" s="15"/>
    </row>
    <row r="707731" spans="10:10">
      <c r="J707731" s="15"/>
    </row>
    <row r="707732" spans="10:10">
      <c r="J707732" s="15"/>
    </row>
    <row r="707733" spans="10:10">
      <c r="J707733" s="15"/>
    </row>
    <row r="707734" spans="10:10">
      <c r="J707734" s="15"/>
    </row>
    <row r="707735" spans="10:10">
      <c r="J707735" s="15"/>
    </row>
    <row r="707736" spans="10:10">
      <c r="J707736" s="15"/>
    </row>
    <row r="707737" spans="10:10">
      <c r="J707737" s="15"/>
    </row>
    <row r="707738" spans="10:10">
      <c r="J707738" s="15"/>
    </row>
    <row r="707739" spans="10:10">
      <c r="J707739" s="15"/>
    </row>
    <row r="707740" spans="10:10">
      <c r="J707740" s="15"/>
    </row>
    <row r="707741" spans="10:10">
      <c r="J707741" s="15"/>
    </row>
    <row r="707742" spans="10:10">
      <c r="J707742" s="15"/>
    </row>
    <row r="707743" spans="10:10">
      <c r="J707743" s="15"/>
    </row>
    <row r="707744" spans="10:10">
      <c r="J707744" s="15"/>
    </row>
    <row r="707745" spans="10:10">
      <c r="J707745" s="15"/>
    </row>
    <row r="707746" spans="10:10">
      <c r="J707746" s="15"/>
    </row>
    <row r="707747" spans="10:10">
      <c r="J707747" s="15"/>
    </row>
    <row r="707748" spans="10:10">
      <c r="J707748" s="15"/>
    </row>
    <row r="707749" spans="10:10">
      <c r="J707749" s="15"/>
    </row>
    <row r="707750" spans="10:10">
      <c r="J707750" s="15"/>
    </row>
    <row r="707751" spans="10:10">
      <c r="J707751" s="15"/>
    </row>
    <row r="707752" spans="10:10">
      <c r="J707752" s="15"/>
    </row>
    <row r="707753" spans="10:10">
      <c r="J707753" s="15"/>
    </row>
    <row r="707754" spans="10:10">
      <c r="J707754" s="15"/>
    </row>
    <row r="707755" spans="10:10">
      <c r="J707755" s="15"/>
    </row>
    <row r="707756" spans="10:10">
      <c r="J707756" s="15"/>
    </row>
    <row r="707757" spans="10:10">
      <c r="J707757" s="15"/>
    </row>
    <row r="707758" spans="10:10">
      <c r="J707758" s="15"/>
    </row>
    <row r="707759" spans="10:10">
      <c r="J707759" s="15"/>
    </row>
    <row r="707760" spans="10:10">
      <c r="J707760" s="15"/>
    </row>
    <row r="707761" spans="10:10">
      <c r="J707761" s="15"/>
    </row>
    <row r="707762" spans="10:10">
      <c r="J707762" s="15"/>
    </row>
    <row r="707763" spans="10:10">
      <c r="J707763" s="15"/>
    </row>
    <row r="707764" spans="10:10">
      <c r="J707764" s="15"/>
    </row>
    <row r="707765" spans="10:10">
      <c r="J707765" s="15"/>
    </row>
    <row r="707766" spans="10:10">
      <c r="J707766" s="15"/>
    </row>
    <row r="707767" spans="10:10">
      <c r="J707767" s="15"/>
    </row>
    <row r="707768" spans="10:10">
      <c r="J707768" s="15"/>
    </row>
    <row r="707769" spans="10:10">
      <c r="J707769" s="15"/>
    </row>
    <row r="707770" spans="10:10">
      <c r="J707770" s="15"/>
    </row>
    <row r="707771" spans="10:10">
      <c r="J707771" s="15"/>
    </row>
    <row r="707772" spans="10:10">
      <c r="J707772" s="15"/>
    </row>
    <row r="707773" spans="10:10">
      <c r="J707773" s="15"/>
    </row>
    <row r="707774" spans="10:10">
      <c r="J707774" s="15"/>
    </row>
    <row r="707775" spans="10:10">
      <c r="J707775" s="15"/>
    </row>
    <row r="707776" spans="10:10">
      <c r="J707776" s="15"/>
    </row>
    <row r="707777" spans="10:10">
      <c r="J707777" s="15"/>
    </row>
    <row r="707778" spans="10:10">
      <c r="J707778" s="15"/>
    </row>
    <row r="707779" spans="10:10">
      <c r="J707779" s="15"/>
    </row>
    <row r="707780" spans="10:10">
      <c r="J707780" s="15"/>
    </row>
    <row r="707781" spans="10:10">
      <c r="J707781" s="15"/>
    </row>
    <row r="707782" spans="10:10">
      <c r="J707782" s="15"/>
    </row>
    <row r="707783" spans="10:10">
      <c r="J707783" s="15"/>
    </row>
    <row r="707784" spans="10:10">
      <c r="J707784" s="15"/>
    </row>
    <row r="707785" spans="10:10">
      <c r="J707785" s="15"/>
    </row>
    <row r="707786" spans="10:10">
      <c r="J707786" s="15"/>
    </row>
    <row r="707787" spans="10:10">
      <c r="J707787" s="15"/>
    </row>
    <row r="707788" spans="10:10">
      <c r="J707788" s="15"/>
    </row>
    <row r="707789" spans="10:10">
      <c r="J707789" s="15"/>
    </row>
    <row r="707790" spans="10:10">
      <c r="J707790" s="15"/>
    </row>
    <row r="707791" spans="10:10">
      <c r="J707791" s="15"/>
    </row>
    <row r="707792" spans="10:10">
      <c r="J707792" s="15"/>
    </row>
    <row r="707793" spans="10:10">
      <c r="J707793" s="15"/>
    </row>
    <row r="707794" spans="10:10">
      <c r="J707794" s="15"/>
    </row>
    <row r="707795" spans="10:10">
      <c r="J707795" s="15"/>
    </row>
    <row r="707796" spans="10:10">
      <c r="J707796" s="15"/>
    </row>
    <row r="707797" spans="10:10">
      <c r="J707797" s="15"/>
    </row>
    <row r="707798" spans="10:10">
      <c r="J707798" s="15"/>
    </row>
    <row r="707799" spans="10:10">
      <c r="J707799" s="15"/>
    </row>
    <row r="707800" spans="10:10">
      <c r="J707800" s="15"/>
    </row>
    <row r="707801" spans="10:10">
      <c r="J707801" s="15"/>
    </row>
    <row r="707802" spans="10:10">
      <c r="J707802" s="15"/>
    </row>
    <row r="707803" spans="10:10">
      <c r="J707803" s="15"/>
    </row>
    <row r="707804" spans="10:10">
      <c r="J707804" s="15"/>
    </row>
    <row r="707805" spans="10:10">
      <c r="J707805" s="15"/>
    </row>
    <row r="707806" spans="10:10">
      <c r="J707806" s="15"/>
    </row>
    <row r="707807" spans="10:10">
      <c r="J707807" s="15"/>
    </row>
    <row r="707808" spans="10:10">
      <c r="J707808" s="15"/>
    </row>
    <row r="707809" spans="10:10">
      <c r="J707809" s="15"/>
    </row>
    <row r="707810" spans="10:10">
      <c r="J707810" s="15"/>
    </row>
    <row r="707811" spans="10:10">
      <c r="J707811" s="15"/>
    </row>
    <row r="707812" spans="10:10">
      <c r="J707812" s="15"/>
    </row>
    <row r="707813" spans="10:10">
      <c r="J707813" s="15"/>
    </row>
    <row r="707814" spans="10:10">
      <c r="J707814" s="15"/>
    </row>
    <row r="707815" spans="10:10">
      <c r="J707815" s="15"/>
    </row>
    <row r="707816" spans="10:10">
      <c r="J707816" s="15"/>
    </row>
    <row r="707817" spans="10:10">
      <c r="J707817" s="15"/>
    </row>
    <row r="707818" spans="10:10">
      <c r="J707818" s="15"/>
    </row>
    <row r="707819" spans="10:10">
      <c r="J707819" s="15"/>
    </row>
    <row r="707820" spans="10:10">
      <c r="J707820" s="15"/>
    </row>
    <row r="707821" spans="10:10">
      <c r="J707821" s="15"/>
    </row>
    <row r="707822" spans="10:10">
      <c r="J707822" s="15"/>
    </row>
    <row r="707823" spans="10:10">
      <c r="J707823" s="15"/>
    </row>
    <row r="707824" spans="10:10">
      <c r="J707824" s="15"/>
    </row>
    <row r="707825" spans="10:10">
      <c r="J707825" s="15"/>
    </row>
    <row r="707826" spans="10:10">
      <c r="J707826" s="15"/>
    </row>
    <row r="707827" spans="10:10">
      <c r="J707827" s="15"/>
    </row>
    <row r="707828" spans="10:10">
      <c r="J707828" s="15"/>
    </row>
    <row r="707829" spans="10:10">
      <c r="J707829" s="15"/>
    </row>
    <row r="707830" spans="10:10">
      <c r="J707830" s="15"/>
    </row>
    <row r="707831" spans="10:10">
      <c r="J707831" s="15"/>
    </row>
    <row r="707832" spans="10:10">
      <c r="J707832" s="15"/>
    </row>
    <row r="707833" spans="10:10">
      <c r="J707833" s="15"/>
    </row>
    <row r="707834" spans="10:10">
      <c r="J707834" s="15"/>
    </row>
    <row r="707835" spans="10:10">
      <c r="J707835" s="15"/>
    </row>
    <row r="707836" spans="10:10">
      <c r="J707836" s="15"/>
    </row>
    <row r="707837" spans="10:10">
      <c r="J707837" s="15"/>
    </row>
    <row r="707838" spans="10:10">
      <c r="J707838" s="15"/>
    </row>
    <row r="707839" spans="10:10">
      <c r="J707839" s="15"/>
    </row>
    <row r="707840" spans="10:10">
      <c r="J707840" s="15"/>
    </row>
    <row r="707841" spans="10:10">
      <c r="J707841" s="15"/>
    </row>
    <row r="707842" spans="10:10">
      <c r="J707842" s="15"/>
    </row>
    <row r="707843" spans="10:10">
      <c r="J707843" s="15"/>
    </row>
    <row r="707844" spans="10:10">
      <c r="J707844" s="15"/>
    </row>
    <row r="707845" spans="10:10">
      <c r="J707845" s="15"/>
    </row>
    <row r="707846" spans="10:10">
      <c r="J707846" s="15"/>
    </row>
    <row r="707847" spans="10:10">
      <c r="J707847" s="15"/>
    </row>
    <row r="707848" spans="10:10">
      <c r="J707848" s="15"/>
    </row>
    <row r="707849" spans="10:10">
      <c r="J707849" s="15"/>
    </row>
    <row r="707850" spans="10:10">
      <c r="J707850" s="15"/>
    </row>
    <row r="707851" spans="10:10">
      <c r="J707851" s="15"/>
    </row>
    <row r="707852" spans="10:10">
      <c r="J707852" s="15"/>
    </row>
    <row r="707853" spans="10:10">
      <c r="J707853" s="15"/>
    </row>
    <row r="707854" spans="10:10">
      <c r="J707854" s="15"/>
    </row>
    <row r="707855" spans="10:10">
      <c r="J707855" s="15"/>
    </row>
    <row r="707856" spans="10:10">
      <c r="J707856" s="15"/>
    </row>
    <row r="707857" spans="10:10">
      <c r="J707857" s="15"/>
    </row>
    <row r="707858" spans="10:10">
      <c r="J707858" s="15"/>
    </row>
    <row r="707859" spans="10:10">
      <c r="J707859" s="15"/>
    </row>
    <row r="707860" spans="10:10">
      <c r="J707860" s="15"/>
    </row>
    <row r="707861" spans="10:10">
      <c r="J707861" s="15"/>
    </row>
    <row r="707862" spans="10:10">
      <c r="J707862" s="15"/>
    </row>
    <row r="707863" spans="10:10">
      <c r="J707863" s="15"/>
    </row>
    <row r="707864" spans="10:10">
      <c r="J707864" s="15"/>
    </row>
    <row r="707865" spans="10:10">
      <c r="J707865" s="15"/>
    </row>
    <row r="707866" spans="10:10">
      <c r="J707866" s="15"/>
    </row>
    <row r="707867" spans="10:10">
      <c r="J707867" s="15"/>
    </row>
    <row r="707868" spans="10:10">
      <c r="J707868" s="15"/>
    </row>
    <row r="707869" spans="10:10">
      <c r="J707869" s="15"/>
    </row>
    <row r="707870" spans="10:10">
      <c r="J707870" s="15"/>
    </row>
    <row r="707871" spans="10:10">
      <c r="J707871" s="15"/>
    </row>
    <row r="707872" spans="10:10">
      <c r="J707872" s="15"/>
    </row>
    <row r="707873" spans="10:10">
      <c r="J707873" s="15"/>
    </row>
    <row r="707874" spans="10:10">
      <c r="J707874" s="15"/>
    </row>
    <row r="707875" spans="10:10">
      <c r="J707875" s="15"/>
    </row>
    <row r="707876" spans="10:10">
      <c r="J707876" s="15"/>
    </row>
    <row r="707877" spans="10:10">
      <c r="J707877" s="15"/>
    </row>
    <row r="707878" spans="10:10">
      <c r="J707878" s="15"/>
    </row>
    <row r="707879" spans="10:10">
      <c r="J707879" s="15"/>
    </row>
    <row r="707880" spans="10:10">
      <c r="J707880" s="15"/>
    </row>
    <row r="707881" spans="10:10">
      <c r="J707881" s="15"/>
    </row>
    <row r="707882" spans="10:10">
      <c r="J707882" s="15"/>
    </row>
    <row r="707883" spans="10:10">
      <c r="J707883" s="15"/>
    </row>
    <row r="707884" spans="10:10">
      <c r="J707884" s="15"/>
    </row>
    <row r="707885" spans="10:10">
      <c r="J707885" s="15"/>
    </row>
    <row r="707886" spans="10:10">
      <c r="J707886" s="15"/>
    </row>
    <row r="707887" spans="10:10">
      <c r="J707887" s="15"/>
    </row>
    <row r="707888" spans="10:10">
      <c r="J707888" s="15"/>
    </row>
    <row r="707889" spans="10:10">
      <c r="J707889" s="15"/>
    </row>
    <row r="707890" spans="10:10">
      <c r="J707890" s="15"/>
    </row>
    <row r="707891" spans="10:10">
      <c r="J707891" s="15"/>
    </row>
    <row r="707892" spans="10:10">
      <c r="J707892" s="15"/>
    </row>
    <row r="707893" spans="10:10">
      <c r="J707893" s="15"/>
    </row>
    <row r="707894" spans="10:10">
      <c r="J707894" s="15"/>
    </row>
    <row r="707895" spans="10:10">
      <c r="J707895" s="15"/>
    </row>
    <row r="707896" spans="10:10">
      <c r="J707896" s="15"/>
    </row>
    <row r="707897" spans="10:10">
      <c r="J707897" s="15"/>
    </row>
    <row r="707898" spans="10:10">
      <c r="J707898" s="15"/>
    </row>
    <row r="707899" spans="10:10">
      <c r="J707899" s="15"/>
    </row>
    <row r="707900" spans="10:10">
      <c r="J707900" s="15"/>
    </row>
    <row r="707901" spans="10:10">
      <c r="J707901" s="15"/>
    </row>
    <row r="707902" spans="10:10">
      <c r="J707902" s="15"/>
    </row>
    <row r="707903" spans="10:10">
      <c r="J707903" s="15"/>
    </row>
    <row r="707904" spans="10:10">
      <c r="J707904" s="15"/>
    </row>
    <row r="707905" spans="10:10">
      <c r="J707905" s="15"/>
    </row>
    <row r="707906" spans="10:10">
      <c r="J707906" s="15"/>
    </row>
    <row r="707907" spans="10:10">
      <c r="J707907" s="15"/>
    </row>
    <row r="707908" spans="10:10">
      <c r="J707908" s="15"/>
    </row>
    <row r="707909" spans="10:10">
      <c r="J707909" s="15"/>
    </row>
    <row r="707910" spans="10:10">
      <c r="J707910" s="15"/>
    </row>
    <row r="707911" spans="10:10">
      <c r="J707911" s="15"/>
    </row>
    <row r="707912" spans="10:10">
      <c r="J707912" s="15"/>
    </row>
    <row r="707913" spans="10:10">
      <c r="J707913" s="15"/>
    </row>
    <row r="707914" spans="10:10">
      <c r="J707914" s="15"/>
    </row>
    <row r="707915" spans="10:10">
      <c r="J707915" s="15"/>
    </row>
    <row r="707916" spans="10:10">
      <c r="J707916" s="15"/>
    </row>
    <row r="707917" spans="10:10">
      <c r="J707917" s="15"/>
    </row>
    <row r="707918" spans="10:10">
      <c r="J707918" s="15"/>
    </row>
    <row r="707919" spans="10:10">
      <c r="J707919" s="15"/>
    </row>
    <row r="707920" spans="10:10">
      <c r="J707920" s="15"/>
    </row>
    <row r="707921" spans="10:10">
      <c r="J707921" s="15"/>
    </row>
    <row r="707922" spans="10:10">
      <c r="J707922" s="15"/>
    </row>
    <row r="707923" spans="10:10">
      <c r="J707923" s="15"/>
    </row>
    <row r="707924" spans="10:10">
      <c r="J707924" s="15"/>
    </row>
    <row r="707925" spans="10:10">
      <c r="J707925" s="15"/>
    </row>
    <row r="707926" spans="10:10">
      <c r="J707926" s="15"/>
    </row>
    <row r="707927" spans="10:10">
      <c r="J707927" s="15"/>
    </row>
    <row r="707928" spans="10:10">
      <c r="J707928" s="15"/>
    </row>
    <row r="707929" spans="10:10">
      <c r="J707929" s="15"/>
    </row>
    <row r="707930" spans="10:10">
      <c r="J707930" s="15"/>
    </row>
    <row r="707931" spans="10:10">
      <c r="J707931" s="15"/>
    </row>
    <row r="707932" spans="10:10">
      <c r="J707932" s="15"/>
    </row>
    <row r="707933" spans="10:10">
      <c r="J707933" s="15"/>
    </row>
    <row r="707934" spans="10:10">
      <c r="J707934" s="15"/>
    </row>
    <row r="707935" spans="10:10">
      <c r="J707935" s="15"/>
    </row>
    <row r="707936" spans="10:10">
      <c r="J707936" s="15"/>
    </row>
    <row r="707937" spans="10:10">
      <c r="J707937" s="15"/>
    </row>
    <row r="707938" spans="10:10">
      <c r="J707938" s="15"/>
    </row>
    <row r="707939" spans="10:10">
      <c r="J707939" s="15"/>
    </row>
    <row r="707940" spans="10:10">
      <c r="J707940" s="15"/>
    </row>
    <row r="707941" spans="10:10">
      <c r="J707941" s="15"/>
    </row>
    <row r="707942" spans="10:10">
      <c r="J707942" s="15"/>
    </row>
    <row r="707943" spans="10:10">
      <c r="J707943" s="15"/>
    </row>
    <row r="707944" spans="10:10">
      <c r="J707944" s="15"/>
    </row>
    <row r="707945" spans="10:10">
      <c r="J707945" s="15"/>
    </row>
    <row r="707946" spans="10:10">
      <c r="J707946" s="15"/>
    </row>
    <row r="707947" spans="10:10">
      <c r="J707947" s="15"/>
    </row>
    <row r="707948" spans="10:10">
      <c r="J707948" s="15"/>
    </row>
    <row r="707949" spans="10:10">
      <c r="J707949" s="15"/>
    </row>
    <row r="707950" spans="10:10">
      <c r="J707950" s="15"/>
    </row>
    <row r="707951" spans="10:10">
      <c r="J707951" s="15"/>
    </row>
    <row r="707952" spans="10:10">
      <c r="J707952" s="15"/>
    </row>
    <row r="707953" spans="10:10">
      <c r="J707953" s="15"/>
    </row>
    <row r="707954" spans="10:10">
      <c r="J707954" s="15"/>
    </row>
    <row r="707955" spans="10:10">
      <c r="J707955" s="15"/>
    </row>
    <row r="707956" spans="10:10">
      <c r="J707956" s="15"/>
    </row>
    <row r="707957" spans="10:10">
      <c r="J707957" s="15"/>
    </row>
    <row r="707958" spans="10:10">
      <c r="J707958" s="15"/>
    </row>
    <row r="707959" spans="10:10">
      <c r="J707959" s="15"/>
    </row>
    <row r="707960" spans="10:10">
      <c r="J707960" s="15"/>
    </row>
    <row r="707961" spans="10:10">
      <c r="J707961" s="15"/>
    </row>
    <row r="707962" spans="10:10">
      <c r="J707962" s="15"/>
    </row>
    <row r="707963" spans="10:10">
      <c r="J707963" s="15"/>
    </row>
    <row r="707964" spans="10:10">
      <c r="J707964" s="15"/>
    </row>
    <row r="707965" spans="10:10">
      <c r="J707965" s="15"/>
    </row>
    <row r="707966" spans="10:10">
      <c r="J707966" s="15"/>
    </row>
    <row r="707967" spans="10:10">
      <c r="J707967" s="15"/>
    </row>
    <row r="707968" spans="10:10">
      <c r="J707968" s="15"/>
    </row>
    <row r="707969" spans="10:10">
      <c r="J707969" s="15"/>
    </row>
    <row r="707970" spans="10:10">
      <c r="J707970" s="15"/>
    </row>
    <row r="707971" spans="10:10">
      <c r="J707971" s="15"/>
    </row>
    <row r="707972" spans="10:10">
      <c r="J707972" s="15"/>
    </row>
    <row r="707973" spans="10:10">
      <c r="J707973" s="15"/>
    </row>
    <row r="707974" spans="10:10">
      <c r="J707974" s="15"/>
    </row>
    <row r="707975" spans="10:10">
      <c r="J707975" s="15"/>
    </row>
    <row r="707976" spans="10:10">
      <c r="J707976" s="15"/>
    </row>
    <row r="707977" spans="10:10">
      <c r="J707977" s="15"/>
    </row>
    <row r="707978" spans="10:10">
      <c r="J707978" s="15"/>
    </row>
    <row r="707979" spans="10:10">
      <c r="J707979" s="15"/>
    </row>
    <row r="707980" spans="10:10">
      <c r="J707980" s="15"/>
    </row>
    <row r="707981" spans="10:10">
      <c r="J707981" s="15"/>
    </row>
    <row r="707982" spans="10:10">
      <c r="J707982" s="15"/>
    </row>
    <row r="707983" spans="10:10">
      <c r="J707983" s="15"/>
    </row>
    <row r="707984" spans="10:10">
      <c r="J707984" s="15"/>
    </row>
    <row r="707985" spans="10:10">
      <c r="J707985" s="15"/>
    </row>
    <row r="707986" spans="10:10">
      <c r="J707986" s="15"/>
    </row>
    <row r="707987" spans="10:10">
      <c r="J707987" s="15"/>
    </row>
    <row r="707988" spans="10:10">
      <c r="J707988" s="15"/>
    </row>
    <row r="707989" spans="10:10">
      <c r="J707989" s="15"/>
    </row>
    <row r="707990" spans="10:10">
      <c r="J707990" s="15"/>
    </row>
    <row r="707991" spans="10:10">
      <c r="J707991" s="15"/>
    </row>
    <row r="707992" spans="10:10">
      <c r="J707992" s="15"/>
    </row>
    <row r="707993" spans="10:10">
      <c r="J707993" s="15"/>
    </row>
    <row r="707994" spans="10:10">
      <c r="J707994" s="15"/>
    </row>
    <row r="707995" spans="10:10">
      <c r="J707995" s="15"/>
    </row>
    <row r="707996" spans="10:10">
      <c r="J707996" s="15"/>
    </row>
    <row r="707997" spans="10:10">
      <c r="J707997" s="15"/>
    </row>
    <row r="707998" spans="10:10">
      <c r="J707998" s="15"/>
    </row>
    <row r="707999" spans="10:10">
      <c r="J707999" s="15"/>
    </row>
    <row r="708000" spans="10:10">
      <c r="J708000" s="15"/>
    </row>
    <row r="708001" spans="10:10">
      <c r="J708001" s="15"/>
    </row>
    <row r="708002" spans="10:10">
      <c r="J708002" s="15"/>
    </row>
    <row r="708003" spans="10:10">
      <c r="J708003" s="15"/>
    </row>
    <row r="708004" spans="10:10">
      <c r="J708004" s="15"/>
    </row>
    <row r="708005" spans="10:10">
      <c r="J708005" s="15"/>
    </row>
    <row r="708006" spans="10:10">
      <c r="J708006" s="15"/>
    </row>
    <row r="708007" spans="10:10">
      <c r="J708007" s="15"/>
    </row>
    <row r="708008" spans="10:10">
      <c r="J708008" s="15"/>
    </row>
    <row r="708009" spans="10:10">
      <c r="J708009" s="15"/>
    </row>
    <row r="708010" spans="10:10">
      <c r="J708010" s="15"/>
    </row>
    <row r="708011" spans="10:10">
      <c r="J708011" s="15"/>
    </row>
    <row r="708012" spans="10:10">
      <c r="J708012" s="15"/>
    </row>
    <row r="708013" spans="10:10">
      <c r="J708013" s="15"/>
    </row>
    <row r="708014" spans="10:10">
      <c r="J708014" s="15"/>
    </row>
    <row r="708015" spans="10:10">
      <c r="J708015" s="15"/>
    </row>
    <row r="708016" spans="10:10">
      <c r="J708016" s="15"/>
    </row>
    <row r="708017" spans="10:10">
      <c r="J708017" s="15"/>
    </row>
    <row r="708018" spans="10:10">
      <c r="J708018" s="15"/>
    </row>
    <row r="708019" spans="10:10">
      <c r="J708019" s="15"/>
    </row>
    <row r="708020" spans="10:10">
      <c r="J708020" s="15"/>
    </row>
    <row r="708021" spans="10:10">
      <c r="J708021" s="15"/>
    </row>
    <row r="708022" spans="10:10">
      <c r="J708022" s="15"/>
    </row>
    <row r="708023" spans="10:10">
      <c r="J708023" s="15"/>
    </row>
    <row r="708024" spans="10:10">
      <c r="J708024" s="15"/>
    </row>
    <row r="708025" spans="10:10">
      <c r="J708025" s="15"/>
    </row>
    <row r="708026" spans="10:10">
      <c r="J708026" s="15"/>
    </row>
    <row r="708027" spans="10:10">
      <c r="J708027" s="15"/>
    </row>
    <row r="708028" spans="10:10">
      <c r="J708028" s="15"/>
    </row>
    <row r="708029" spans="10:10">
      <c r="J708029" s="15"/>
    </row>
    <row r="708030" spans="10:10">
      <c r="J708030" s="15"/>
    </row>
    <row r="708031" spans="10:10">
      <c r="J708031" s="15"/>
    </row>
    <row r="708032" spans="10:10">
      <c r="J708032" s="15"/>
    </row>
    <row r="708033" spans="10:10">
      <c r="J708033" s="15"/>
    </row>
    <row r="708034" spans="10:10">
      <c r="J708034" s="15"/>
    </row>
    <row r="708035" spans="10:10">
      <c r="J708035" s="15"/>
    </row>
    <row r="708036" spans="10:10">
      <c r="J708036" s="15"/>
    </row>
    <row r="708037" spans="10:10">
      <c r="J708037" s="15"/>
    </row>
    <row r="708038" spans="10:10">
      <c r="J708038" s="15"/>
    </row>
    <row r="708039" spans="10:10">
      <c r="J708039" s="15"/>
    </row>
    <row r="708040" spans="10:10">
      <c r="J708040" s="15"/>
    </row>
    <row r="708041" spans="10:10">
      <c r="J708041" s="15"/>
    </row>
    <row r="708042" spans="10:10">
      <c r="J708042" s="15"/>
    </row>
    <row r="708043" spans="10:10">
      <c r="J708043" s="15"/>
    </row>
    <row r="708044" spans="10:10">
      <c r="J708044" s="15"/>
    </row>
    <row r="708045" spans="10:10">
      <c r="J708045" s="15"/>
    </row>
    <row r="708046" spans="10:10">
      <c r="J708046" s="15"/>
    </row>
    <row r="708047" spans="10:10">
      <c r="J708047" s="15"/>
    </row>
    <row r="708048" spans="10:10">
      <c r="J708048" s="15"/>
    </row>
    <row r="708049" spans="10:10">
      <c r="J708049" s="15"/>
    </row>
    <row r="708050" spans="10:10">
      <c r="J708050" s="15"/>
    </row>
    <row r="708051" spans="10:10">
      <c r="J708051" s="15"/>
    </row>
    <row r="708052" spans="10:10">
      <c r="J708052" s="15"/>
    </row>
    <row r="708053" spans="10:10">
      <c r="J708053" s="15"/>
    </row>
    <row r="708054" spans="10:10">
      <c r="J708054" s="15"/>
    </row>
    <row r="708055" spans="10:10">
      <c r="J708055" s="15"/>
    </row>
    <row r="708056" spans="10:10">
      <c r="J708056" s="15"/>
    </row>
    <row r="708057" spans="10:10">
      <c r="J708057" s="15"/>
    </row>
    <row r="708058" spans="10:10">
      <c r="J708058" s="15"/>
    </row>
    <row r="708059" spans="10:10">
      <c r="J708059" s="15"/>
    </row>
    <row r="708060" spans="10:10">
      <c r="J708060" s="15"/>
    </row>
    <row r="708061" spans="10:10">
      <c r="J708061" s="15"/>
    </row>
    <row r="708062" spans="10:10">
      <c r="J708062" s="15"/>
    </row>
    <row r="708063" spans="10:10">
      <c r="J708063" s="15"/>
    </row>
    <row r="708064" spans="10:10">
      <c r="J708064" s="15"/>
    </row>
    <row r="708065" spans="10:10">
      <c r="J708065" s="15"/>
    </row>
    <row r="708066" spans="10:10">
      <c r="J708066" s="15"/>
    </row>
    <row r="708067" spans="10:10">
      <c r="J708067" s="15"/>
    </row>
    <row r="708068" spans="10:10">
      <c r="J708068" s="15"/>
    </row>
    <row r="708069" spans="10:10">
      <c r="J708069" s="15"/>
    </row>
    <row r="708070" spans="10:10">
      <c r="J708070" s="15"/>
    </row>
    <row r="708071" spans="10:10">
      <c r="J708071" s="15"/>
    </row>
    <row r="708072" spans="10:10">
      <c r="J708072" s="15"/>
    </row>
    <row r="708073" spans="10:10">
      <c r="J708073" s="15"/>
    </row>
    <row r="708074" spans="10:10">
      <c r="J708074" s="15"/>
    </row>
    <row r="708075" spans="10:10">
      <c r="J708075" s="15"/>
    </row>
    <row r="708076" spans="10:10">
      <c r="J708076" s="15"/>
    </row>
    <row r="708077" spans="10:10">
      <c r="J708077" s="15"/>
    </row>
    <row r="708078" spans="10:10">
      <c r="J708078" s="15"/>
    </row>
    <row r="708079" spans="10:10">
      <c r="J708079" s="15"/>
    </row>
    <row r="708080" spans="10:10">
      <c r="J708080" s="15"/>
    </row>
    <row r="708081" spans="10:10">
      <c r="J708081" s="15"/>
    </row>
    <row r="708082" spans="10:10">
      <c r="J708082" s="15"/>
    </row>
    <row r="708083" spans="10:10">
      <c r="J708083" s="15"/>
    </row>
    <row r="708084" spans="10:10">
      <c r="J708084" s="15"/>
    </row>
    <row r="708085" spans="10:10">
      <c r="J708085" s="15"/>
    </row>
    <row r="708086" spans="10:10">
      <c r="J708086" s="15"/>
    </row>
    <row r="708087" spans="10:10">
      <c r="J708087" s="15"/>
    </row>
    <row r="708088" spans="10:10">
      <c r="J708088" s="15"/>
    </row>
    <row r="708089" spans="10:10">
      <c r="J708089" s="15"/>
    </row>
    <row r="708090" spans="10:10">
      <c r="J708090" s="15"/>
    </row>
    <row r="708091" spans="10:10">
      <c r="J708091" s="15"/>
    </row>
    <row r="708092" spans="10:10">
      <c r="J708092" s="15"/>
    </row>
    <row r="708093" spans="10:10">
      <c r="J708093" s="15"/>
    </row>
    <row r="708094" spans="10:10">
      <c r="J708094" s="15"/>
    </row>
    <row r="708095" spans="10:10">
      <c r="J708095" s="15"/>
    </row>
    <row r="708096" spans="10:10">
      <c r="J708096" s="15"/>
    </row>
    <row r="708097" spans="10:10">
      <c r="J708097" s="15"/>
    </row>
    <row r="708098" spans="10:10">
      <c r="J708098" s="15"/>
    </row>
    <row r="708099" spans="10:10">
      <c r="J708099" s="15"/>
    </row>
    <row r="708100" spans="10:10">
      <c r="J708100" s="15"/>
    </row>
    <row r="708101" spans="10:10">
      <c r="J708101" s="15"/>
    </row>
    <row r="708102" spans="10:10">
      <c r="J708102" s="15"/>
    </row>
    <row r="708103" spans="10:10">
      <c r="J708103" s="15"/>
    </row>
    <row r="708104" spans="10:10">
      <c r="J708104" s="15"/>
    </row>
    <row r="708105" spans="10:10">
      <c r="J708105" s="15"/>
    </row>
    <row r="708106" spans="10:10">
      <c r="J708106" s="15"/>
    </row>
    <row r="708107" spans="10:10">
      <c r="J708107" s="15"/>
    </row>
    <row r="708108" spans="10:10">
      <c r="J708108" s="15"/>
    </row>
    <row r="708109" spans="10:10">
      <c r="J708109" s="15"/>
    </row>
    <row r="708110" spans="10:10">
      <c r="J708110" s="15"/>
    </row>
    <row r="708111" spans="10:10">
      <c r="J708111" s="15"/>
    </row>
    <row r="708112" spans="10:10">
      <c r="J708112" s="15"/>
    </row>
    <row r="708113" spans="10:10">
      <c r="J708113" s="15"/>
    </row>
    <row r="708114" spans="10:10">
      <c r="J708114" s="15"/>
    </row>
    <row r="708115" spans="10:10">
      <c r="J708115" s="15"/>
    </row>
    <row r="708116" spans="10:10">
      <c r="J708116" s="15"/>
    </row>
    <row r="708117" spans="10:10">
      <c r="J708117" s="15"/>
    </row>
    <row r="708118" spans="10:10">
      <c r="J708118" s="15"/>
    </row>
    <row r="708119" spans="10:10">
      <c r="J708119" s="15"/>
    </row>
    <row r="708120" spans="10:10">
      <c r="J708120" s="15"/>
    </row>
    <row r="708121" spans="10:10">
      <c r="J708121" s="15"/>
    </row>
    <row r="708122" spans="10:10">
      <c r="J708122" s="15"/>
    </row>
    <row r="708123" spans="10:10">
      <c r="J708123" s="15"/>
    </row>
    <row r="708124" spans="10:10">
      <c r="J708124" s="15"/>
    </row>
    <row r="708125" spans="10:10">
      <c r="J708125" s="15"/>
    </row>
    <row r="708126" spans="10:10">
      <c r="J708126" s="15"/>
    </row>
    <row r="708127" spans="10:10">
      <c r="J708127" s="15"/>
    </row>
    <row r="708128" spans="10:10">
      <c r="J708128" s="15"/>
    </row>
    <row r="708129" spans="10:10">
      <c r="J708129" s="15"/>
    </row>
    <row r="708130" spans="10:10">
      <c r="J708130" s="15"/>
    </row>
    <row r="708131" spans="10:10">
      <c r="J708131" s="15"/>
    </row>
    <row r="708132" spans="10:10">
      <c r="J708132" s="15"/>
    </row>
    <row r="708133" spans="10:10">
      <c r="J708133" s="15"/>
    </row>
    <row r="708134" spans="10:10">
      <c r="J708134" s="15"/>
    </row>
    <row r="708135" spans="10:10">
      <c r="J708135" s="15"/>
    </row>
    <row r="708136" spans="10:10">
      <c r="J708136" s="15"/>
    </row>
    <row r="708137" spans="10:10">
      <c r="J708137" s="15"/>
    </row>
    <row r="708138" spans="10:10">
      <c r="J708138" s="15"/>
    </row>
    <row r="708139" spans="10:10">
      <c r="J708139" s="15"/>
    </row>
    <row r="708140" spans="10:10">
      <c r="J708140" s="15"/>
    </row>
    <row r="708141" spans="10:10">
      <c r="J708141" s="15"/>
    </row>
    <row r="708142" spans="10:10">
      <c r="J708142" s="15"/>
    </row>
    <row r="708143" spans="10:10">
      <c r="J708143" s="15"/>
    </row>
    <row r="708144" spans="10:10">
      <c r="J708144" s="15"/>
    </row>
    <row r="708145" spans="10:10">
      <c r="J708145" s="15"/>
    </row>
    <row r="708146" spans="10:10">
      <c r="J708146" s="15"/>
    </row>
    <row r="708147" spans="10:10">
      <c r="J708147" s="15"/>
    </row>
    <row r="708148" spans="10:10">
      <c r="J708148" s="15"/>
    </row>
    <row r="708149" spans="10:10">
      <c r="J708149" s="15"/>
    </row>
    <row r="708150" spans="10:10">
      <c r="J708150" s="15"/>
    </row>
    <row r="708151" spans="10:10">
      <c r="J708151" s="15"/>
    </row>
    <row r="708152" spans="10:10">
      <c r="J708152" s="15"/>
    </row>
    <row r="708153" spans="10:10">
      <c r="J708153" s="15"/>
    </row>
    <row r="708154" spans="10:10">
      <c r="J708154" s="15"/>
    </row>
    <row r="708155" spans="10:10">
      <c r="J708155" s="15"/>
    </row>
    <row r="708156" spans="10:10">
      <c r="J708156" s="15"/>
    </row>
    <row r="708157" spans="10:10">
      <c r="J708157" s="15"/>
    </row>
    <row r="708158" spans="10:10">
      <c r="J708158" s="15"/>
    </row>
    <row r="708159" spans="10:10">
      <c r="J708159" s="15"/>
    </row>
    <row r="708160" spans="10:10">
      <c r="J708160" s="15"/>
    </row>
    <row r="708161" spans="10:10">
      <c r="J708161" s="15"/>
    </row>
    <row r="708162" spans="10:10">
      <c r="J708162" s="15"/>
    </row>
    <row r="708163" spans="10:10">
      <c r="J708163" s="15"/>
    </row>
    <row r="708164" spans="10:10">
      <c r="J708164" s="15"/>
    </row>
    <row r="708165" spans="10:10">
      <c r="J708165" s="15"/>
    </row>
    <row r="708166" spans="10:10">
      <c r="J708166" s="15"/>
    </row>
    <row r="708167" spans="10:10">
      <c r="J708167" s="15"/>
    </row>
    <row r="708168" spans="10:10">
      <c r="J708168" s="15"/>
    </row>
    <row r="708169" spans="10:10">
      <c r="J708169" s="15"/>
    </row>
    <row r="708170" spans="10:10">
      <c r="J708170" s="15"/>
    </row>
    <row r="708171" spans="10:10">
      <c r="J708171" s="15"/>
    </row>
    <row r="708172" spans="10:10">
      <c r="J708172" s="15"/>
    </row>
    <row r="708173" spans="10:10">
      <c r="J708173" s="15"/>
    </row>
    <row r="708174" spans="10:10">
      <c r="J708174" s="15"/>
    </row>
    <row r="708175" spans="10:10">
      <c r="J708175" s="15"/>
    </row>
    <row r="708176" spans="10:10">
      <c r="J708176" s="15"/>
    </row>
    <row r="708177" spans="10:10">
      <c r="J708177" s="15"/>
    </row>
    <row r="708178" spans="10:10">
      <c r="J708178" s="15"/>
    </row>
    <row r="708179" spans="10:10">
      <c r="J708179" s="15"/>
    </row>
    <row r="708180" spans="10:10">
      <c r="J708180" s="15"/>
    </row>
    <row r="708181" spans="10:10">
      <c r="J708181" s="15"/>
    </row>
    <row r="708182" spans="10:10">
      <c r="J708182" s="15"/>
    </row>
    <row r="708183" spans="10:10">
      <c r="J708183" s="15"/>
    </row>
    <row r="708184" spans="10:10">
      <c r="J708184" s="15"/>
    </row>
    <row r="708185" spans="10:10">
      <c r="J708185" s="15"/>
    </row>
    <row r="708186" spans="10:10">
      <c r="J708186" s="15"/>
    </row>
    <row r="708187" spans="10:10">
      <c r="J708187" s="15"/>
    </row>
    <row r="708188" spans="10:10">
      <c r="J708188" s="15"/>
    </row>
    <row r="708189" spans="10:10">
      <c r="J708189" s="15"/>
    </row>
    <row r="708190" spans="10:10">
      <c r="J708190" s="15"/>
    </row>
    <row r="708191" spans="10:10">
      <c r="J708191" s="15"/>
    </row>
    <row r="708192" spans="10:10">
      <c r="J708192" s="15"/>
    </row>
    <row r="708193" spans="10:10">
      <c r="J708193" s="15"/>
    </row>
    <row r="708194" spans="10:10">
      <c r="J708194" s="15"/>
    </row>
    <row r="708195" spans="10:10">
      <c r="J708195" s="15"/>
    </row>
    <row r="708196" spans="10:10">
      <c r="J708196" s="15"/>
    </row>
    <row r="708197" spans="10:10">
      <c r="J708197" s="15"/>
    </row>
    <row r="708198" spans="10:10">
      <c r="J708198" s="15"/>
    </row>
    <row r="708199" spans="10:10">
      <c r="J708199" s="15"/>
    </row>
    <row r="708200" spans="10:10">
      <c r="J708200" s="15"/>
    </row>
    <row r="708201" spans="10:10">
      <c r="J708201" s="15"/>
    </row>
    <row r="708202" spans="10:10">
      <c r="J708202" s="15"/>
    </row>
    <row r="708203" spans="10:10">
      <c r="J708203" s="15"/>
    </row>
    <row r="708204" spans="10:10">
      <c r="J708204" s="15"/>
    </row>
    <row r="708205" spans="10:10">
      <c r="J708205" s="15"/>
    </row>
    <row r="708206" spans="10:10">
      <c r="J708206" s="15"/>
    </row>
    <row r="708207" spans="10:10">
      <c r="J708207" s="15"/>
    </row>
    <row r="708208" spans="10:10">
      <c r="J708208" s="15"/>
    </row>
    <row r="708209" spans="10:10">
      <c r="J708209" s="15"/>
    </row>
    <row r="708210" spans="10:10">
      <c r="J708210" s="15"/>
    </row>
    <row r="708211" spans="10:10">
      <c r="J708211" s="15"/>
    </row>
    <row r="708212" spans="10:10">
      <c r="J708212" s="15"/>
    </row>
    <row r="708213" spans="10:10">
      <c r="J708213" s="15"/>
    </row>
    <row r="708214" spans="10:10">
      <c r="J708214" s="15"/>
    </row>
    <row r="708215" spans="10:10">
      <c r="J708215" s="15"/>
    </row>
    <row r="708216" spans="10:10">
      <c r="J708216" s="15"/>
    </row>
    <row r="708217" spans="10:10">
      <c r="J708217" s="15"/>
    </row>
    <row r="708218" spans="10:10">
      <c r="J708218" s="15"/>
    </row>
    <row r="708219" spans="10:10">
      <c r="J708219" s="15"/>
    </row>
    <row r="708220" spans="10:10">
      <c r="J708220" s="15"/>
    </row>
    <row r="708221" spans="10:10">
      <c r="J708221" s="15"/>
    </row>
    <row r="708222" spans="10:10">
      <c r="J708222" s="15"/>
    </row>
    <row r="708223" spans="10:10">
      <c r="J708223" s="15"/>
    </row>
    <row r="708224" spans="10:10">
      <c r="J708224" s="15"/>
    </row>
    <row r="708225" spans="10:10">
      <c r="J708225" s="15"/>
    </row>
    <row r="708226" spans="10:10">
      <c r="J708226" s="15"/>
    </row>
    <row r="708227" spans="10:10">
      <c r="J708227" s="15"/>
    </row>
    <row r="708228" spans="10:10">
      <c r="J708228" s="15"/>
    </row>
    <row r="708229" spans="10:10">
      <c r="J708229" s="15"/>
    </row>
    <row r="708230" spans="10:10">
      <c r="J708230" s="15"/>
    </row>
    <row r="708231" spans="10:10">
      <c r="J708231" s="15"/>
    </row>
    <row r="708232" spans="10:10">
      <c r="J708232" s="15"/>
    </row>
    <row r="708233" spans="10:10">
      <c r="J708233" s="15"/>
    </row>
    <row r="708234" spans="10:10">
      <c r="J708234" s="15"/>
    </row>
    <row r="708235" spans="10:10">
      <c r="J708235" s="15"/>
    </row>
    <row r="708236" spans="10:10">
      <c r="J708236" s="15"/>
    </row>
    <row r="708237" spans="10:10">
      <c r="J708237" s="15"/>
    </row>
    <row r="708238" spans="10:10">
      <c r="J708238" s="15"/>
    </row>
    <row r="708239" spans="10:10">
      <c r="J708239" s="15"/>
    </row>
    <row r="708240" spans="10:10">
      <c r="J708240" s="15"/>
    </row>
    <row r="708241" spans="10:10">
      <c r="J708241" s="15"/>
    </row>
    <row r="708242" spans="10:10">
      <c r="J708242" s="15"/>
    </row>
    <row r="708243" spans="10:10">
      <c r="J708243" s="15"/>
    </row>
    <row r="708244" spans="10:10">
      <c r="J708244" s="15"/>
    </row>
    <row r="708245" spans="10:10">
      <c r="J708245" s="15"/>
    </row>
    <row r="708246" spans="10:10">
      <c r="J708246" s="15"/>
    </row>
    <row r="708247" spans="10:10">
      <c r="J708247" s="15"/>
    </row>
    <row r="708248" spans="10:10">
      <c r="J708248" s="15"/>
    </row>
    <row r="708249" spans="10:10">
      <c r="J708249" s="15"/>
    </row>
    <row r="708250" spans="10:10">
      <c r="J708250" s="15"/>
    </row>
    <row r="708251" spans="10:10">
      <c r="J708251" s="15"/>
    </row>
    <row r="708252" spans="10:10">
      <c r="J708252" s="15"/>
    </row>
    <row r="708253" spans="10:10">
      <c r="J708253" s="15"/>
    </row>
    <row r="708254" spans="10:10">
      <c r="J708254" s="15"/>
    </row>
    <row r="708255" spans="10:10">
      <c r="J708255" s="15"/>
    </row>
    <row r="708256" spans="10:10">
      <c r="J708256" s="15"/>
    </row>
    <row r="708257" spans="10:10">
      <c r="J708257" s="15"/>
    </row>
    <row r="708258" spans="10:10">
      <c r="J708258" s="15"/>
    </row>
    <row r="708259" spans="10:10">
      <c r="J708259" s="15"/>
    </row>
    <row r="708260" spans="10:10">
      <c r="J708260" s="15"/>
    </row>
    <row r="708261" spans="10:10">
      <c r="J708261" s="15"/>
    </row>
    <row r="708262" spans="10:10">
      <c r="J708262" s="15"/>
    </row>
    <row r="708263" spans="10:10">
      <c r="J708263" s="15"/>
    </row>
    <row r="708264" spans="10:10">
      <c r="J708264" s="15"/>
    </row>
    <row r="708265" spans="10:10">
      <c r="J708265" s="15"/>
    </row>
    <row r="708266" spans="10:10">
      <c r="J708266" s="15"/>
    </row>
    <row r="708267" spans="10:10">
      <c r="J708267" s="15"/>
    </row>
    <row r="708268" spans="10:10">
      <c r="J708268" s="15"/>
    </row>
    <row r="708269" spans="10:10">
      <c r="J708269" s="15"/>
    </row>
    <row r="708270" spans="10:10">
      <c r="J708270" s="15"/>
    </row>
    <row r="708271" spans="10:10">
      <c r="J708271" s="15"/>
    </row>
    <row r="708272" spans="10:10">
      <c r="J708272" s="15"/>
    </row>
    <row r="708273" spans="10:10">
      <c r="J708273" s="15"/>
    </row>
    <row r="708274" spans="10:10">
      <c r="J708274" s="15"/>
    </row>
    <row r="708275" spans="10:10">
      <c r="J708275" s="15"/>
    </row>
    <row r="708276" spans="10:10">
      <c r="J708276" s="15"/>
    </row>
    <row r="708277" spans="10:10">
      <c r="J708277" s="15"/>
    </row>
    <row r="708278" spans="10:10">
      <c r="J708278" s="15"/>
    </row>
    <row r="708279" spans="10:10">
      <c r="J708279" s="15"/>
    </row>
    <row r="708280" spans="10:10">
      <c r="J708280" s="15"/>
    </row>
    <row r="708281" spans="10:10">
      <c r="J708281" s="15"/>
    </row>
    <row r="708282" spans="10:10">
      <c r="J708282" s="15"/>
    </row>
    <row r="708283" spans="10:10">
      <c r="J708283" s="15"/>
    </row>
    <row r="708284" spans="10:10">
      <c r="J708284" s="15"/>
    </row>
    <row r="708285" spans="10:10">
      <c r="J708285" s="15"/>
    </row>
    <row r="708286" spans="10:10">
      <c r="J708286" s="15"/>
    </row>
    <row r="708287" spans="10:10">
      <c r="J708287" s="15"/>
    </row>
    <row r="708288" spans="10:10">
      <c r="J708288" s="15"/>
    </row>
    <row r="708289" spans="10:10">
      <c r="J708289" s="15"/>
    </row>
    <row r="708290" spans="10:10">
      <c r="J708290" s="15"/>
    </row>
    <row r="708291" spans="10:10">
      <c r="J708291" s="15"/>
    </row>
    <row r="708292" spans="10:10">
      <c r="J708292" s="15"/>
    </row>
    <row r="708293" spans="10:10">
      <c r="J708293" s="15"/>
    </row>
    <row r="708294" spans="10:10">
      <c r="J708294" s="15"/>
    </row>
    <row r="708295" spans="10:10">
      <c r="J708295" s="15"/>
    </row>
    <row r="708296" spans="10:10">
      <c r="J708296" s="15"/>
    </row>
    <row r="708297" spans="10:10">
      <c r="J708297" s="15"/>
    </row>
    <row r="708298" spans="10:10">
      <c r="J708298" s="15"/>
    </row>
    <row r="708299" spans="10:10">
      <c r="J708299" s="15"/>
    </row>
    <row r="708300" spans="10:10">
      <c r="J708300" s="15"/>
    </row>
    <row r="708301" spans="10:10">
      <c r="J708301" s="15"/>
    </row>
    <row r="708302" spans="10:10">
      <c r="J708302" s="15"/>
    </row>
    <row r="708303" spans="10:10">
      <c r="J708303" s="15"/>
    </row>
    <row r="708304" spans="10:10">
      <c r="J708304" s="15"/>
    </row>
    <row r="708305" spans="10:10">
      <c r="J708305" s="15"/>
    </row>
    <row r="708306" spans="10:10">
      <c r="J708306" s="15"/>
    </row>
    <row r="708307" spans="10:10">
      <c r="J708307" s="15"/>
    </row>
    <row r="708308" spans="10:10">
      <c r="J708308" s="15"/>
    </row>
    <row r="708309" spans="10:10">
      <c r="J708309" s="15"/>
    </row>
    <row r="708310" spans="10:10">
      <c r="J708310" s="15"/>
    </row>
    <row r="708311" spans="10:10">
      <c r="J708311" s="15"/>
    </row>
    <row r="708312" spans="10:10">
      <c r="J708312" s="15"/>
    </row>
    <row r="708313" spans="10:10">
      <c r="J708313" s="15"/>
    </row>
    <row r="708314" spans="10:10">
      <c r="J708314" s="15"/>
    </row>
    <row r="708315" spans="10:10">
      <c r="J708315" s="15"/>
    </row>
    <row r="708316" spans="10:10">
      <c r="J708316" s="15"/>
    </row>
    <row r="708317" spans="10:10">
      <c r="J708317" s="15"/>
    </row>
    <row r="708318" spans="10:10">
      <c r="J708318" s="15"/>
    </row>
    <row r="708319" spans="10:10">
      <c r="J708319" s="15"/>
    </row>
    <row r="708320" spans="10:10">
      <c r="J708320" s="15"/>
    </row>
    <row r="708321" spans="10:10">
      <c r="J708321" s="15"/>
    </row>
    <row r="708322" spans="10:10">
      <c r="J708322" s="15"/>
    </row>
    <row r="708323" spans="10:10">
      <c r="J708323" s="15"/>
    </row>
    <row r="708324" spans="10:10">
      <c r="J708324" s="15"/>
    </row>
    <row r="708325" spans="10:10">
      <c r="J708325" s="15"/>
    </row>
    <row r="708326" spans="10:10">
      <c r="J708326" s="15"/>
    </row>
    <row r="708327" spans="10:10">
      <c r="J708327" s="15"/>
    </row>
    <row r="708328" spans="10:10">
      <c r="J708328" s="15"/>
    </row>
    <row r="708329" spans="10:10">
      <c r="J708329" s="15"/>
    </row>
    <row r="708330" spans="10:10">
      <c r="J708330" s="15"/>
    </row>
    <row r="708331" spans="10:10">
      <c r="J708331" s="15"/>
    </row>
    <row r="708332" spans="10:10">
      <c r="J708332" s="15"/>
    </row>
    <row r="708333" spans="10:10">
      <c r="J708333" s="15"/>
    </row>
    <row r="708334" spans="10:10">
      <c r="J708334" s="15"/>
    </row>
    <row r="708335" spans="10:10">
      <c r="J708335" s="15"/>
    </row>
    <row r="708336" spans="10:10">
      <c r="J708336" s="15"/>
    </row>
    <row r="708337" spans="10:10">
      <c r="J708337" s="15"/>
    </row>
    <row r="708338" spans="10:10">
      <c r="J708338" s="15"/>
    </row>
    <row r="708339" spans="10:10">
      <c r="J708339" s="15"/>
    </row>
    <row r="708340" spans="10:10">
      <c r="J708340" s="15"/>
    </row>
    <row r="708341" spans="10:10">
      <c r="J708341" s="15"/>
    </row>
    <row r="708342" spans="10:10">
      <c r="J708342" s="15"/>
    </row>
    <row r="708343" spans="10:10">
      <c r="J708343" s="15"/>
    </row>
    <row r="708344" spans="10:10">
      <c r="J708344" s="15"/>
    </row>
    <row r="708345" spans="10:10">
      <c r="J708345" s="15"/>
    </row>
    <row r="708346" spans="10:10">
      <c r="J708346" s="15"/>
    </row>
    <row r="708347" spans="10:10">
      <c r="J708347" s="15"/>
    </row>
    <row r="708348" spans="10:10">
      <c r="J708348" s="15"/>
    </row>
    <row r="708349" spans="10:10">
      <c r="J708349" s="15"/>
    </row>
    <row r="708350" spans="10:10">
      <c r="J708350" s="15"/>
    </row>
    <row r="708351" spans="10:10">
      <c r="J708351" s="15"/>
    </row>
    <row r="708352" spans="10:10">
      <c r="J708352" s="15"/>
    </row>
    <row r="708353" spans="10:10">
      <c r="J708353" s="15"/>
    </row>
    <row r="708354" spans="10:10">
      <c r="J708354" s="15"/>
    </row>
    <row r="708355" spans="10:10">
      <c r="J708355" s="15"/>
    </row>
    <row r="708356" spans="10:10">
      <c r="J708356" s="15"/>
    </row>
    <row r="708357" spans="10:10">
      <c r="J708357" s="15"/>
    </row>
    <row r="708358" spans="10:10">
      <c r="J708358" s="15"/>
    </row>
    <row r="708359" spans="10:10">
      <c r="J708359" s="15"/>
    </row>
    <row r="708360" spans="10:10">
      <c r="J708360" s="15"/>
    </row>
    <row r="708361" spans="10:10">
      <c r="J708361" s="15"/>
    </row>
    <row r="708362" spans="10:10">
      <c r="J708362" s="15"/>
    </row>
    <row r="708363" spans="10:10">
      <c r="J708363" s="15"/>
    </row>
    <row r="708364" spans="10:10">
      <c r="J708364" s="15"/>
    </row>
    <row r="708365" spans="10:10">
      <c r="J708365" s="15"/>
    </row>
    <row r="708366" spans="10:10">
      <c r="J708366" s="15"/>
    </row>
    <row r="708367" spans="10:10">
      <c r="J708367" s="15"/>
    </row>
    <row r="708368" spans="10:10">
      <c r="J708368" s="15"/>
    </row>
    <row r="708369" spans="10:10">
      <c r="J708369" s="15"/>
    </row>
    <row r="708370" spans="10:10">
      <c r="J708370" s="15"/>
    </row>
    <row r="708371" spans="10:10">
      <c r="J708371" s="15"/>
    </row>
    <row r="708372" spans="10:10">
      <c r="J708372" s="15"/>
    </row>
    <row r="708373" spans="10:10">
      <c r="J708373" s="15"/>
    </row>
    <row r="708374" spans="10:10">
      <c r="J708374" s="15"/>
    </row>
    <row r="708375" spans="10:10">
      <c r="J708375" s="15"/>
    </row>
    <row r="708376" spans="10:10">
      <c r="J708376" s="15"/>
    </row>
    <row r="708377" spans="10:10">
      <c r="J708377" s="15"/>
    </row>
    <row r="708378" spans="10:10">
      <c r="J708378" s="15"/>
    </row>
    <row r="708379" spans="10:10">
      <c r="J708379" s="15"/>
    </row>
    <row r="708380" spans="10:10">
      <c r="J708380" s="15"/>
    </row>
    <row r="708381" spans="10:10">
      <c r="J708381" s="15"/>
    </row>
    <row r="708382" spans="10:10">
      <c r="J708382" s="15"/>
    </row>
    <row r="708383" spans="10:10">
      <c r="J708383" s="15"/>
    </row>
    <row r="708384" spans="10:10">
      <c r="J708384" s="15"/>
    </row>
    <row r="708385" spans="10:10">
      <c r="J708385" s="15"/>
    </row>
    <row r="708386" spans="10:10">
      <c r="J708386" s="15"/>
    </row>
    <row r="708387" spans="10:10">
      <c r="J708387" s="15"/>
    </row>
    <row r="708388" spans="10:10">
      <c r="J708388" s="15"/>
    </row>
    <row r="708389" spans="10:10">
      <c r="J708389" s="15"/>
    </row>
    <row r="708390" spans="10:10">
      <c r="J708390" s="15"/>
    </row>
    <row r="708391" spans="10:10">
      <c r="J708391" s="15"/>
    </row>
    <row r="708392" spans="10:10">
      <c r="J708392" s="15"/>
    </row>
    <row r="708393" spans="10:10">
      <c r="J708393" s="15"/>
    </row>
    <row r="708394" spans="10:10">
      <c r="J708394" s="15"/>
    </row>
    <row r="708395" spans="10:10">
      <c r="J708395" s="15"/>
    </row>
    <row r="708396" spans="10:10">
      <c r="J708396" s="15"/>
    </row>
    <row r="708397" spans="10:10">
      <c r="J708397" s="15"/>
    </row>
    <row r="708398" spans="10:10">
      <c r="J708398" s="15"/>
    </row>
    <row r="708399" spans="10:10">
      <c r="J708399" s="15"/>
    </row>
    <row r="708400" spans="10:10">
      <c r="J708400" s="15"/>
    </row>
    <row r="708401" spans="10:10">
      <c r="J708401" s="15"/>
    </row>
    <row r="708402" spans="10:10">
      <c r="J708402" s="15"/>
    </row>
    <row r="708403" spans="10:10">
      <c r="J708403" s="15"/>
    </row>
    <row r="708404" spans="10:10">
      <c r="J708404" s="15"/>
    </row>
    <row r="708405" spans="10:10">
      <c r="J708405" s="15"/>
    </row>
    <row r="708406" spans="10:10">
      <c r="J708406" s="15"/>
    </row>
    <row r="708407" spans="10:10">
      <c r="J708407" s="15"/>
    </row>
    <row r="708408" spans="10:10">
      <c r="J708408" s="15"/>
    </row>
    <row r="708409" spans="10:10">
      <c r="J708409" s="15"/>
    </row>
    <row r="708410" spans="10:10">
      <c r="J708410" s="15"/>
    </row>
    <row r="708411" spans="10:10">
      <c r="J708411" s="15"/>
    </row>
    <row r="708412" spans="10:10">
      <c r="J708412" s="15"/>
    </row>
    <row r="708413" spans="10:10">
      <c r="J708413" s="15"/>
    </row>
    <row r="708414" spans="10:10">
      <c r="J708414" s="15"/>
    </row>
    <row r="708415" spans="10:10">
      <c r="J708415" s="15"/>
    </row>
    <row r="708416" spans="10:10">
      <c r="J708416" s="15"/>
    </row>
    <row r="708417" spans="10:10">
      <c r="J708417" s="15"/>
    </row>
    <row r="708418" spans="10:10">
      <c r="J708418" s="15"/>
    </row>
    <row r="708419" spans="10:10">
      <c r="J708419" s="15"/>
    </row>
    <row r="708420" spans="10:10">
      <c r="J708420" s="15"/>
    </row>
    <row r="708421" spans="10:10">
      <c r="J708421" s="15"/>
    </row>
    <row r="708422" spans="10:10">
      <c r="J708422" s="15"/>
    </row>
    <row r="708423" spans="10:10">
      <c r="J708423" s="15"/>
    </row>
    <row r="708424" spans="10:10">
      <c r="J708424" s="15"/>
    </row>
    <row r="708425" spans="10:10">
      <c r="J708425" s="15"/>
    </row>
    <row r="708426" spans="10:10">
      <c r="J708426" s="15"/>
    </row>
    <row r="708427" spans="10:10">
      <c r="J708427" s="15"/>
    </row>
    <row r="708428" spans="10:10">
      <c r="J708428" s="15"/>
    </row>
    <row r="708429" spans="10:10">
      <c r="J708429" s="15"/>
    </row>
    <row r="708430" spans="10:10">
      <c r="J708430" s="15"/>
    </row>
    <row r="708431" spans="10:10">
      <c r="J708431" s="15"/>
    </row>
    <row r="708432" spans="10:10">
      <c r="J708432" s="15"/>
    </row>
    <row r="708433" spans="10:10">
      <c r="J708433" s="15"/>
    </row>
    <row r="708434" spans="10:10">
      <c r="J708434" s="15"/>
    </row>
    <row r="708435" spans="10:10">
      <c r="J708435" s="15"/>
    </row>
    <row r="708436" spans="10:10">
      <c r="J708436" s="15"/>
    </row>
    <row r="708437" spans="10:10">
      <c r="J708437" s="15"/>
    </row>
    <row r="708438" spans="10:10">
      <c r="J708438" s="15"/>
    </row>
    <row r="708439" spans="10:10">
      <c r="J708439" s="15"/>
    </row>
    <row r="708440" spans="10:10">
      <c r="J708440" s="15"/>
    </row>
    <row r="708441" spans="10:10">
      <c r="J708441" s="15"/>
    </row>
    <row r="708442" spans="10:10">
      <c r="J708442" s="15"/>
    </row>
    <row r="708443" spans="10:10">
      <c r="J708443" s="15"/>
    </row>
    <row r="708444" spans="10:10">
      <c r="J708444" s="15"/>
    </row>
    <row r="708445" spans="10:10">
      <c r="J708445" s="15"/>
    </row>
    <row r="708446" spans="10:10">
      <c r="J708446" s="15"/>
    </row>
    <row r="708447" spans="10:10">
      <c r="J708447" s="15"/>
    </row>
    <row r="708448" spans="10:10">
      <c r="J708448" s="15"/>
    </row>
    <row r="708449" spans="10:10">
      <c r="J708449" s="15"/>
    </row>
    <row r="708450" spans="10:10">
      <c r="J708450" s="15"/>
    </row>
    <row r="708451" spans="10:10">
      <c r="J708451" s="15"/>
    </row>
    <row r="708452" spans="10:10">
      <c r="J708452" s="15"/>
    </row>
    <row r="708453" spans="10:10">
      <c r="J708453" s="15"/>
    </row>
    <row r="708454" spans="10:10">
      <c r="J708454" s="15"/>
    </row>
    <row r="708455" spans="10:10">
      <c r="J708455" s="15"/>
    </row>
    <row r="708456" spans="10:10">
      <c r="J708456" s="15"/>
    </row>
    <row r="708457" spans="10:10">
      <c r="J708457" s="15"/>
    </row>
    <row r="708458" spans="10:10">
      <c r="J708458" s="15"/>
    </row>
    <row r="708459" spans="10:10">
      <c r="J708459" s="15"/>
    </row>
    <row r="708460" spans="10:10">
      <c r="J708460" s="15"/>
    </row>
    <row r="708461" spans="10:10">
      <c r="J708461" s="15"/>
    </row>
    <row r="708462" spans="10:10">
      <c r="J708462" s="15"/>
    </row>
    <row r="708463" spans="10:10">
      <c r="J708463" s="15"/>
    </row>
    <row r="708464" spans="10:10">
      <c r="J708464" s="15"/>
    </row>
    <row r="708465" spans="10:10">
      <c r="J708465" s="15"/>
    </row>
    <row r="708466" spans="10:10">
      <c r="J708466" s="15"/>
    </row>
    <row r="708467" spans="10:10">
      <c r="J708467" s="15"/>
    </row>
    <row r="708468" spans="10:10">
      <c r="J708468" s="15"/>
    </row>
    <row r="708469" spans="10:10">
      <c r="J708469" s="15"/>
    </row>
    <row r="708470" spans="10:10">
      <c r="J708470" s="15"/>
    </row>
    <row r="708471" spans="10:10">
      <c r="J708471" s="15"/>
    </row>
    <row r="708472" spans="10:10">
      <c r="J708472" s="15"/>
    </row>
    <row r="708473" spans="10:10">
      <c r="J708473" s="15"/>
    </row>
    <row r="708474" spans="10:10">
      <c r="J708474" s="15"/>
    </row>
    <row r="708475" spans="10:10">
      <c r="J708475" s="15"/>
    </row>
    <row r="708476" spans="10:10">
      <c r="J708476" s="15"/>
    </row>
    <row r="708477" spans="10:10">
      <c r="J708477" s="15"/>
    </row>
    <row r="708478" spans="10:10">
      <c r="J708478" s="15"/>
    </row>
    <row r="708479" spans="10:10">
      <c r="J708479" s="15"/>
    </row>
    <row r="708480" spans="10:10">
      <c r="J708480" s="15"/>
    </row>
    <row r="708481" spans="10:10">
      <c r="J708481" s="15"/>
    </row>
    <row r="708482" spans="10:10">
      <c r="J708482" s="15"/>
    </row>
    <row r="708483" spans="10:10">
      <c r="J708483" s="15"/>
    </row>
    <row r="708484" spans="10:10">
      <c r="J708484" s="15"/>
    </row>
    <row r="708485" spans="10:10">
      <c r="J708485" s="15"/>
    </row>
    <row r="708486" spans="10:10">
      <c r="J708486" s="15"/>
    </row>
    <row r="708487" spans="10:10">
      <c r="J708487" s="15"/>
    </row>
    <row r="708488" spans="10:10">
      <c r="J708488" s="15"/>
    </row>
    <row r="708489" spans="10:10">
      <c r="J708489" s="15"/>
    </row>
    <row r="708490" spans="10:10">
      <c r="J708490" s="15"/>
    </row>
    <row r="708491" spans="10:10">
      <c r="J708491" s="15"/>
    </row>
    <row r="708492" spans="10:10">
      <c r="J708492" s="15"/>
    </row>
    <row r="708493" spans="10:10">
      <c r="J708493" s="15"/>
    </row>
    <row r="708494" spans="10:10">
      <c r="J708494" s="15"/>
    </row>
    <row r="708495" spans="10:10">
      <c r="J708495" s="15"/>
    </row>
    <row r="708496" spans="10:10">
      <c r="J708496" s="15"/>
    </row>
    <row r="708497" spans="10:10">
      <c r="J708497" s="15"/>
    </row>
    <row r="708498" spans="10:10">
      <c r="J708498" s="15"/>
    </row>
    <row r="708499" spans="10:10">
      <c r="J708499" s="15"/>
    </row>
    <row r="708500" spans="10:10">
      <c r="J708500" s="15"/>
    </row>
    <row r="708501" spans="10:10">
      <c r="J708501" s="15"/>
    </row>
    <row r="708502" spans="10:10">
      <c r="J708502" s="15"/>
    </row>
    <row r="708503" spans="10:10">
      <c r="J708503" s="15"/>
    </row>
    <row r="708504" spans="10:10">
      <c r="J708504" s="15"/>
    </row>
    <row r="708505" spans="10:10">
      <c r="J708505" s="15"/>
    </row>
    <row r="708506" spans="10:10">
      <c r="J708506" s="15"/>
    </row>
    <row r="708507" spans="10:10">
      <c r="J708507" s="15"/>
    </row>
    <row r="708508" spans="10:10">
      <c r="J708508" s="15"/>
    </row>
    <row r="708509" spans="10:10">
      <c r="J708509" s="15"/>
    </row>
    <row r="708510" spans="10:10">
      <c r="J708510" s="15"/>
    </row>
    <row r="708511" spans="10:10">
      <c r="J708511" s="15"/>
    </row>
    <row r="708512" spans="10:10">
      <c r="J708512" s="15"/>
    </row>
    <row r="708513" spans="10:10">
      <c r="J708513" s="15"/>
    </row>
    <row r="708514" spans="10:10">
      <c r="J708514" s="15"/>
    </row>
    <row r="708515" spans="10:10">
      <c r="J708515" s="15"/>
    </row>
    <row r="708516" spans="10:10">
      <c r="J708516" s="15"/>
    </row>
    <row r="708517" spans="10:10">
      <c r="J708517" s="15"/>
    </row>
    <row r="708518" spans="10:10">
      <c r="J708518" s="15"/>
    </row>
    <row r="708519" spans="10:10">
      <c r="J708519" s="15"/>
    </row>
    <row r="708520" spans="10:10">
      <c r="J708520" s="15"/>
    </row>
    <row r="708521" spans="10:10">
      <c r="J708521" s="15"/>
    </row>
    <row r="708522" spans="10:10">
      <c r="J708522" s="15"/>
    </row>
    <row r="708523" spans="10:10">
      <c r="J708523" s="15"/>
    </row>
    <row r="708524" spans="10:10">
      <c r="J708524" s="15"/>
    </row>
    <row r="708525" spans="10:10">
      <c r="J708525" s="15"/>
    </row>
    <row r="708526" spans="10:10">
      <c r="J708526" s="15"/>
    </row>
    <row r="708527" spans="10:10">
      <c r="J708527" s="15"/>
    </row>
    <row r="708528" spans="10:10">
      <c r="J708528" s="15"/>
    </row>
    <row r="708529" spans="10:10">
      <c r="J708529" s="15"/>
    </row>
    <row r="708530" spans="10:10">
      <c r="J708530" s="15"/>
    </row>
    <row r="708531" spans="10:10">
      <c r="J708531" s="15"/>
    </row>
    <row r="708532" spans="10:10">
      <c r="J708532" s="15"/>
    </row>
    <row r="708533" spans="10:10">
      <c r="J708533" s="15"/>
    </row>
    <row r="708534" spans="10:10">
      <c r="J708534" s="15"/>
    </row>
    <row r="708535" spans="10:10">
      <c r="J708535" s="15"/>
    </row>
    <row r="708536" spans="10:10">
      <c r="J708536" s="15"/>
    </row>
    <row r="708537" spans="10:10">
      <c r="J708537" s="15"/>
    </row>
    <row r="708538" spans="10:10">
      <c r="J708538" s="15"/>
    </row>
    <row r="708539" spans="10:10">
      <c r="J708539" s="15"/>
    </row>
    <row r="708540" spans="10:10">
      <c r="J708540" s="15"/>
    </row>
    <row r="708541" spans="10:10">
      <c r="J708541" s="15"/>
    </row>
    <row r="708542" spans="10:10">
      <c r="J708542" s="15"/>
    </row>
    <row r="708543" spans="10:10">
      <c r="J708543" s="15"/>
    </row>
    <row r="708544" spans="10:10">
      <c r="J708544" s="15"/>
    </row>
    <row r="708545" spans="10:10">
      <c r="J708545" s="15"/>
    </row>
    <row r="708546" spans="10:10">
      <c r="J708546" s="15"/>
    </row>
    <row r="708547" spans="10:10">
      <c r="J708547" s="15"/>
    </row>
    <row r="708548" spans="10:10">
      <c r="J708548" s="15"/>
    </row>
    <row r="708549" spans="10:10">
      <c r="J708549" s="15"/>
    </row>
    <row r="708550" spans="10:10">
      <c r="J708550" s="15"/>
    </row>
    <row r="708551" spans="10:10">
      <c r="J708551" s="15"/>
    </row>
    <row r="708552" spans="10:10">
      <c r="J708552" s="15"/>
    </row>
    <row r="708553" spans="10:10">
      <c r="J708553" s="15"/>
    </row>
    <row r="708554" spans="10:10">
      <c r="J708554" s="15"/>
    </row>
    <row r="708555" spans="10:10">
      <c r="J708555" s="15"/>
    </row>
    <row r="708556" spans="10:10">
      <c r="J708556" s="15"/>
    </row>
    <row r="708557" spans="10:10">
      <c r="J708557" s="15"/>
    </row>
    <row r="708558" spans="10:10">
      <c r="J708558" s="15"/>
    </row>
    <row r="708559" spans="10:10">
      <c r="J708559" s="15"/>
    </row>
    <row r="708560" spans="10:10">
      <c r="J708560" s="15"/>
    </row>
    <row r="708561" spans="10:10">
      <c r="J708561" s="15"/>
    </row>
    <row r="708562" spans="10:10">
      <c r="J708562" s="15"/>
    </row>
    <row r="708563" spans="10:10">
      <c r="J708563" s="15"/>
    </row>
    <row r="708564" spans="10:10">
      <c r="J708564" s="15"/>
    </row>
    <row r="708565" spans="10:10">
      <c r="J708565" s="15"/>
    </row>
    <row r="708566" spans="10:10">
      <c r="J708566" s="15"/>
    </row>
    <row r="708567" spans="10:10">
      <c r="J708567" s="15"/>
    </row>
    <row r="708568" spans="10:10">
      <c r="J708568" s="15"/>
    </row>
    <row r="708569" spans="10:10">
      <c r="J708569" s="15"/>
    </row>
    <row r="708570" spans="10:10">
      <c r="J708570" s="15"/>
    </row>
    <row r="708571" spans="10:10">
      <c r="J708571" s="15"/>
    </row>
    <row r="708572" spans="10:10">
      <c r="J708572" s="15"/>
    </row>
    <row r="708573" spans="10:10">
      <c r="J708573" s="15"/>
    </row>
    <row r="708574" spans="10:10">
      <c r="J708574" s="15"/>
    </row>
    <row r="708575" spans="10:10">
      <c r="J708575" s="15"/>
    </row>
    <row r="708576" spans="10:10">
      <c r="J708576" s="15"/>
    </row>
    <row r="708577" spans="10:10">
      <c r="J708577" s="15"/>
    </row>
    <row r="708578" spans="10:10">
      <c r="J708578" s="15"/>
    </row>
    <row r="708579" spans="10:10">
      <c r="J708579" s="15"/>
    </row>
    <row r="708580" spans="10:10">
      <c r="J708580" s="15"/>
    </row>
    <row r="708581" spans="10:10">
      <c r="J708581" s="15"/>
    </row>
    <row r="708582" spans="10:10">
      <c r="J708582" s="15"/>
    </row>
    <row r="708583" spans="10:10">
      <c r="J708583" s="15"/>
    </row>
    <row r="708584" spans="10:10">
      <c r="J708584" s="15"/>
    </row>
    <row r="708585" spans="10:10">
      <c r="J708585" s="15"/>
    </row>
    <row r="708586" spans="10:10">
      <c r="J708586" s="15"/>
    </row>
    <row r="708587" spans="10:10">
      <c r="J708587" s="15"/>
    </row>
    <row r="708588" spans="10:10">
      <c r="J708588" s="15"/>
    </row>
    <row r="708589" spans="10:10">
      <c r="J708589" s="15"/>
    </row>
    <row r="708590" spans="10:10">
      <c r="J708590" s="15"/>
    </row>
    <row r="708591" spans="10:10">
      <c r="J708591" s="15"/>
    </row>
    <row r="708592" spans="10:10">
      <c r="J708592" s="15"/>
    </row>
    <row r="708593" spans="10:10">
      <c r="J708593" s="15"/>
    </row>
    <row r="708594" spans="10:10">
      <c r="J708594" s="15"/>
    </row>
    <row r="708595" spans="10:10">
      <c r="J708595" s="15"/>
    </row>
    <row r="708596" spans="10:10">
      <c r="J708596" s="15"/>
    </row>
    <row r="708597" spans="10:10">
      <c r="J708597" s="15"/>
    </row>
    <row r="708598" spans="10:10">
      <c r="J708598" s="15"/>
    </row>
    <row r="708599" spans="10:10">
      <c r="J708599" s="15"/>
    </row>
    <row r="708600" spans="10:10">
      <c r="J708600" s="15"/>
    </row>
    <row r="708601" spans="10:10">
      <c r="J708601" s="15"/>
    </row>
    <row r="708602" spans="10:10">
      <c r="J708602" s="15"/>
    </row>
    <row r="708603" spans="10:10">
      <c r="J708603" s="15"/>
    </row>
    <row r="708604" spans="10:10">
      <c r="J708604" s="15"/>
    </row>
    <row r="708605" spans="10:10">
      <c r="J708605" s="15"/>
    </row>
    <row r="708606" spans="10:10">
      <c r="J708606" s="15"/>
    </row>
    <row r="708607" spans="10:10">
      <c r="J708607" s="15"/>
    </row>
    <row r="708608" spans="10:10">
      <c r="J708608" s="15"/>
    </row>
    <row r="708609" spans="10:10">
      <c r="J708609" s="15"/>
    </row>
    <row r="708610" spans="10:10">
      <c r="J708610" s="15"/>
    </row>
    <row r="708611" spans="10:10">
      <c r="J708611" s="15"/>
    </row>
    <row r="708612" spans="10:10">
      <c r="J708612" s="15"/>
    </row>
    <row r="708613" spans="10:10">
      <c r="J708613" s="15"/>
    </row>
    <row r="708614" spans="10:10">
      <c r="J708614" s="15"/>
    </row>
    <row r="708615" spans="10:10">
      <c r="J708615" s="15"/>
    </row>
    <row r="708616" spans="10:10">
      <c r="J708616" s="15"/>
    </row>
    <row r="708617" spans="10:10">
      <c r="J708617" s="15"/>
    </row>
    <row r="708618" spans="10:10">
      <c r="J708618" s="15"/>
    </row>
    <row r="708619" spans="10:10">
      <c r="J708619" s="15"/>
    </row>
    <row r="708620" spans="10:10">
      <c r="J708620" s="15"/>
    </row>
    <row r="708621" spans="10:10">
      <c r="J708621" s="15"/>
    </row>
    <row r="708622" spans="10:10">
      <c r="J708622" s="15"/>
    </row>
    <row r="708623" spans="10:10">
      <c r="J708623" s="15"/>
    </row>
    <row r="708624" spans="10:10">
      <c r="J708624" s="15"/>
    </row>
    <row r="708625" spans="10:10">
      <c r="J708625" s="15"/>
    </row>
    <row r="708626" spans="10:10">
      <c r="J708626" s="15"/>
    </row>
    <row r="708627" spans="10:10">
      <c r="J708627" s="15"/>
    </row>
    <row r="708628" spans="10:10">
      <c r="J708628" s="15"/>
    </row>
    <row r="708629" spans="10:10">
      <c r="J708629" s="15"/>
    </row>
    <row r="708630" spans="10:10">
      <c r="J708630" s="15"/>
    </row>
    <row r="708631" spans="10:10">
      <c r="J708631" s="15"/>
    </row>
    <row r="708632" spans="10:10">
      <c r="J708632" s="15"/>
    </row>
    <row r="708633" spans="10:10">
      <c r="J708633" s="15"/>
    </row>
    <row r="708634" spans="10:10">
      <c r="J708634" s="15"/>
    </row>
    <row r="708635" spans="10:10">
      <c r="J708635" s="15"/>
    </row>
    <row r="708636" spans="10:10">
      <c r="J708636" s="15"/>
    </row>
    <row r="708637" spans="10:10">
      <c r="J708637" s="15"/>
    </row>
    <row r="708638" spans="10:10">
      <c r="J708638" s="15"/>
    </row>
    <row r="708639" spans="10:10">
      <c r="J708639" s="15"/>
    </row>
    <row r="708640" spans="10:10">
      <c r="J708640" s="15"/>
    </row>
    <row r="708641" spans="10:10">
      <c r="J708641" s="15"/>
    </row>
    <row r="708642" spans="10:10">
      <c r="J708642" s="15"/>
    </row>
    <row r="708643" spans="10:10">
      <c r="J708643" s="15"/>
    </row>
    <row r="708644" spans="10:10">
      <c r="J708644" s="15"/>
    </row>
    <row r="708645" spans="10:10">
      <c r="J708645" s="15"/>
    </row>
    <row r="708646" spans="10:10">
      <c r="J708646" s="15"/>
    </row>
    <row r="708647" spans="10:10">
      <c r="J708647" s="15"/>
    </row>
    <row r="708648" spans="10:10">
      <c r="J708648" s="15"/>
    </row>
    <row r="708649" spans="10:10">
      <c r="J708649" s="15"/>
    </row>
    <row r="708650" spans="10:10">
      <c r="J708650" s="15"/>
    </row>
    <row r="708651" spans="10:10">
      <c r="J708651" s="15"/>
    </row>
    <row r="708652" spans="10:10">
      <c r="J708652" s="15"/>
    </row>
    <row r="708653" spans="10:10">
      <c r="J708653" s="15"/>
    </row>
    <row r="708654" spans="10:10">
      <c r="J708654" s="15"/>
    </row>
    <row r="708655" spans="10:10">
      <c r="J708655" s="15"/>
    </row>
    <row r="708656" spans="10:10">
      <c r="J708656" s="15"/>
    </row>
    <row r="708657" spans="10:10">
      <c r="J708657" s="15"/>
    </row>
    <row r="708658" spans="10:10">
      <c r="J708658" s="15"/>
    </row>
    <row r="708659" spans="10:10">
      <c r="J708659" s="15"/>
    </row>
    <row r="708660" spans="10:10">
      <c r="J708660" s="15"/>
    </row>
    <row r="708661" spans="10:10">
      <c r="J708661" s="15"/>
    </row>
    <row r="708662" spans="10:10">
      <c r="J708662" s="15"/>
    </row>
    <row r="708663" spans="10:10">
      <c r="J708663" s="15"/>
    </row>
    <row r="708664" spans="10:10">
      <c r="J708664" s="15"/>
    </row>
    <row r="708665" spans="10:10">
      <c r="J708665" s="15"/>
    </row>
    <row r="708666" spans="10:10">
      <c r="J708666" s="15"/>
    </row>
    <row r="708667" spans="10:10">
      <c r="J708667" s="15"/>
    </row>
    <row r="708668" spans="10:10">
      <c r="J708668" s="15"/>
    </row>
    <row r="708669" spans="10:10">
      <c r="J708669" s="15"/>
    </row>
    <row r="708670" spans="10:10">
      <c r="J708670" s="15"/>
    </row>
    <row r="708671" spans="10:10">
      <c r="J708671" s="15"/>
    </row>
    <row r="708672" spans="10:10">
      <c r="J708672" s="15"/>
    </row>
    <row r="708673" spans="10:10">
      <c r="J708673" s="15"/>
    </row>
    <row r="708674" spans="10:10">
      <c r="J708674" s="15"/>
    </row>
    <row r="708675" spans="10:10">
      <c r="J708675" s="15"/>
    </row>
    <row r="708676" spans="10:10">
      <c r="J708676" s="15"/>
    </row>
    <row r="708677" spans="10:10">
      <c r="J708677" s="15"/>
    </row>
    <row r="708678" spans="10:10">
      <c r="J708678" s="15"/>
    </row>
    <row r="708679" spans="10:10">
      <c r="J708679" s="15"/>
    </row>
    <row r="708680" spans="10:10">
      <c r="J708680" s="15"/>
    </row>
    <row r="708681" spans="10:10">
      <c r="J708681" s="15"/>
    </row>
    <row r="708682" spans="10:10">
      <c r="J708682" s="15"/>
    </row>
    <row r="708683" spans="10:10">
      <c r="J708683" s="15"/>
    </row>
    <row r="708684" spans="10:10">
      <c r="J708684" s="15"/>
    </row>
    <row r="708685" spans="10:10">
      <c r="J708685" s="15"/>
    </row>
    <row r="708686" spans="10:10">
      <c r="J708686" s="15"/>
    </row>
    <row r="708687" spans="10:10">
      <c r="J708687" s="15"/>
    </row>
    <row r="708688" spans="10:10">
      <c r="J708688" s="15"/>
    </row>
    <row r="708689" spans="10:10">
      <c r="J708689" s="15"/>
    </row>
    <row r="708690" spans="10:10">
      <c r="J708690" s="15"/>
    </row>
    <row r="708691" spans="10:10">
      <c r="J708691" s="15"/>
    </row>
    <row r="708692" spans="10:10">
      <c r="J708692" s="15"/>
    </row>
    <row r="708693" spans="10:10">
      <c r="J708693" s="15"/>
    </row>
    <row r="708694" spans="10:10">
      <c r="J708694" s="15"/>
    </row>
    <row r="708695" spans="10:10">
      <c r="J708695" s="15"/>
    </row>
    <row r="708696" spans="10:10">
      <c r="J708696" s="15"/>
    </row>
    <row r="708697" spans="10:10">
      <c r="J708697" s="15"/>
    </row>
    <row r="708698" spans="10:10">
      <c r="J708698" s="15"/>
    </row>
    <row r="708699" spans="10:10">
      <c r="J708699" s="15"/>
    </row>
    <row r="708700" spans="10:10">
      <c r="J708700" s="15"/>
    </row>
    <row r="708701" spans="10:10">
      <c r="J708701" s="15"/>
    </row>
    <row r="708702" spans="10:10">
      <c r="J708702" s="15"/>
    </row>
    <row r="708703" spans="10:10">
      <c r="J708703" s="15"/>
    </row>
    <row r="708704" spans="10:10">
      <c r="J708704" s="15"/>
    </row>
    <row r="708705" spans="10:10">
      <c r="J708705" s="15"/>
    </row>
    <row r="708706" spans="10:10">
      <c r="J708706" s="15"/>
    </row>
    <row r="708707" spans="10:10">
      <c r="J708707" s="15"/>
    </row>
    <row r="708708" spans="10:10">
      <c r="J708708" s="15"/>
    </row>
    <row r="708709" spans="10:10">
      <c r="J708709" s="15"/>
    </row>
    <row r="708710" spans="10:10">
      <c r="J708710" s="15"/>
    </row>
    <row r="708711" spans="10:10">
      <c r="J708711" s="15"/>
    </row>
    <row r="708712" spans="10:10">
      <c r="J708712" s="15"/>
    </row>
    <row r="708713" spans="10:10">
      <c r="J708713" s="15"/>
    </row>
    <row r="708714" spans="10:10">
      <c r="J708714" s="15"/>
    </row>
    <row r="708715" spans="10:10">
      <c r="J708715" s="15"/>
    </row>
    <row r="708716" spans="10:10">
      <c r="J708716" s="15"/>
    </row>
    <row r="708717" spans="10:10">
      <c r="J708717" s="15"/>
    </row>
    <row r="708718" spans="10:10">
      <c r="J708718" s="15"/>
    </row>
    <row r="708719" spans="10:10">
      <c r="J708719" s="15"/>
    </row>
    <row r="708720" spans="10:10">
      <c r="J708720" s="15"/>
    </row>
    <row r="708721" spans="10:10">
      <c r="J708721" s="15"/>
    </row>
    <row r="708722" spans="10:10">
      <c r="J708722" s="15"/>
    </row>
    <row r="708723" spans="10:10">
      <c r="J708723" s="15"/>
    </row>
    <row r="708724" spans="10:10">
      <c r="J708724" s="15"/>
    </row>
    <row r="708725" spans="10:10">
      <c r="J708725" s="15"/>
    </row>
    <row r="708726" spans="10:10">
      <c r="J708726" s="15"/>
    </row>
    <row r="708727" spans="10:10">
      <c r="J708727" s="15"/>
    </row>
    <row r="708728" spans="10:10">
      <c r="J708728" s="15"/>
    </row>
    <row r="708729" spans="10:10">
      <c r="J708729" s="15"/>
    </row>
    <row r="708730" spans="10:10">
      <c r="J708730" s="15"/>
    </row>
    <row r="708731" spans="10:10">
      <c r="J708731" s="15"/>
    </row>
    <row r="708732" spans="10:10">
      <c r="J708732" s="15"/>
    </row>
    <row r="708733" spans="10:10">
      <c r="J708733" s="15"/>
    </row>
    <row r="708734" spans="10:10">
      <c r="J708734" s="15"/>
    </row>
    <row r="708735" spans="10:10">
      <c r="J708735" s="15"/>
    </row>
    <row r="708736" spans="10:10">
      <c r="J708736" s="15"/>
    </row>
    <row r="708737" spans="10:10">
      <c r="J708737" s="15"/>
    </row>
    <row r="708738" spans="10:10">
      <c r="J708738" s="15"/>
    </row>
    <row r="708739" spans="10:10">
      <c r="J708739" s="15"/>
    </row>
    <row r="708740" spans="10:10">
      <c r="J708740" s="15"/>
    </row>
    <row r="708741" spans="10:10">
      <c r="J708741" s="15"/>
    </row>
    <row r="708742" spans="10:10">
      <c r="J708742" s="15"/>
    </row>
    <row r="708743" spans="10:10">
      <c r="J708743" s="15"/>
    </row>
    <row r="708744" spans="10:10">
      <c r="J708744" s="15"/>
    </row>
    <row r="708745" spans="10:10">
      <c r="J708745" s="15"/>
    </row>
    <row r="708746" spans="10:10">
      <c r="J708746" s="15"/>
    </row>
    <row r="708747" spans="10:10">
      <c r="J708747" s="15"/>
    </row>
    <row r="708748" spans="10:10">
      <c r="J708748" s="15"/>
    </row>
    <row r="708749" spans="10:10">
      <c r="J708749" s="15"/>
    </row>
    <row r="708750" spans="10:10">
      <c r="J708750" s="15"/>
    </row>
    <row r="708751" spans="10:10">
      <c r="J708751" s="15"/>
    </row>
    <row r="708752" spans="10:10">
      <c r="J708752" s="15"/>
    </row>
    <row r="708753" spans="10:10">
      <c r="J708753" s="15"/>
    </row>
    <row r="708754" spans="10:10">
      <c r="J708754" s="15"/>
    </row>
    <row r="708755" spans="10:10">
      <c r="J708755" s="15"/>
    </row>
    <row r="708756" spans="10:10">
      <c r="J708756" s="15"/>
    </row>
    <row r="708757" spans="10:10">
      <c r="J708757" s="15"/>
    </row>
    <row r="708758" spans="10:10">
      <c r="J708758" s="15"/>
    </row>
    <row r="708759" spans="10:10">
      <c r="J708759" s="15"/>
    </row>
    <row r="708760" spans="10:10">
      <c r="J708760" s="15"/>
    </row>
    <row r="708761" spans="10:10">
      <c r="J708761" s="15"/>
    </row>
    <row r="708762" spans="10:10">
      <c r="J708762" s="15"/>
    </row>
    <row r="708763" spans="10:10">
      <c r="J708763" s="15"/>
    </row>
    <row r="708764" spans="10:10">
      <c r="J708764" s="15"/>
    </row>
    <row r="708765" spans="10:10">
      <c r="J708765" s="15"/>
    </row>
    <row r="708766" spans="10:10">
      <c r="J708766" s="15"/>
    </row>
    <row r="708767" spans="10:10">
      <c r="J708767" s="15"/>
    </row>
    <row r="708768" spans="10:10">
      <c r="J708768" s="15"/>
    </row>
    <row r="708769" spans="10:10">
      <c r="J708769" s="15"/>
    </row>
    <row r="708770" spans="10:10">
      <c r="J708770" s="15"/>
    </row>
    <row r="708771" spans="10:10">
      <c r="J708771" s="15"/>
    </row>
    <row r="708772" spans="10:10">
      <c r="J708772" s="15"/>
    </row>
    <row r="708773" spans="10:10">
      <c r="J708773" s="15"/>
    </row>
    <row r="708774" spans="10:10">
      <c r="J708774" s="15"/>
    </row>
    <row r="708775" spans="10:10">
      <c r="J708775" s="15"/>
    </row>
    <row r="708776" spans="10:10">
      <c r="J708776" s="15"/>
    </row>
    <row r="708777" spans="10:10">
      <c r="J708777" s="15"/>
    </row>
    <row r="708778" spans="10:10">
      <c r="J708778" s="15"/>
    </row>
    <row r="708779" spans="10:10">
      <c r="J708779" s="15"/>
    </row>
    <row r="708780" spans="10:10">
      <c r="J708780" s="15"/>
    </row>
    <row r="708781" spans="10:10">
      <c r="J708781" s="15"/>
    </row>
    <row r="708782" spans="10:10">
      <c r="J708782" s="15"/>
    </row>
    <row r="708783" spans="10:10">
      <c r="J708783" s="15"/>
    </row>
    <row r="708784" spans="10:10">
      <c r="J708784" s="15"/>
    </row>
    <row r="708785" spans="10:10">
      <c r="J708785" s="15"/>
    </row>
    <row r="708786" spans="10:10">
      <c r="J708786" s="15"/>
    </row>
    <row r="708787" spans="10:10">
      <c r="J708787" s="15"/>
    </row>
    <row r="708788" spans="10:10">
      <c r="J708788" s="15"/>
    </row>
    <row r="708789" spans="10:10">
      <c r="J708789" s="15"/>
    </row>
    <row r="708790" spans="10:10">
      <c r="J708790" s="15"/>
    </row>
    <row r="708791" spans="10:10">
      <c r="J708791" s="15"/>
    </row>
    <row r="708792" spans="10:10">
      <c r="J708792" s="15"/>
    </row>
    <row r="708793" spans="10:10">
      <c r="J708793" s="15"/>
    </row>
    <row r="708794" spans="10:10">
      <c r="J708794" s="15"/>
    </row>
    <row r="708795" spans="10:10">
      <c r="J708795" s="15"/>
    </row>
    <row r="708796" spans="10:10">
      <c r="J708796" s="15"/>
    </row>
    <row r="708797" spans="10:10">
      <c r="J708797" s="15"/>
    </row>
    <row r="708798" spans="10:10">
      <c r="J708798" s="15"/>
    </row>
    <row r="708799" spans="10:10">
      <c r="J708799" s="15"/>
    </row>
    <row r="708800" spans="10:10">
      <c r="J708800" s="15"/>
    </row>
    <row r="708801" spans="10:10">
      <c r="J708801" s="15"/>
    </row>
    <row r="708802" spans="10:10">
      <c r="J708802" s="15"/>
    </row>
    <row r="708803" spans="10:10">
      <c r="J708803" s="15"/>
    </row>
    <row r="708804" spans="10:10">
      <c r="J708804" s="15"/>
    </row>
    <row r="708805" spans="10:10">
      <c r="J708805" s="15"/>
    </row>
    <row r="708806" spans="10:10">
      <c r="J708806" s="15"/>
    </row>
    <row r="708807" spans="10:10">
      <c r="J708807" s="15"/>
    </row>
    <row r="708808" spans="10:10">
      <c r="J708808" s="15"/>
    </row>
    <row r="708809" spans="10:10">
      <c r="J708809" s="15"/>
    </row>
    <row r="708810" spans="10:10">
      <c r="J708810" s="15"/>
    </row>
    <row r="708811" spans="10:10">
      <c r="J708811" s="15"/>
    </row>
    <row r="708812" spans="10:10">
      <c r="J708812" s="15"/>
    </row>
    <row r="708813" spans="10:10">
      <c r="J708813" s="15"/>
    </row>
    <row r="708814" spans="10:10">
      <c r="J708814" s="15"/>
    </row>
    <row r="708815" spans="10:10">
      <c r="J708815" s="15"/>
    </row>
    <row r="708816" spans="10:10">
      <c r="J708816" s="15"/>
    </row>
    <row r="708817" spans="10:10">
      <c r="J708817" s="15"/>
    </row>
    <row r="708818" spans="10:10">
      <c r="J708818" s="15"/>
    </row>
    <row r="708819" spans="10:10">
      <c r="J708819" s="15"/>
    </row>
    <row r="708820" spans="10:10">
      <c r="J708820" s="15"/>
    </row>
    <row r="708821" spans="10:10">
      <c r="J708821" s="15"/>
    </row>
    <row r="708822" spans="10:10">
      <c r="J708822" s="15"/>
    </row>
    <row r="708823" spans="10:10">
      <c r="J708823" s="15"/>
    </row>
    <row r="708824" spans="10:10">
      <c r="J708824" s="15"/>
    </row>
    <row r="708825" spans="10:10">
      <c r="J708825" s="15"/>
    </row>
    <row r="708826" spans="10:10">
      <c r="J708826" s="15"/>
    </row>
    <row r="708827" spans="10:10">
      <c r="J708827" s="15"/>
    </row>
    <row r="708828" spans="10:10">
      <c r="J708828" s="15"/>
    </row>
    <row r="708829" spans="10:10">
      <c r="J708829" s="15"/>
    </row>
    <row r="708830" spans="10:10">
      <c r="J708830" s="15"/>
    </row>
    <row r="708831" spans="10:10">
      <c r="J708831" s="15"/>
    </row>
    <row r="708832" spans="10:10">
      <c r="J708832" s="15"/>
    </row>
    <row r="708833" spans="10:10">
      <c r="J708833" s="15"/>
    </row>
    <row r="708834" spans="10:10">
      <c r="J708834" s="15"/>
    </row>
    <row r="708835" spans="10:10">
      <c r="J708835" s="15"/>
    </row>
    <row r="708836" spans="10:10">
      <c r="J708836" s="15"/>
    </row>
    <row r="708837" spans="10:10">
      <c r="J708837" s="15"/>
    </row>
    <row r="708838" spans="10:10">
      <c r="J708838" s="15"/>
    </row>
    <row r="708839" spans="10:10">
      <c r="J708839" s="15"/>
    </row>
    <row r="708840" spans="10:10">
      <c r="J708840" s="15"/>
    </row>
    <row r="708841" spans="10:10">
      <c r="J708841" s="15"/>
    </row>
    <row r="708842" spans="10:10">
      <c r="J708842" s="15"/>
    </row>
    <row r="708843" spans="10:10">
      <c r="J708843" s="15"/>
    </row>
    <row r="708844" spans="10:10">
      <c r="J708844" s="15"/>
    </row>
    <row r="708845" spans="10:10">
      <c r="J708845" s="15"/>
    </row>
    <row r="708846" spans="10:10">
      <c r="J708846" s="15"/>
    </row>
    <row r="708847" spans="10:10">
      <c r="J708847" s="15"/>
    </row>
    <row r="708848" spans="10:10">
      <c r="J708848" s="15"/>
    </row>
    <row r="708849" spans="10:10">
      <c r="J708849" s="15"/>
    </row>
    <row r="708850" spans="10:10">
      <c r="J708850" s="15"/>
    </row>
    <row r="708851" spans="10:10">
      <c r="J708851" s="15"/>
    </row>
    <row r="708852" spans="10:10">
      <c r="J708852" s="15"/>
    </row>
    <row r="708853" spans="10:10">
      <c r="J708853" s="15"/>
    </row>
    <row r="708854" spans="10:10">
      <c r="J708854" s="15"/>
    </row>
    <row r="708855" spans="10:10">
      <c r="J708855" s="15"/>
    </row>
    <row r="708856" spans="10:10">
      <c r="J708856" s="15"/>
    </row>
    <row r="708857" spans="10:10">
      <c r="J708857" s="15"/>
    </row>
    <row r="708858" spans="10:10">
      <c r="J708858" s="15"/>
    </row>
    <row r="708859" spans="10:10">
      <c r="J708859" s="15"/>
    </row>
    <row r="708860" spans="10:10">
      <c r="J708860" s="15"/>
    </row>
    <row r="708861" spans="10:10">
      <c r="J708861" s="15"/>
    </row>
    <row r="708862" spans="10:10">
      <c r="J708862" s="15"/>
    </row>
    <row r="708863" spans="10:10">
      <c r="J708863" s="15"/>
    </row>
    <row r="708864" spans="10:10">
      <c r="J708864" s="15"/>
    </row>
    <row r="708865" spans="10:10">
      <c r="J708865" s="15"/>
    </row>
    <row r="708866" spans="10:10">
      <c r="J708866" s="15"/>
    </row>
    <row r="708867" spans="10:10">
      <c r="J708867" s="15"/>
    </row>
    <row r="708868" spans="10:10">
      <c r="J708868" s="15"/>
    </row>
    <row r="708869" spans="10:10">
      <c r="J708869" s="15"/>
    </row>
    <row r="708870" spans="10:10">
      <c r="J708870" s="15"/>
    </row>
    <row r="708871" spans="10:10">
      <c r="J708871" s="15"/>
    </row>
    <row r="708872" spans="10:10">
      <c r="J708872" s="15"/>
    </row>
    <row r="708873" spans="10:10">
      <c r="J708873" s="15"/>
    </row>
    <row r="708874" spans="10:10">
      <c r="J708874" s="15"/>
    </row>
    <row r="708875" spans="10:10">
      <c r="J708875" s="15"/>
    </row>
    <row r="708876" spans="10:10">
      <c r="J708876" s="15"/>
    </row>
    <row r="708877" spans="10:10">
      <c r="J708877" s="15"/>
    </row>
    <row r="708878" spans="10:10">
      <c r="J708878" s="15"/>
    </row>
    <row r="708879" spans="10:10">
      <c r="J708879" s="15"/>
    </row>
    <row r="708880" spans="10:10">
      <c r="J708880" s="15"/>
    </row>
    <row r="708881" spans="10:10">
      <c r="J708881" s="15"/>
    </row>
    <row r="708882" spans="10:10">
      <c r="J708882" s="15"/>
    </row>
    <row r="708883" spans="10:10">
      <c r="J708883" s="15"/>
    </row>
    <row r="708884" spans="10:10">
      <c r="J708884" s="15"/>
    </row>
    <row r="708885" spans="10:10">
      <c r="J708885" s="15"/>
    </row>
    <row r="708886" spans="10:10">
      <c r="J708886" s="15"/>
    </row>
    <row r="708887" spans="10:10">
      <c r="J708887" s="15"/>
    </row>
    <row r="708888" spans="10:10">
      <c r="J708888" s="15"/>
    </row>
    <row r="708889" spans="10:10">
      <c r="J708889" s="15"/>
    </row>
    <row r="708890" spans="10:10">
      <c r="J708890" s="15"/>
    </row>
    <row r="708891" spans="10:10">
      <c r="J708891" s="15"/>
    </row>
    <row r="708892" spans="10:10">
      <c r="J708892" s="15"/>
    </row>
    <row r="708893" spans="10:10">
      <c r="J708893" s="15"/>
    </row>
    <row r="708894" spans="10:10">
      <c r="J708894" s="15"/>
    </row>
    <row r="708895" spans="10:10">
      <c r="J708895" s="15"/>
    </row>
    <row r="708896" spans="10:10">
      <c r="J708896" s="15"/>
    </row>
    <row r="708897" spans="10:10">
      <c r="J708897" s="15"/>
    </row>
    <row r="708898" spans="10:10">
      <c r="J708898" s="15"/>
    </row>
    <row r="708899" spans="10:10">
      <c r="J708899" s="15"/>
    </row>
    <row r="708900" spans="10:10">
      <c r="J708900" s="15"/>
    </row>
    <row r="708901" spans="10:10">
      <c r="J708901" s="15"/>
    </row>
    <row r="708902" spans="10:10">
      <c r="J708902" s="15"/>
    </row>
    <row r="708903" spans="10:10">
      <c r="J708903" s="15"/>
    </row>
    <row r="708904" spans="10:10">
      <c r="J708904" s="15"/>
    </row>
    <row r="708905" spans="10:10">
      <c r="J708905" s="15"/>
    </row>
    <row r="708906" spans="10:10">
      <c r="J708906" s="15"/>
    </row>
    <row r="708907" spans="10:10">
      <c r="J708907" s="15"/>
    </row>
    <row r="708908" spans="10:10">
      <c r="J708908" s="15"/>
    </row>
    <row r="708909" spans="10:10">
      <c r="J708909" s="15"/>
    </row>
    <row r="708910" spans="10:10">
      <c r="J708910" s="15"/>
    </row>
    <row r="708911" spans="10:10">
      <c r="J708911" s="15"/>
    </row>
    <row r="708912" spans="10:10">
      <c r="J708912" s="15"/>
    </row>
    <row r="708913" spans="10:10">
      <c r="J708913" s="15"/>
    </row>
    <row r="708914" spans="10:10">
      <c r="J708914" s="15"/>
    </row>
    <row r="708915" spans="10:10">
      <c r="J708915" s="15"/>
    </row>
    <row r="708916" spans="10:10">
      <c r="J708916" s="15"/>
    </row>
    <row r="708917" spans="10:10">
      <c r="J708917" s="15"/>
    </row>
    <row r="708918" spans="10:10">
      <c r="J708918" s="15"/>
    </row>
    <row r="708919" spans="10:10">
      <c r="J708919" s="15"/>
    </row>
    <row r="708920" spans="10:10">
      <c r="J708920" s="15"/>
    </row>
    <row r="708921" spans="10:10">
      <c r="J708921" s="15"/>
    </row>
    <row r="708922" spans="10:10">
      <c r="J708922" s="15"/>
    </row>
    <row r="708923" spans="10:10">
      <c r="J708923" s="15"/>
    </row>
    <row r="708924" spans="10:10">
      <c r="J708924" s="15"/>
    </row>
    <row r="708925" spans="10:10">
      <c r="J708925" s="15"/>
    </row>
    <row r="708926" spans="10:10">
      <c r="J708926" s="15"/>
    </row>
    <row r="708927" spans="10:10">
      <c r="J708927" s="15"/>
    </row>
    <row r="708928" spans="10:10">
      <c r="J708928" s="15"/>
    </row>
    <row r="708929" spans="10:10">
      <c r="J708929" s="15"/>
    </row>
    <row r="708930" spans="10:10">
      <c r="J708930" s="15"/>
    </row>
    <row r="708931" spans="10:10">
      <c r="J708931" s="15"/>
    </row>
    <row r="708932" spans="10:10">
      <c r="J708932" s="15"/>
    </row>
    <row r="708933" spans="10:10">
      <c r="J708933" s="15"/>
    </row>
    <row r="708934" spans="10:10">
      <c r="J708934" s="15"/>
    </row>
    <row r="708935" spans="10:10">
      <c r="J708935" s="15"/>
    </row>
    <row r="708936" spans="10:10">
      <c r="J708936" s="15"/>
    </row>
    <row r="708937" spans="10:10">
      <c r="J708937" s="15"/>
    </row>
    <row r="708938" spans="10:10">
      <c r="J708938" s="15"/>
    </row>
    <row r="708939" spans="10:10">
      <c r="J708939" s="15"/>
    </row>
    <row r="708940" spans="10:10">
      <c r="J708940" s="15"/>
    </row>
    <row r="708941" spans="10:10">
      <c r="J708941" s="15"/>
    </row>
    <row r="708942" spans="10:10">
      <c r="J708942" s="15"/>
    </row>
    <row r="708943" spans="10:10">
      <c r="J708943" s="15"/>
    </row>
    <row r="708944" spans="10:10">
      <c r="J708944" s="15"/>
    </row>
    <row r="708945" spans="10:10">
      <c r="J708945" s="15"/>
    </row>
    <row r="708946" spans="10:10">
      <c r="J708946" s="15"/>
    </row>
    <row r="708947" spans="10:10">
      <c r="J708947" s="15"/>
    </row>
    <row r="708948" spans="10:10">
      <c r="J708948" s="15"/>
    </row>
    <row r="708949" spans="10:10">
      <c r="J708949" s="15"/>
    </row>
    <row r="708950" spans="10:10">
      <c r="J708950" s="15"/>
    </row>
    <row r="708951" spans="10:10">
      <c r="J708951" s="15"/>
    </row>
    <row r="708952" spans="10:10">
      <c r="J708952" s="15"/>
    </row>
    <row r="708953" spans="10:10">
      <c r="J708953" s="15"/>
    </row>
    <row r="708954" spans="10:10">
      <c r="J708954" s="15"/>
    </row>
    <row r="708955" spans="10:10">
      <c r="J708955" s="15"/>
    </row>
    <row r="708956" spans="10:10">
      <c r="J708956" s="15"/>
    </row>
    <row r="708957" spans="10:10">
      <c r="J708957" s="15"/>
    </row>
    <row r="708958" spans="10:10">
      <c r="J708958" s="15"/>
    </row>
    <row r="708959" spans="10:10">
      <c r="J708959" s="15"/>
    </row>
    <row r="708960" spans="10:10">
      <c r="J708960" s="15"/>
    </row>
    <row r="708961" spans="10:10">
      <c r="J708961" s="15"/>
    </row>
    <row r="708962" spans="10:10">
      <c r="J708962" s="15"/>
    </row>
    <row r="708963" spans="10:10">
      <c r="J708963" s="15"/>
    </row>
    <row r="708964" spans="10:10">
      <c r="J708964" s="15"/>
    </row>
    <row r="708965" spans="10:10">
      <c r="J708965" s="15"/>
    </row>
    <row r="708966" spans="10:10">
      <c r="J708966" s="15"/>
    </row>
    <row r="708967" spans="10:10">
      <c r="J708967" s="15"/>
    </row>
    <row r="708968" spans="10:10">
      <c r="J708968" s="15"/>
    </row>
    <row r="708969" spans="10:10">
      <c r="J708969" s="15"/>
    </row>
    <row r="708970" spans="10:10">
      <c r="J708970" s="15"/>
    </row>
    <row r="708971" spans="10:10">
      <c r="J708971" s="15"/>
    </row>
    <row r="708972" spans="10:10">
      <c r="J708972" s="15"/>
    </row>
    <row r="708973" spans="10:10">
      <c r="J708973" s="15"/>
    </row>
    <row r="708974" spans="10:10">
      <c r="J708974" s="15"/>
    </row>
    <row r="708975" spans="10:10">
      <c r="J708975" s="15"/>
    </row>
    <row r="708976" spans="10:10">
      <c r="J708976" s="15"/>
    </row>
    <row r="708977" spans="10:10">
      <c r="J708977" s="15"/>
    </row>
    <row r="708978" spans="10:10">
      <c r="J708978" s="15"/>
    </row>
    <row r="708979" spans="10:10">
      <c r="J708979" s="15"/>
    </row>
    <row r="708980" spans="10:10">
      <c r="J708980" s="15"/>
    </row>
    <row r="708981" spans="10:10">
      <c r="J708981" s="15"/>
    </row>
    <row r="708982" spans="10:10">
      <c r="J708982" s="15"/>
    </row>
    <row r="708983" spans="10:10">
      <c r="J708983" s="15"/>
    </row>
    <row r="708984" spans="10:10">
      <c r="J708984" s="15"/>
    </row>
    <row r="708985" spans="10:10">
      <c r="J708985" s="15"/>
    </row>
    <row r="708986" spans="10:10">
      <c r="J708986" s="15"/>
    </row>
    <row r="708987" spans="10:10">
      <c r="J708987" s="15"/>
    </row>
    <row r="708988" spans="10:10">
      <c r="J708988" s="15"/>
    </row>
    <row r="708989" spans="10:10">
      <c r="J708989" s="15"/>
    </row>
    <row r="708990" spans="10:10">
      <c r="J708990" s="15"/>
    </row>
    <row r="708991" spans="10:10">
      <c r="J708991" s="15"/>
    </row>
    <row r="708992" spans="10:10">
      <c r="J708992" s="15"/>
    </row>
    <row r="708993" spans="10:10">
      <c r="J708993" s="15"/>
    </row>
    <row r="708994" spans="10:10">
      <c r="J708994" s="15"/>
    </row>
    <row r="708995" spans="10:10">
      <c r="J708995" s="15"/>
    </row>
    <row r="708996" spans="10:10">
      <c r="J708996" s="15"/>
    </row>
    <row r="708997" spans="10:10">
      <c r="J708997" s="15"/>
    </row>
    <row r="708998" spans="10:10">
      <c r="J708998" s="15"/>
    </row>
    <row r="708999" spans="10:10">
      <c r="J708999" s="15"/>
    </row>
    <row r="709000" spans="10:10">
      <c r="J709000" s="15"/>
    </row>
    <row r="709001" spans="10:10">
      <c r="J709001" s="15"/>
    </row>
    <row r="709002" spans="10:10">
      <c r="J709002" s="15"/>
    </row>
    <row r="709003" spans="10:10">
      <c r="J709003" s="15"/>
    </row>
    <row r="709004" spans="10:10">
      <c r="J709004" s="15"/>
    </row>
    <row r="709005" spans="10:10">
      <c r="J709005" s="15"/>
    </row>
    <row r="709006" spans="10:10">
      <c r="J709006" s="15"/>
    </row>
    <row r="709007" spans="10:10">
      <c r="J709007" s="15"/>
    </row>
    <row r="709008" spans="10:10">
      <c r="J709008" s="15"/>
    </row>
    <row r="709009" spans="10:10">
      <c r="J709009" s="15"/>
    </row>
    <row r="709010" spans="10:10">
      <c r="J709010" s="15"/>
    </row>
    <row r="709011" spans="10:10">
      <c r="J709011" s="15"/>
    </row>
    <row r="709012" spans="10:10">
      <c r="J709012" s="15"/>
    </row>
    <row r="709013" spans="10:10">
      <c r="J709013" s="15"/>
    </row>
    <row r="709014" spans="10:10">
      <c r="J709014" s="15"/>
    </row>
    <row r="709015" spans="10:10">
      <c r="J709015" s="15"/>
    </row>
    <row r="709016" spans="10:10">
      <c r="J709016" s="15"/>
    </row>
    <row r="709017" spans="10:10">
      <c r="J709017" s="15"/>
    </row>
    <row r="709018" spans="10:10">
      <c r="J709018" s="15"/>
    </row>
    <row r="709019" spans="10:10">
      <c r="J709019" s="15"/>
    </row>
    <row r="709020" spans="10:10">
      <c r="J709020" s="15"/>
    </row>
    <row r="709021" spans="10:10">
      <c r="J709021" s="15"/>
    </row>
    <row r="709022" spans="10:10">
      <c r="J709022" s="15"/>
    </row>
    <row r="709023" spans="10:10">
      <c r="J709023" s="15"/>
    </row>
    <row r="709024" spans="10:10">
      <c r="J709024" s="15"/>
    </row>
    <row r="709025" spans="10:10">
      <c r="J709025" s="15"/>
    </row>
    <row r="709026" spans="10:10">
      <c r="J709026" s="15"/>
    </row>
    <row r="709027" spans="10:10">
      <c r="J709027" s="15"/>
    </row>
    <row r="709028" spans="10:10">
      <c r="J709028" s="15"/>
    </row>
    <row r="709029" spans="10:10">
      <c r="J709029" s="15"/>
    </row>
    <row r="709030" spans="10:10">
      <c r="J709030" s="15"/>
    </row>
    <row r="709031" spans="10:10">
      <c r="J709031" s="15"/>
    </row>
    <row r="709032" spans="10:10">
      <c r="J709032" s="15"/>
    </row>
    <row r="709033" spans="10:10">
      <c r="J709033" s="15"/>
    </row>
    <row r="709034" spans="10:10">
      <c r="J709034" s="15"/>
    </row>
    <row r="709035" spans="10:10">
      <c r="J709035" s="15"/>
    </row>
    <row r="709036" spans="10:10">
      <c r="J709036" s="15"/>
    </row>
    <row r="709037" spans="10:10">
      <c r="J709037" s="15"/>
    </row>
    <row r="709038" spans="10:10">
      <c r="J709038" s="15"/>
    </row>
    <row r="709039" spans="10:10">
      <c r="J709039" s="15"/>
    </row>
    <row r="709040" spans="10:10">
      <c r="J709040" s="15"/>
    </row>
    <row r="709041" spans="10:10">
      <c r="J709041" s="15"/>
    </row>
    <row r="709042" spans="10:10">
      <c r="J709042" s="15"/>
    </row>
    <row r="709043" spans="10:10">
      <c r="J709043" s="15"/>
    </row>
    <row r="709044" spans="10:10">
      <c r="J709044" s="15"/>
    </row>
    <row r="709045" spans="10:10">
      <c r="J709045" s="15"/>
    </row>
    <row r="709046" spans="10:10">
      <c r="J709046" s="15"/>
    </row>
    <row r="709047" spans="10:10">
      <c r="J709047" s="15"/>
    </row>
    <row r="709048" spans="10:10">
      <c r="J709048" s="15"/>
    </row>
    <row r="709049" spans="10:10">
      <c r="J709049" s="15"/>
    </row>
    <row r="709050" spans="10:10">
      <c r="J709050" s="15"/>
    </row>
    <row r="709051" spans="10:10">
      <c r="J709051" s="15"/>
    </row>
    <row r="709052" spans="10:10">
      <c r="J709052" s="15"/>
    </row>
    <row r="709053" spans="10:10">
      <c r="J709053" s="15"/>
    </row>
    <row r="709054" spans="10:10">
      <c r="J709054" s="15"/>
    </row>
    <row r="709055" spans="10:10">
      <c r="J709055" s="15"/>
    </row>
    <row r="709056" spans="10:10">
      <c r="J709056" s="15"/>
    </row>
    <row r="709057" spans="10:10">
      <c r="J709057" s="15"/>
    </row>
    <row r="709058" spans="10:10">
      <c r="J709058" s="15"/>
    </row>
    <row r="709059" spans="10:10">
      <c r="J709059" s="15"/>
    </row>
    <row r="709060" spans="10:10">
      <c r="J709060" s="15"/>
    </row>
    <row r="709061" spans="10:10">
      <c r="J709061" s="15"/>
    </row>
    <row r="709062" spans="10:10">
      <c r="J709062" s="15"/>
    </row>
    <row r="709063" spans="10:10">
      <c r="J709063" s="15"/>
    </row>
    <row r="709064" spans="10:10">
      <c r="J709064" s="15"/>
    </row>
    <row r="709065" spans="10:10">
      <c r="J709065" s="15"/>
    </row>
    <row r="709066" spans="10:10">
      <c r="J709066" s="15"/>
    </row>
    <row r="709067" spans="10:10">
      <c r="J709067" s="15"/>
    </row>
    <row r="709068" spans="10:10">
      <c r="J709068" s="15"/>
    </row>
    <row r="709069" spans="10:10">
      <c r="J709069" s="15"/>
    </row>
    <row r="709070" spans="10:10">
      <c r="J709070" s="15"/>
    </row>
    <row r="709071" spans="10:10">
      <c r="J709071" s="15"/>
    </row>
    <row r="709072" spans="10:10">
      <c r="J709072" s="15"/>
    </row>
    <row r="709073" spans="10:10">
      <c r="J709073" s="15"/>
    </row>
    <row r="709074" spans="10:10">
      <c r="J709074" s="15"/>
    </row>
    <row r="709075" spans="10:10">
      <c r="J709075" s="15"/>
    </row>
    <row r="709076" spans="10:10">
      <c r="J709076" s="15"/>
    </row>
    <row r="709077" spans="10:10">
      <c r="J709077" s="15"/>
    </row>
    <row r="709078" spans="10:10">
      <c r="J709078" s="15"/>
    </row>
    <row r="709079" spans="10:10">
      <c r="J709079" s="15"/>
    </row>
    <row r="709080" spans="10:10">
      <c r="J709080" s="15"/>
    </row>
    <row r="709081" spans="10:10">
      <c r="J709081" s="15"/>
    </row>
    <row r="709082" spans="10:10">
      <c r="J709082" s="15"/>
    </row>
    <row r="709083" spans="10:10">
      <c r="J709083" s="15"/>
    </row>
    <row r="709084" spans="10:10">
      <c r="J709084" s="15"/>
    </row>
    <row r="709085" spans="10:10">
      <c r="J709085" s="15"/>
    </row>
    <row r="709086" spans="10:10">
      <c r="J709086" s="15"/>
    </row>
    <row r="709087" spans="10:10">
      <c r="J709087" s="15"/>
    </row>
    <row r="709088" spans="10:10">
      <c r="J709088" s="15"/>
    </row>
    <row r="709089" spans="10:10">
      <c r="J709089" s="15"/>
    </row>
    <row r="709090" spans="10:10">
      <c r="J709090" s="15"/>
    </row>
    <row r="709091" spans="10:10">
      <c r="J709091" s="15"/>
    </row>
    <row r="709092" spans="10:10">
      <c r="J709092" s="15"/>
    </row>
    <row r="709093" spans="10:10">
      <c r="J709093" s="15"/>
    </row>
    <row r="709094" spans="10:10">
      <c r="J709094" s="15"/>
    </row>
    <row r="709095" spans="10:10">
      <c r="J709095" s="15"/>
    </row>
    <row r="709096" spans="10:10">
      <c r="J709096" s="15"/>
    </row>
    <row r="709097" spans="10:10">
      <c r="J709097" s="15"/>
    </row>
    <row r="709098" spans="10:10">
      <c r="J709098" s="15"/>
    </row>
    <row r="709099" spans="10:10">
      <c r="J709099" s="15"/>
    </row>
    <row r="709100" spans="10:10">
      <c r="J709100" s="15"/>
    </row>
    <row r="709101" spans="10:10">
      <c r="J709101" s="15"/>
    </row>
    <row r="709102" spans="10:10">
      <c r="J709102" s="15"/>
    </row>
    <row r="709103" spans="10:10">
      <c r="J709103" s="15"/>
    </row>
    <row r="709104" spans="10:10">
      <c r="J709104" s="15"/>
    </row>
    <row r="709105" spans="10:10">
      <c r="J709105" s="15"/>
    </row>
    <row r="709106" spans="10:10">
      <c r="J709106" s="15"/>
    </row>
    <row r="709107" spans="10:10">
      <c r="J709107" s="15"/>
    </row>
    <row r="709108" spans="10:10">
      <c r="J709108" s="15"/>
    </row>
    <row r="709109" spans="10:10">
      <c r="J709109" s="15"/>
    </row>
    <row r="709110" spans="10:10">
      <c r="J709110" s="15"/>
    </row>
    <row r="709111" spans="10:10">
      <c r="J709111" s="15"/>
    </row>
    <row r="709112" spans="10:10">
      <c r="J709112" s="15"/>
    </row>
    <row r="709113" spans="10:10">
      <c r="J709113" s="15"/>
    </row>
    <row r="709114" spans="10:10">
      <c r="J709114" s="15"/>
    </row>
    <row r="709115" spans="10:10">
      <c r="J709115" s="15"/>
    </row>
    <row r="709116" spans="10:10">
      <c r="J709116" s="15"/>
    </row>
    <row r="709117" spans="10:10">
      <c r="J709117" s="15"/>
    </row>
    <row r="709118" spans="10:10">
      <c r="J709118" s="15"/>
    </row>
    <row r="709119" spans="10:10">
      <c r="J709119" s="15"/>
    </row>
    <row r="709120" spans="10:10">
      <c r="J709120" s="15"/>
    </row>
    <row r="709121" spans="10:10">
      <c r="J709121" s="15"/>
    </row>
    <row r="709122" spans="10:10">
      <c r="J709122" s="15"/>
    </row>
    <row r="709123" spans="10:10">
      <c r="J709123" s="15"/>
    </row>
    <row r="709124" spans="10:10">
      <c r="J709124" s="15"/>
    </row>
    <row r="709125" spans="10:10">
      <c r="J709125" s="15"/>
    </row>
    <row r="709126" spans="10:10">
      <c r="J709126" s="15"/>
    </row>
    <row r="709127" spans="10:10">
      <c r="J709127" s="15"/>
    </row>
    <row r="709128" spans="10:10">
      <c r="J709128" s="15"/>
    </row>
    <row r="709129" spans="10:10">
      <c r="J709129" s="15"/>
    </row>
    <row r="709130" spans="10:10">
      <c r="J709130" s="15"/>
    </row>
    <row r="709131" spans="10:10">
      <c r="J709131" s="15"/>
    </row>
    <row r="709132" spans="10:10">
      <c r="J709132" s="15"/>
    </row>
    <row r="709133" spans="10:10">
      <c r="J709133" s="15"/>
    </row>
    <row r="709134" spans="10:10">
      <c r="J709134" s="15"/>
    </row>
    <row r="709135" spans="10:10">
      <c r="J709135" s="15"/>
    </row>
    <row r="709136" spans="10:10">
      <c r="J709136" s="15"/>
    </row>
    <row r="709137" spans="10:10">
      <c r="J709137" s="15"/>
    </row>
    <row r="709138" spans="10:10">
      <c r="J709138" s="15"/>
    </row>
    <row r="709139" spans="10:10">
      <c r="J709139" s="15"/>
    </row>
    <row r="709140" spans="10:10">
      <c r="J709140" s="15"/>
    </row>
    <row r="709141" spans="10:10">
      <c r="J709141" s="15"/>
    </row>
    <row r="709142" spans="10:10">
      <c r="J709142" s="15"/>
    </row>
    <row r="709143" spans="10:10">
      <c r="J709143" s="15"/>
    </row>
    <row r="709144" spans="10:10">
      <c r="J709144" s="15"/>
    </row>
    <row r="709145" spans="10:10">
      <c r="J709145" s="15"/>
    </row>
    <row r="709146" spans="10:10">
      <c r="J709146" s="15"/>
    </row>
    <row r="709147" spans="10:10">
      <c r="J709147" s="15"/>
    </row>
    <row r="709148" spans="10:10">
      <c r="J709148" s="15"/>
    </row>
    <row r="709149" spans="10:10">
      <c r="J709149" s="15"/>
    </row>
    <row r="709150" spans="10:10">
      <c r="J709150" s="15"/>
    </row>
    <row r="709151" spans="10:10">
      <c r="J709151" s="15"/>
    </row>
    <row r="709152" spans="10:10">
      <c r="J709152" s="15"/>
    </row>
    <row r="709153" spans="10:10">
      <c r="J709153" s="15"/>
    </row>
    <row r="709154" spans="10:10">
      <c r="J709154" s="15"/>
    </row>
    <row r="709155" spans="10:10">
      <c r="J709155" s="15"/>
    </row>
    <row r="709156" spans="10:10">
      <c r="J709156" s="15"/>
    </row>
    <row r="709157" spans="10:10">
      <c r="J709157" s="15"/>
    </row>
    <row r="709158" spans="10:10">
      <c r="J709158" s="15"/>
    </row>
    <row r="709159" spans="10:10">
      <c r="J709159" s="15"/>
    </row>
    <row r="709160" spans="10:10">
      <c r="J709160" s="15"/>
    </row>
    <row r="709161" spans="10:10">
      <c r="J709161" s="15"/>
    </row>
    <row r="709162" spans="10:10">
      <c r="J709162" s="15"/>
    </row>
    <row r="709163" spans="10:10">
      <c r="J709163" s="15"/>
    </row>
    <row r="709164" spans="10:10">
      <c r="J709164" s="15"/>
    </row>
    <row r="709165" spans="10:10">
      <c r="J709165" s="15"/>
    </row>
    <row r="709166" spans="10:10">
      <c r="J709166" s="15"/>
    </row>
    <row r="709167" spans="10:10">
      <c r="J709167" s="15"/>
    </row>
    <row r="709168" spans="10:10">
      <c r="J709168" s="15"/>
    </row>
    <row r="709169" spans="10:10">
      <c r="J709169" s="15"/>
    </row>
    <row r="709170" spans="10:10">
      <c r="J709170" s="15"/>
    </row>
    <row r="709171" spans="10:10">
      <c r="J709171" s="15"/>
    </row>
    <row r="709172" spans="10:10">
      <c r="J709172" s="15"/>
    </row>
    <row r="709173" spans="10:10">
      <c r="J709173" s="15"/>
    </row>
    <row r="709174" spans="10:10">
      <c r="J709174" s="15"/>
    </row>
    <row r="709175" spans="10:10">
      <c r="J709175" s="15"/>
    </row>
    <row r="709176" spans="10:10">
      <c r="J709176" s="15"/>
    </row>
    <row r="709177" spans="10:10">
      <c r="J709177" s="15"/>
    </row>
    <row r="709178" spans="10:10">
      <c r="J709178" s="15"/>
    </row>
    <row r="709179" spans="10:10">
      <c r="J709179" s="15"/>
    </row>
    <row r="709180" spans="10:10">
      <c r="J709180" s="15"/>
    </row>
    <row r="709181" spans="10:10">
      <c r="J709181" s="15"/>
    </row>
    <row r="709182" spans="10:10">
      <c r="J709182" s="15"/>
    </row>
    <row r="709183" spans="10:10">
      <c r="J709183" s="15"/>
    </row>
    <row r="709184" spans="10:10">
      <c r="J709184" s="15"/>
    </row>
    <row r="709185" spans="10:10">
      <c r="J709185" s="15"/>
    </row>
    <row r="709186" spans="10:10">
      <c r="J709186" s="15"/>
    </row>
    <row r="709187" spans="10:10">
      <c r="J709187" s="15"/>
    </row>
    <row r="709188" spans="10:10">
      <c r="J709188" s="15"/>
    </row>
    <row r="709189" spans="10:10">
      <c r="J709189" s="15"/>
    </row>
    <row r="709190" spans="10:10">
      <c r="J709190" s="15"/>
    </row>
    <row r="709191" spans="10:10">
      <c r="J709191" s="15"/>
    </row>
    <row r="709192" spans="10:10">
      <c r="J709192" s="15"/>
    </row>
    <row r="709193" spans="10:10">
      <c r="J709193" s="15"/>
    </row>
    <row r="709194" spans="10:10">
      <c r="J709194" s="15"/>
    </row>
    <row r="709195" spans="10:10">
      <c r="J709195" s="15"/>
    </row>
    <row r="709196" spans="10:10">
      <c r="J709196" s="15"/>
    </row>
    <row r="709197" spans="10:10">
      <c r="J709197" s="15"/>
    </row>
    <row r="709198" spans="10:10">
      <c r="J709198" s="15"/>
    </row>
    <row r="709199" spans="10:10">
      <c r="J709199" s="15"/>
    </row>
    <row r="709200" spans="10:10">
      <c r="J709200" s="15"/>
    </row>
    <row r="709201" spans="10:10">
      <c r="J709201" s="15"/>
    </row>
    <row r="709202" spans="10:10">
      <c r="J709202" s="15"/>
    </row>
    <row r="709203" spans="10:10">
      <c r="J709203" s="15"/>
    </row>
    <row r="709204" spans="10:10">
      <c r="J709204" s="15"/>
    </row>
    <row r="709205" spans="10:10">
      <c r="J709205" s="15"/>
    </row>
    <row r="709206" spans="10:10">
      <c r="J709206" s="15"/>
    </row>
    <row r="709207" spans="10:10">
      <c r="J709207" s="15"/>
    </row>
    <row r="709208" spans="10:10">
      <c r="J709208" s="15"/>
    </row>
    <row r="709209" spans="10:10">
      <c r="J709209" s="15"/>
    </row>
    <row r="709210" spans="10:10">
      <c r="J709210" s="15"/>
    </row>
    <row r="709211" spans="10:10">
      <c r="J709211" s="15"/>
    </row>
    <row r="709212" spans="10:10">
      <c r="J709212" s="15"/>
    </row>
    <row r="709213" spans="10:10">
      <c r="J709213" s="15"/>
    </row>
    <row r="709214" spans="10:10">
      <c r="J709214" s="15"/>
    </row>
    <row r="709215" spans="10:10">
      <c r="J709215" s="15"/>
    </row>
    <row r="709216" spans="10:10">
      <c r="J709216" s="15"/>
    </row>
    <row r="709217" spans="10:10">
      <c r="J709217" s="15"/>
    </row>
    <row r="709218" spans="10:10">
      <c r="J709218" s="15"/>
    </row>
    <row r="709219" spans="10:10">
      <c r="J709219" s="15"/>
    </row>
    <row r="709220" spans="10:10">
      <c r="J709220" s="15"/>
    </row>
    <row r="709221" spans="10:10">
      <c r="J709221" s="15"/>
    </row>
    <row r="709222" spans="10:10">
      <c r="J709222" s="15"/>
    </row>
    <row r="709223" spans="10:10">
      <c r="J709223" s="15"/>
    </row>
    <row r="709224" spans="10:10">
      <c r="J709224" s="15"/>
    </row>
    <row r="709225" spans="10:10">
      <c r="J709225" s="15"/>
    </row>
    <row r="709226" spans="10:10">
      <c r="J709226" s="15"/>
    </row>
    <row r="709227" spans="10:10">
      <c r="J709227" s="15"/>
    </row>
    <row r="709228" spans="10:10">
      <c r="J709228" s="15"/>
    </row>
    <row r="709229" spans="10:10">
      <c r="J709229" s="15"/>
    </row>
    <row r="709230" spans="10:10">
      <c r="J709230" s="15"/>
    </row>
    <row r="709231" spans="10:10">
      <c r="J709231" s="15"/>
    </row>
    <row r="709232" spans="10:10">
      <c r="J709232" s="15"/>
    </row>
    <row r="709233" spans="10:10">
      <c r="J709233" s="15"/>
    </row>
    <row r="709234" spans="10:10">
      <c r="J709234" s="15"/>
    </row>
    <row r="709235" spans="10:10">
      <c r="J709235" s="15"/>
    </row>
    <row r="709236" spans="10:10">
      <c r="J709236" s="15"/>
    </row>
    <row r="709237" spans="10:10">
      <c r="J709237" s="15"/>
    </row>
    <row r="709238" spans="10:10">
      <c r="J709238" s="15"/>
    </row>
    <row r="709239" spans="10:10">
      <c r="J709239" s="15"/>
    </row>
    <row r="709240" spans="10:10">
      <c r="J709240" s="15"/>
    </row>
    <row r="709241" spans="10:10">
      <c r="J709241" s="15"/>
    </row>
    <row r="709242" spans="10:10">
      <c r="J709242" s="15"/>
    </row>
    <row r="709243" spans="10:10">
      <c r="J709243" s="15"/>
    </row>
    <row r="709244" spans="10:10">
      <c r="J709244" s="15"/>
    </row>
    <row r="709245" spans="10:10">
      <c r="J709245" s="15"/>
    </row>
    <row r="709246" spans="10:10">
      <c r="J709246" s="15"/>
    </row>
    <row r="709247" spans="10:10">
      <c r="J709247" s="15"/>
    </row>
    <row r="709248" spans="10:10">
      <c r="J709248" s="15"/>
    </row>
    <row r="709249" spans="10:10">
      <c r="J709249" s="15"/>
    </row>
    <row r="709250" spans="10:10">
      <c r="J709250" s="15"/>
    </row>
    <row r="709251" spans="10:10">
      <c r="J709251" s="15"/>
    </row>
    <row r="709252" spans="10:10">
      <c r="J709252" s="15"/>
    </row>
    <row r="709253" spans="10:10">
      <c r="J709253" s="15"/>
    </row>
    <row r="709254" spans="10:10">
      <c r="J709254" s="15"/>
    </row>
    <row r="709255" spans="10:10">
      <c r="J709255" s="15"/>
    </row>
    <row r="709256" spans="10:10">
      <c r="J709256" s="15"/>
    </row>
    <row r="709257" spans="10:10">
      <c r="J709257" s="15"/>
    </row>
    <row r="709258" spans="10:10">
      <c r="J709258" s="15"/>
    </row>
    <row r="709259" spans="10:10">
      <c r="J709259" s="15"/>
    </row>
    <row r="709260" spans="10:10">
      <c r="J709260" s="15"/>
    </row>
    <row r="709261" spans="10:10">
      <c r="J709261" s="15"/>
    </row>
    <row r="709262" spans="10:10">
      <c r="J709262" s="15"/>
    </row>
    <row r="709263" spans="10:10">
      <c r="J709263" s="15"/>
    </row>
    <row r="709264" spans="10:10">
      <c r="J709264" s="15"/>
    </row>
    <row r="709265" spans="10:10">
      <c r="J709265" s="15"/>
    </row>
    <row r="709266" spans="10:10">
      <c r="J709266" s="15"/>
    </row>
    <row r="709267" spans="10:10">
      <c r="J709267" s="15"/>
    </row>
    <row r="709268" spans="10:10">
      <c r="J709268" s="15"/>
    </row>
    <row r="709269" spans="10:10">
      <c r="J709269" s="15"/>
    </row>
    <row r="709270" spans="10:10">
      <c r="J709270" s="15"/>
    </row>
    <row r="709271" spans="10:10">
      <c r="J709271" s="15"/>
    </row>
    <row r="709272" spans="10:10">
      <c r="J709272" s="15"/>
    </row>
    <row r="709273" spans="10:10">
      <c r="J709273" s="15"/>
    </row>
    <row r="709274" spans="10:10">
      <c r="J709274" s="15"/>
    </row>
    <row r="709275" spans="10:10">
      <c r="J709275" s="15"/>
    </row>
    <row r="709276" spans="10:10">
      <c r="J709276" s="15"/>
    </row>
    <row r="709277" spans="10:10">
      <c r="J709277" s="15"/>
    </row>
    <row r="709278" spans="10:10">
      <c r="J709278" s="15"/>
    </row>
    <row r="709279" spans="10:10">
      <c r="J709279" s="15"/>
    </row>
    <row r="709280" spans="10:10">
      <c r="J709280" s="15"/>
    </row>
    <row r="709281" spans="10:10">
      <c r="J709281" s="15"/>
    </row>
    <row r="709282" spans="10:10">
      <c r="J709282" s="15"/>
    </row>
    <row r="709283" spans="10:10">
      <c r="J709283" s="15"/>
    </row>
    <row r="709284" spans="10:10">
      <c r="J709284" s="15"/>
    </row>
    <row r="709285" spans="10:10">
      <c r="J709285" s="15"/>
    </row>
    <row r="709286" spans="10:10">
      <c r="J709286" s="15"/>
    </row>
    <row r="709287" spans="10:10">
      <c r="J709287" s="15"/>
    </row>
    <row r="709288" spans="10:10">
      <c r="J709288" s="15"/>
    </row>
    <row r="709289" spans="10:10">
      <c r="J709289" s="15"/>
    </row>
    <row r="709290" spans="10:10">
      <c r="J709290" s="15"/>
    </row>
    <row r="709291" spans="10:10">
      <c r="J709291" s="15"/>
    </row>
    <row r="709292" spans="10:10">
      <c r="J709292" s="15"/>
    </row>
    <row r="709293" spans="10:10">
      <c r="J709293" s="15"/>
    </row>
    <row r="709294" spans="10:10">
      <c r="J709294" s="15"/>
    </row>
    <row r="709295" spans="10:10">
      <c r="J709295" s="15"/>
    </row>
    <row r="709296" spans="10:10">
      <c r="J709296" s="15"/>
    </row>
    <row r="709297" spans="10:10">
      <c r="J709297" s="15"/>
    </row>
    <row r="709298" spans="10:10">
      <c r="J709298" s="15"/>
    </row>
    <row r="709299" spans="10:10">
      <c r="J709299" s="15"/>
    </row>
    <row r="709300" spans="10:10">
      <c r="J709300" s="15"/>
    </row>
    <row r="709301" spans="10:10">
      <c r="J709301" s="15"/>
    </row>
    <row r="709302" spans="10:10">
      <c r="J709302" s="15"/>
    </row>
    <row r="709303" spans="10:10">
      <c r="J709303" s="15"/>
    </row>
    <row r="709304" spans="10:10">
      <c r="J709304" s="15"/>
    </row>
    <row r="709305" spans="10:10">
      <c r="J709305" s="15"/>
    </row>
    <row r="709306" spans="10:10">
      <c r="J709306" s="15"/>
    </row>
    <row r="709307" spans="10:10">
      <c r="J709307" s="15"/>
    </row>
    <row r="709308" spans="10:10">
      <c r="J709308" s="15"/>
    </row>
    <row r="709309" spans="10:10">
      <c r="J709309" s="15"/>
    </row>
    <row r="709310" spans="10:10">
      <c r="J709310" s="15"/>
    </row>
    <row r="709311" spans="10:10">
      <c r="J709311" s="15"/>
    </row>
    <row r="709312" spans="10:10">
      <c r="J709312" s="15"/>
    </row>
    <row r="709313" spans="10:10">
      <c r="J709313" s="15"/>
    </row>
    <row r="709314" spans="10:10">
      <c r="J709314" s="15"/>
    </row>
    <row r="709315" spans="10:10">
      <c r="J709315" s="15"/>
    </row>
    <row r="709316" spans="10:10">
      <c r="J709316" s="15"/>
    </row>
    <row r="709317" spans="10:10">
      <c r="J709317" s="15"/>
    </row>
    <row r="709318" spans="10:10">
      <c r="J709318" s="15"/>
    </row>
    <row r="709319" spans="10:10">
      <c r="J709319" s="15"/>
    </row>
    <row r="709320" spans="10:10">
      <c r="J709320" s="15"/>
    </row>
    <row r="709321" spans="10:10">
      <c r="J709321" s="15"/>
    </row>
    <row r="709322" spans="10:10">
      <c r="J709322" s="15"/>
    </row>
    <row r="709323" spans="10:10">
      <c r="J709323" s="15"/>
    </row>
    <row r="709324" spans="10:10">
      <c r="J709324" s="15"/>
    </row>
    <row r="709325" spans="10:10">
      <c r="J709325" s="15"/>
    </row>
    <row r="709326" spans="10:10">
      <c r="J709326" s="15"/>
    </row>
    <row r="709327" spans="10:10">
      <c r="J709327" s="15"/>
    </row>
    <row r="709328" spans="10:10">
      <c r="J709328" s="15"/>
    </row>
    <row r="709329" spans="10:10">
      <c r="J709329" s="15"/>
    </row>
    <row r="709330" spans="10:10">
      <c r="J709330" s="15"/>
    </row>
    <row r="709331" spans="10:10">
      <c r="J709331" s="15"/>
    </row>
    <row r="709332" spans="10:10">
      <c r="J709332" s="15"/>
    </row>
    <row r="709333" spans="10:10">
      <c r="J709333" s="15"/>
    </row>
    <row r="709334" spans="10:10">
      <c r="J709334" s="15"/>
    </row>
    <row r="709335" spans="10:10">
      <c r="J709335" s="15"/>
    </row>
    <row r="709336" spans="10:10">
      <c r="J709336" s="15"/>
    </row>
    <row r="709337" spans="10:10">
      <c r="J709337" s="15"/>
    </row>
    <row r="709338" spans="10:10">
      <c r="J709338" s="15"/>
    </row>
    <row r="709339" spans="10:10">
      <c r="J709339" s="15"/>
    </row>
    <row r="709340" spans="10:10">
      <c r="J709340" s="15"/>
    </row>
    <row r="709341" spans="10:10">
      <c r="J709341" s="15"/>
    </row>
    <row r="709342" spans="10:10">
      <c r="J709342" s="15"/>
    </row>
    <row r="709343" spans="10:10">
      <c r="J709343" s="15"/>
    </row>
    <row r="709344" spans="10:10">
      <c r="J709344" s="15"/>
    </row>
    <row r="709345" spans="10:10">
      <c r="J709345" s="15"/>
    </row>
    <row r="709346" spans="10:10">
      <c r="J709346" s="15"/>
    </row>
    <row r="709347" spans="10:10">
      <c r="J709347" s="15"/>
    </row>
    <row r="709348" spans="10:10">
      <c r="J709348" s="15"/>
    </row>
    <row r="709349" spans="10:10">
      <c r="J709349" s="15"/>
    </row>
    <row r="709350" spans="10:10">
      <c r="J709350" s="15"/>
    </row>
    <row r="709351" spans="10:10">
      <c r="J709351" s="15"/>
    </row>
    <row r="709352" spans="10:10">
      <c r="J709352" s="15"/>
    </row>
    <row r="709353" spans="10:10">
      <c r="J709353" s="15"/>
    </row>
    <row r="709354" spans="10:10">
      <c r="J709354" s="15"/>
    </row>
    <row r="709355" spans="10:10">
      <c r="J709355" s="15"/>
    </row>
    <row r="709356" spans="10:10">
      <c r="J709356" s="15"/>
    </row>
    <row r="709357" spans="10:10">
      <c r="J709357" s="15"/>
    </row>
    <row r="709358" spans="10:10">
      <c r="J709358" s="15"/>
    </row>
    <row r="709359" spans="10:10">
      <c r="J709359" s="15"/>
    </row>
    <row r="709360" spans="10:10">
      <c r="J709360" s="15"/>
    </row>
    <row r="709361" spans="10:10">
      <c r="J709361" s="15"/>
    </row>
    <row r="709362" spans="10:10">
      <c r="J709362" s="15"/>
    </row>
    <row r="709363" spans="10:10">
      <c r="J709363" s="15"/>
    </row>
    <row r="709364" spans="10:10">
      <c r="J709364" s="15"/>
    </row>
    <row r="709365" spans="10:10">
      <c r="J709365" s="15"/>
    </row>
    <row r="709366" spans="10:10">
      <c r="J709366" s="15"/>
    </row>
    <row r="709367" spans="10:10">
      <c r="J709367" s="15"/>
    </row>
    <row r="709368" spans="10:10">
      <c r="J709368" s="15"/>
    </row>
    <row r="709369" spans="10:10">
      <c r="J709369" s="15"/>
    </row>
    <row r="709370" spans="10:10">
      <c r="J709370" s="15"/>
    </row>
    <row r="709371" spans="10:10">
      <c r="J709371" s="15"/>
    </row>
    <row r="709372" spans="10:10">
      <c r="J709372" s="15"/>
    </row>
    <row r="709373" spans="10:10">
      <c r="J709373" s="15"/>
    </row>
    <row r="709374" spans="10:10">
      <c r="J709374" s="15"/>
    </row>
    <row r="709375" spans="10:10">
      <c r="J709375" s="15"/>
    </row>
    <row r="709376" spans="10:10">
      <c r="J709376" s="15"/>
    </row>
    <row r="709377" spans="10:10">
      <c r="J709377" s="15"/>
    </row>
    <row r="709378" spans="10:10">
      <c r="J709378" s="15"/>
    </row>
    <row r="709379" spans="10:10">
      <c r="J709379" s="15"/>
    </row>
    <row r="709380" spans="10:10">
      <c r="J709380" s="15"/>
    </row>
    <row r="709381" spans="10:10">
      <c r="J709381" s="15"/>
    </row>
    <row r="709382" spans="10:10">
      <c r="J709382" s="15"/>
    </row>
    <row r="709383" spans="10:10">
      <c r="J709383" s="15"/>
    </row>
    <row r="709384" spans="10:10">
      <c r="J709384" s="15"/>
    </row>
    <row r="709385" spans="10:10">
      <c r="J709385" s="15"/>
    </row>
    <row r="709386" spans="10:10">
      <c r="J709386" s="15"/>
    </row>
    <row r="709387" spans="10:10">
      <c r="J709387" s="15"/>
    </row>
    <row r="709388" spans="10:10">
      <c r="J709388" s="15"/>
    </row>
    <row r="709389" spans="10:10">
      <c r="J709389" s="15"/>
    </row>
    <row r="709390" spans="10:10">
      <c r="J709390" s="15"/>
    </row>
    <row r="709391" spans="10:10">
      <c r="J709391" s="15"/>
    </row>
    <row r="709392" spans="10:10">
      <c r="J709392" s="15"/>
    </row>
    <row r="709393" spans="10:10">
      <c r="J709393" s="15"/>
    </row>
    <row r="709394" spans="10:10">
      <c r="J709394" s="15"/>
    </row>
    <row r="709395" spans="10:10">
      <c r="J709395" s="15"/>
    </row>
    <row r="709396" spans="10:10">
      <c r="J709396" s="15"/>
    </row>
    <row r="709397" spans="10:10">
      <c r="J709397" s="15"/>
    </row>
    <row r="709398" spans="10:10">
      <c r="J709398" s="15"/>
    </row>
    <row r="709399" spans="10:10">
      <c r="J709399" s="15"/>
    </row>
    <row r="709400" spans="10:10">
      <c r="J709400" s="15"/>
    </row>
    <row r="709401" spans="10:10">
      <c r="J709401" s="15"/>
    </row>
    <row r="709402" spans="10:10">
      <c r="J709402" s="15"/>
    </row>
    <row r="709403" spans="10:10">
      <c r="J709403" s="15"/>
    </row>
    <row r="709404" spans="10:10">
      <c r="J709404" s="15"/>
    </row>
    <row r="709405" spans="10:10">
      <c r="J709405" s="15"/>
    </row>
    <row r="709406" spans="10:10">
      <c r="J709406" s="15"/>
    </row>
    <row r="709407" spans="10:10">
      <c r="J709407" s="15"/>
    </row>
    <row r="709408" spans="10:10">
      <c r="J709408" s="15"/>
    </row>
    <row r="709409" spans="10:10">
      <c r="J709409" s="15"/>
    </row>
    <row r="709410" spans="10:10">
      <c r="J709410" s="15"/>
    </row>
    <row r="709411" spans="10:10">
      <c r="J709411" s="15"/>
    </row>
    <row r="709412" spans="10:10">
      <c r="J709412" s="15"/>
    </row>
    <row r="709413" spans="10:10">
      <c r="J709413" s="15"/>
    </row>
    <row r="709414" spans="10:10">
      <c r="J709414" s="15"/>
    </row>
    <row r="709415" spans="10:10">
      <c r="J709415" s="15"/>
    </row>
    <row r="709416" spans="10:10">
      <c r="J709416" s="15"/>
    </row>
    <row r="709417" spans="10:10">
      <c r="J709417" s="15"/>
    </row>
    <row r="709418" spans="10:10">
      <c r="J709418" s="15"/>
    </row>
    <row r="709419" spans="10:10">
      <c r="J709419" s="15"/>
    </row>
    <row r="709420" spans="10:10">
      <c r="J709420" s="15"/>
    </row>
    <row r="709421" spans="10:10">
      <c r="J709421" s="15"/>
    </row>
    <row r="709422" spans="10:10">
      <c r="J709422" s="15"/>
    </row>
    <row r="709423" spans="10:10">
      <c r="J709423" s="15"/>
    </row>
    <row r="709424" spans="10:10">
      <c r="J709424" s="15"/>
    </row>
    <row r="709425" spans="10:10">
      <c r="J709425" s="15"/>
    </row>
    <row r="709426" spans="10:10">
      <c r="J709426" s="15"/>
    </row>
    <row r="709427" spans="10:10">
      <c r="J709427" s="15"/>
    </row>
    <row r="709428" spans="10:10">
      <c r="J709428" s="15"/>
    </row>
    <row r="709429" spans="10:10">
      <c r="J709429" s="15"/>
    </row>
    <row r="709430" spans="10:10">
      <c r="J709430" s="15"/>
    </row>
    <row r="709431" spans="10:10">
      <c r="J709431" s="15"/>
    </row>
    <row r="709432" spans="10:10">
      <c r="J709432" s="15"/>
    </row>
    <row r="709433" spans="10:10">
      <c r="J709433" s="15"/>
    </row>
    <row r="709434" spans="10:10">
      <c r="J709434" s="15"/>
    </row>
    <row r="709435" spans="10:10">
      <c r="J709435" s="15"/>
    </row>
    <row r="709436" spans="10:10">
      <c r="J709436" s="15"/>
    </row>
    <row r="709437" spans="10:10">
      <c r="J709437" s="15"/>
    </row>
    <row r="709438" spans="10:10">
      <c r="J709438" s="15"/>
    </row>
    <row r="709439" spans="10:10">
      <c r="J709439" s="15"/>
    </row>
    <row r="709440" spans="10:10">
      <c r="J709440" s="15"/>
    </row>
    <row r="709441" spans="10:10">
      <c r="J709441" s="15"/>
    </row>
    <row r="709442" spans="10:10">
      <c r="J709442" s="15"/>
    </row>
    <row r="709443" spans="10:10">
      <c r="J709443" s="15"/>
    </row>
    <row r="709444" spans="10:10">
      <c r="J709444" s="15"/>
    </row>
    <row r="709445" spans="10:10">
      <c r="J709445" s="15"/>
    </row>
    <row r="709446" spans="10:10">
      <c r="J709446" s="15"/>
    </row>
    <row r="709447" spans="10:10">
      <c r="J709447" s="15"/>
    </row>
    <row r="709448" spans="10:10">
      <c r="J709448" s="15"/>
    </row>
    <row r="709449" spans="10:10">
      <c r="J709449" s="15"/>
    </row>
    <row r="709450" spans="10:10">
      <c r="J709450" s="15"/>
    </row>
    <row r="709451" spans="10:10">
      <c r="J709451" s="15"/>
    </row>
    <row r="709452" spans="10:10">
      <c r="J709452" s="15"/>
    </row>
    <row r="709453" spans="10:10">
      <c r="J709453" s="15"/>
    </row>
    <row r="709454" spans="10:10">
      <c r="J709454" s="15"/>
    </row>
    <row r="709455" spans="10:10">
      <c r="J709455" s="15"/>
    </row>
    <row r="709456" spans="10:10">
      <c r="J709456" s="15"/>
    </row>
    <row r="709457" spans="10:10">
      <c r="J709457" s="15"/>
    </row>
    <row r="709458" spans="10:10">
      <c r="J709458" s="15"/>
    </row>
    <row r="709459" spans="10:10">
      <c r="J709459" s="15"/>
    </row>
    <row r="709460" spans="10:10">
      <c r="J709460" s="15"/>
    </row>
    <row r="709461" spans="10:10">
      <c r="J709461" s="15"/>
    </row>
    <row r="709462" spans="10:10">
      <c r="J709462" s="15"/>
    </row>
    <row r="709463" spans="10:10">
      <c r="J709463" s="15"/>
    </row>
    <row r="709464" spans="10:10">
      <c r="J709464" s="15"/>
    </row>
    <row r="709465" spans="10:10">
      <c r="J709465" s="15"/>
    </row>
    <row r="709466" spans="10:10">
      <c r="J709466" s="15"/>
    </row>
    <row r="709467" spans="10:10">
      <c r="J709467" s="15"/>
    </row>
    <row r="709468" spans="10:10">
      <c r="J709468" s="15"/>
    </row>
    <row r="709469" spans="10:10">
      <c r="J709469" s="15"/>
    </row>
    <row r="709470" spans="10:10">
      <c r="J709470" s="15"/>
    </row>
    <row r="709471" spans="10:10">
      <c r="J709471" s="15"/>
    </row>
    <row r="709472" spans="10:10">
      <c r="J709472" s="15"/>
    </row>
    <row r="709473" spans="10:10">
      <c r="J709473" s="15"/>
    </row>
    <row r="709474" spans="10:10">
      <c r="J709474" s="15"/>
    </row>
    <row r="709475" spans="10:10">
      <c r="J709475" s="15"/>
    </row>
    <row r="709476" spans="10:10">
      <c r="J709476" s="15"/>
    </row>
    <row r="709477" spans="10:10">
      <c r="J709477" s="15"/>
    </row>
    <row r="709478" spans="10:10">
      <c r="J709478" s="15"/>
    </row>
    <row r="709479" spans="10:10">
      <c r="J709479" s="15"/>
    </row>
    <row r="709480" spans="10:10">
      <c r="J709480" s="15"/>
    </row>
    <row r="709481" spans="10:10">
      <c r="J709481" s="15"/>
    </row>
    <row r="709482" spans="10:10">
      <c r="J709482" s="15"/>
    </row>
    <row r="709483" spans="10:10">
      <c r="J709483" s="15"/>
    </row>
    <row r="709484" spans="10:10">
      <c r="J709484" s="15"/>
    </row>
    <row r="709485" spans="10:10">
      <c r="J709485" s="15"/>
    </row>
    <row r="709486" spans="10:10">
      <c r="J709486" s="15"/>
    </row>
    <row r="709487" spans="10:10">
      <c r="J709487" s="15"/>
    </row>
    <row r="709488" spans="10:10">
      <c r="J709488" s="15"/>
    </row>
    <row r="709489" spans="10:10">
      <c r="J709489" s="15"/>
    </row>
    <row r="709490" spans="10:10">
      <c r="J709490" s="15"/>
    </row>
    <row r="709491" spans="10:10">
      <c r="J709491" s="15"/>
    </row>
    <row r="709492" spans="10:10">
      <c r="J709492" s="15"/>
    </row>
    <row r="709493" spans="10:10">
      <c r="J709493" s="15"/>
    </row>
    <row r="709494" spans="10:10">
      <c r="J709494" s="15"/>
    </row>
    <row r="709495" spans="10:10">
      <c r="J709495" s="15"/>
    </row>
    <row r="709496" spans="10:10">
      <c r="J709496" s="15"/>
    </row>
    <row r="709497" spans="10:10">
      <c r="J709497" s="15"/>
    </row>
    <row r="709498" spans="10:10">
      <c r="J709498" s="15"/>
    </row>
    <row r="709499" spans="10:10">
      <c r="J709499" s="15"/>
    </row>
    <row r="709500" spans="10:10">
      <c r="J709500" s="15"/>
    </row>
    <row r="709501" spans="10:10">
      <c r="J709501" s="15"/>
    </row>
    <row r="709502" spans="10:10">
      <c r="J709502" s="15"/>
    </row>
    <row r="709503" spans="10:10">
      <c r="J709503" s="15"/>
    </row>
    <row r="709504" spans="10:10">
      <c r="J709504" s="15"/>
    </row>
    <row r="709505" spans="10:10">
      <c r="J709505" s="15"/>
    </row>
    <row r="709506" spans="10:10">
      <c r="J709506" s="15"/>
    </row>
    <row r="709507" spans="10:10">
      <c r="J709507" s="15"/>
    </row>
    <row r="709508" spans="10:10">
      <c r="J709508" s="15"/>
    </row>
    <row r="709509" spans="10:10">
      <c r="J709509" s="15"/>
    </row>
    <row r="709510" spans="10:10">
      <c r="J709510" s="15"/>
    </row>
    <row r="709511" spans="10:10">
      <c r="J709511" s="15"/>
    </row>
    <row r="709512" spans="10:10">
      <c r="J709512" s="15"/>
    </row>
    <row r="709513" spans="10:10">
      <c r="J709513" s="15"/>
    </row>
    <row r="709514" spans="10:10">
      <c r="J709514" s="15"/>
    </row>
    <row r="709515" spans="10:10">
      <c r="J709515" s="15"/>
    </row>
    <row r="709516" spans="10:10">
      <c r="J709516" s="15"/>
    </row>
    <row r="709517" spans="10:10">
      <c r="J709517" s="15"/>
    </row>
    <row r="709518" spans="10:10">
      <c r="J709518" s="15"/>
    </row>
    <row r="709519" spans="10:10">
      <c r="J709519" s="15"/>
    </row>
    <row r="709520" spans="10:10">
      <c r="J709520" s="15"/>
    </row>
    <row r="709521" spans="10:10">
      <c r="J709521" s="15"/>
    </row>
    <row r="709522" spans="10:10">
      <c r="J709522" s="15"/>
    </row>
    <row r="709523" spans="10:10">
      <c r="J709523" s="15"/>
    </row>
    <row r="709524" spans="10:10">
      <c r="J709524" s="15"/>
    </row>
    <row r="709525" spans="10:10">
      <c r="J709525" s="15"/>
    </row>
    <row r="709526" spans="10:10">
      <c r="J709526" s="15"/>
    </row>
    <row r="709527" spans="10:10">
      <c r="J709527" s="15"/>
    </row>
    <row r="709528" spans="10:10">
      <c r="J709528" s="15"/>
    </row>
    <row r="709529" spans="10:10">
      <c r="J709529" s="15"/>
    </row>
    <row r="709530" spans="10:10">
      <c r="J709530" s="15"/>
    </row>
    <row r="709531" spans="10:10">
      <c r="J709531" s="15"/>
    </row>
    <row r="709532" spans="10:10">
      <c r="J709532" s="15"/>
    </row>
    <row r="709533" spans="10:10">
      <c r="J709533" s="15"/>
    </row>
    <row r="709534" spans="10:10">
      <c r="J709534" s="15"/>
    </row>
    <row r="709535" spans="10:10">
      <c r="J709535" s="15"/>
    </row>
    <row r="709536" spans="10:10">
      <c r="J709536" s="15"/>
    </row>
    <row r="709537" spans="10:10">
      <c r="J709537" s="15"/>
    </row>
    <row r="709538" spans="10:10">
      <c r="J709538" s="15"/>
    </row>
    <row r="709539" spans="10:10">
      <c r="J709539" s="15"/>
    </row>
    <row r="709540" spans="10:10">
      <c r="J709540" s="15"/>
    </row>
    <row r="709541" spans="10:10">
      <c r="J709541" s="15"/>
    </row>
    <row r="709542" spans="10:10">
      <c r="J709542" s="15"/>
    </row>
    <row r="709543" spans="10:10">
      <c r="J709543" s="15"/>
    </row>
    <row r="709544" spans="10:10">
      <c r="J709544" s="15"/>
    </row>
    <row r="709545" spans="10:10">
      <c r="J709545" s="15"/>
    </row>
    <row r="709546" spans="10:10">
      <c r="J709546" s="15"/>
    </row>
    <row r="709547" spans="10:10">
      <c r="J709547" s="15"/>
    </row>
    <row r="709548" spans="10:10">
      <c r="J709548" s="15"/>
    </row>
    <row r="709549" spans="10:10">
      <c r="J709549" s="15"/>
    </row>
    <row r="709550" spans="10:10">
      <c r="J709550" s="15"/>
    </row>
    <row r="709551" spans="10:10">
      <c r="J709551" s="15"/>
    </row>
    <row r="709552" spans="10:10">
      <c r="J709552" s="15"/>
    </row>
    <row r="709553" spans="10:10">
      <c r="J709553" s="15"/>
    </row>
    <row r="709554" spans="10:10">
      <c r="J709554" s="15"/>
    </row>
    <row r="709555" spans="10:10">
      <c r="J709555" s="15"/>
    </row>
    <row r="709556" spans="10:10">
      <c r="J709556" s="15"/>
    </row>
    <row r="709557" spans="10:10">
      <c r="J709557" s="15"/>
    </row>
    <row r="709558" spans="10:10">
      <c r="J709558" s="15"/>
    </row>
    <row r="709559" spans="10:10">
      <c r="J709559" s="15"/>
    </row>
    <row r="709560" spans="10:10">
      <c r="J709560" s="15"/>
    </row>
    <row r="709561" spans="10:10">
      <c r="J709561" s="15"/>
    </row>
    <row r="709562" spans="10:10">
      <c r="J709562" s="15"/>
    </row>
    <row r="709563" spans="10:10">
      <c r="J709563" s="15"/>
    </row>
    <row r="709564" spans="10:10">
      <c r="J709564" s="15"/>
    </row>
    <row r="709565" spans="10:10">
      <c r="J709565" s="15"/>
    </row>
    <row r="709566" spans="10:10">
      <c r="J709566" s="15"/>
    </row>
    <row r="709567" spans="10:10">
      <c r="J709567" s="15"/>
    </row>
    <row r="709568" spans="10:10">
      <c r="J709568" s="15"/>
    </row>
    <row r="709569" spans="10:10">
      <c r="J709569" s="15"/>
    </row>
    <row r="709570" spans="10:10">
      <c r="J709570" s="15"/>
    </row>
    <row r="709571" spans="10:10">
      <c r="J709571" s="15"/>
    </row>
    <row r="709572" spans="10:10">
      <c r="J709572" s="15"/>
    </row>
    <row r="709573" spans="10:10">
      <c r="J709573" s="15"/>
    </row>
    <row r="709574" spans="10:10">
      <c r="J709574" s="15"/>
    </row>
    <row r="709575" spans="10:10">
      <c r="J709575" s="15"/>
    </row>
    <row r="709576" spans="10:10">
      <c r="J709576" s="15"/>
    </row>
    <row r="709577" spans="10:10">
      <c r="J709577" s="15"/>
    </row>
    <row r="709578" spans="10:10">
      <c r="J709578" s="15"/>
    </row>
    <row r="709579" spans="10:10">
      <c r="J709579" s="15"/>
    </row>
    <row r="709580" spans="10:10">
      <c r="J709580" s="15"/>
    </row>
    <row r="709581" spans="10:10">
      <c r="J709581" s="15"/>
    </row>
    <row r="709582" spans="10:10">
      <c r="J709582" s="15"/>
    </row>
    <row r="709583" spans="10:10">
      <c r="J709583" s="15"/>
    </row>
    <row r="709584" spans="10:10">
      <c r="J709584" s="15"/>
    </row>
    <row r="709585" spans="10:10">
      <c r="J709585" s="15"/>
    </row>
    <row r="709586" spans="10:10">
      <c r="J709586" s="15"/>
    </row>
    <row r="709587" spans="10:10">
      <c r="J709587" s="15"/>
    </row>
    <row r="709588" spans="10:10">
      <c r="J709588" s="15"/>
    </row>
    <row r="709589" spans="10:10">
      <c r="J709589" s="15"/>
    </row>
    <row r="709590" spans="10:10">
      <c r="J709590" s="15"/>
    </row>
    <row r="709591" spans="10:10">
      <c r="J709591" s="15"/>
    </row>
    <row r="709592" spans="10:10">
      <c r="J709592" s="15"/>
    </row>
    <row r="709593" spans="10:10">
      <c r="J709593" s="15"/>
    </row>
    <row r="709594" spans="10:10">
      <c r="J709594" s="15"/>
    </row>
    <row r="709595" spans="10:10">
      <c r="J709595" s="15"/>
    </row>
    <row r="709596" spans="10:10">
      <c r="J709596" s="15"/>
    </row>
    <row r="709597" spans="10:10">
      <c r="J709597" s="15"/>
    </row>
    <row r="709598" spans="10:10">
      <c r="J709598" s="15"/>
    </row>
    <row r="709599" spans="10:10">
      <c r="J709599" s="15"/>
    </row>
    <row r="709600" spans="10:10">
      <c r="J709600" s="15"/>
    </row>
    <row r="709601" spans="10:10">
      <c r="J709601" s="15"/>
    </row>
    <row r="709602" spans="10:10">
      <c r="J709602" s="15"/>
    </row>
    <row r="709603" spans="10:10">
      <c r="J709603" s="15"/>
    </row>
    <row r="709604" spans="10:10">
      <c r="J709604" s="15"/>
    </row>
    <row r="709605" spans="10:10">
      <c r="J709605" s="15"/>
    </row>
    <row r="709606" spans="10:10">
      <c r="J709606" s="15"/>
    </row>
    <row r="709607" spans="10:10">
      <c r="J709607" s="15"/>
    </row>
    <row r="709608" spans="10:10">
      <c r="J709608" s="15"/>
    </row>
    <row r="709609" spans="10:10">
      <c r="J709609" s="15"/>
    </row>
    <row r="709610" spans="10:10">
      <c r="J709610" s="15"/>
    </row>
    <row r="709611" spans="10:10">
      <c r="J709611" s="15"/>
    </row>
    <row r="709612" spans="10:10">
      <c r="J709612" s="15"/>
    </row>
    <row r="709613" spans="10:10">
      <c r="J709613" s="15"/>
    </row>
    <row r="709614" spans="10:10">
      <c r="J709614" s="15"/>
    </row>
    <row r="709615" spans="10:10">
      <c r="J709615" s="15"/>
    </row>
    <row r="709616" spans="10:10">
      <c r="J709616" s="15"/>
    </row>
    <row r="709617" spans="10:10">
      <c r="J709617" s="15"/>
    </row>
    <row r="709618" spans="10:10">
      <c r="J709618" s="15"/>
    </row>
    <row r="709619" spans="10:10">
      <c r="J709619" s="15"/>
    </row>
    <row r="709620" spans="10:10">
      <c r="J709620" s="15"/>
    </row>
    <row r="709621" spans="10:10">
      <c r="J709621" s="15"/>
    </row>
    <row r="709622" spans="10:10">
      <c r="J709622" s="15"/>
    </row>
    <row r="709623" spans="10:10">
      <c r="J709623" s="15"/>
    </row>
    <row r="709624" spans="10:10">
      <c r="J709624" s="15"/>
    </row>
    <row r="709625" spans="10:10">
      <c r="J709625" s="15"/>
    </row>
    <row r="709626" spans="10:10">
      <c r="J709626" s="15"/>
    </row>
    <row r="709627" spans="10:10">
      <c r="J709627" s="15"/>
    </row>
    <row r="709628" spans="10:10">
      <c r="J709628" s="15"/>
    </row>
    <row r="709629" spans="10:10">
      <c r="J709629" s="15"/>
    </row>
    <row r="709630" spans="10:10">
      <c r="J709630" s="15"/>
    </row>
    <row r="709631" spans="10:10">
      <c r="J709631" s="15"/>
    </row>
    <row r="709632" spans="10:10">
      <c r="J709632" s="15"/>
    </row>
    <row r="709633" spans="10:10">
      <c r="J709633" s="15"/>
    </row>
    <row r="709634" spans="10:10">
      <c r="J709634" s="15"/>
    </row>
    <row r="709635" spans="10:10">
      <c r="J709635" s="15"/>
    </row>
    <row r="709636" spans="10:10">
      <c r="J709636" s="15"/>
    </row>
    <row r="709637" spans="10:10">
      <c r="J709637" s="15"/>
    </row>
    <row r="709638" spans="10:10">
      <c r="J709638" s="15"/>
    </row>
    <row r="709639" spans="10:10">
      <c r="J709639" s="15"/>
    </row>
    <row r="709640" spans="10:10">
      <c r="J709640" s="15"/>
    </row>
    <row r="709641" spans="10:10">
      <c r="J709641" s="15"/>
    </row>
    <row r="709642" spans="10:10">
      <c r="J709642" s="15"/>
    </row>
    <row r="709643" spans="10:10">
      <c r="J709643" s="15"/>
    </row>
    <row r="709644" spans="10:10">
      <c r="J709644" s="15"/>
    </row>
    <row r="709645" spans="10:10">
      <c r="J709645" s="15"/>
    </row>
    <row r="709646" spans="10:10">
      <c r="J709646" s="15"/>
    </row>
    <row r="709647" spans="10:10">
      <c r="J709647" s="15"/>
    </row>
    <row r="709648" spans="10:10">
      <c r="J709648" s="15"/>
    </row>
    <row r="709649" spans="10:10">
      <c r="J709649" s="15"/>
    </row>
    <row r="709650" spans="10:10">
      <c r="J709650" s="15"/>
    </row>
    <row r="709651" spans="10:10">
      <c r="J709651" s="15"/>
    </row>
    <row r="709652" spans="10:10">
      <c r="J709652" s="15"/>
    </row>
    <row r="709653" spans="10:10">
      <c r="J709653" s="15"/>
    </row>
    <row r="709654" spans="10:10">
      <c r="J709654" s="15"/>
    </row>
    <row r="709655" spans="10:10">
      <c r="J709655" s="15"/>
    </row>
    <row r="709656" spans="10:10">
      <c r="J709656" s="15"/>
    </row>
    <row r="709657" spans="10:10">
      <c r="J709657" s="15"/>
    </row>
    <row r="709658" spans="10:10">
      <c r="J709658" s="15"/>
    </row>
    <row r="709659" spans="10:10">
      <c r="J709659" s="15"/>
    </row>
    <row r="709660" spans="10:10">
      <c r="J709660" s="15"/>
    </row>
    <row r="709661" spans="10:10">
      <c r="J709661" s="15"/>
    </row>
    <row r="709662" spans="10:10">
      <c r="J709662" s="15"/>
    </row>
    <row r="709663" spans="10:10">
      <c r="J709663" s="15"/>
    </row>
    <row r="709664" spans="10:10">
      <c r="J709664" s="15"/>
    </row>
    <row r="709665" spans="10:10">
      <c r="J709665" s="15"/>
    </row>
    <row r="709666" spans="10:10">
      <c r="J709666" s="15"/>
    </row>
    <row r="709667" spans="10:10">
      <c r="J709667" s="15"/>
    </row>
    <row r="709668" spans="10:10">
      <c r="J709668" s="15"/>
    </row>
    <row r="709669" spans="10:10">
      <c r="J709669" s="15"/>
    </row>
    <row r="709670" spans="10:10">
      <c r="J709670" s="15"/>
    </row>
    <row r="709671" spans="10:10">
      <c r="J709671" s="15"/>
    </row>
    <row r="709672" spans="10:10">
      <c r="J709672" s="15"/>
    </row>
    <row r="709673" spans="10:10">
      <c r="J709673" s="15"/>
    </row>
    <row r="709674" spans="10:10">
      <c r="J709674" s="15"/>
    </row>
    <row r="709675" spans="10:10">
      <c r="J709675" s="15"/>
    </row>
    <row r="709676" spans="10:10">
      <c r="J709676" s="15"/>
    </row>
    <row r="709677" spans="10:10">
      <c r="J709677" s="15"/>
    </row>
    <row r="709678" spans="10:10">
      <c r="J709678" s="15"/>
    </row>
    <row r="709679" spans="10:10">
      <c r="J709679" s="15"/>
    </row>
    <row r="709680" spans="10:10">
      <c r="J709680" s="15"/>
    </row>
    <row r="709681" spans="10:10">
      <c r="J709681" s="15"/>
    </row>
    <row r="709682" spans="10:10">
      <c r="J709682" s="15"/>
    </row>
    <row r="709683" spans="10:10">
      <c r="J709683" s="15"/>
    </row>
    <row r="709684" spans="10:10">
      <c r="J709684" s="15"/>
    </row>
    <row r="709685" spans="10:10">
      <c r="J709685" s="15"/>
    </row>
    <row r="709686" spans="10:10">
      <c r="J709686" s="15"/>
    </row>
    <row r="709687" spans="10:10">
      <c r="J709687" s="15"/>
    </row>
    <row r="709688" spans="10:10">
      <c r="J709688" s="15"/>
    </row>
    <row r="709689" spans="10:10">
      <c r="J709689" s="15"/>
    </row>
    <row r="709690" spans="10:10">
      <c r="J709690" s="15"/>
    </row>
    <row r="709691" spans="10:10">
      <c r="J709691" s="15"/>
    </row>
    <row r="709692" spans="10:10">
      <c r="J709692" s="15"/>
    </row>
    <row r="709693" spans="10:10">
      <c r="J709693" s="15"/>
    </row>
    <row r="709694" spans="10:10">
      <c r="J709694" s="15"/>
    </row>
    <row r="709695" spans="10:10">
      <c r="J709695" s="15"/>
    </row>
    <row r="709696" spans="10:10">
      <c r="J709696" s="15"/>
    </row>
    <row r="709697" spans="10:10">
      <c r="J709697" s="15"/>
    </row>
    <row r="709698" spans="10:10">
      <c r="J709698" s="15"/>
    </row>
    <row r="709699" spans="10:10">
      <c r="J709699" s="15"/>
    </row>
    <row r="709700" spans="10:10">
      <c r="J709700" s="15"/>
    </row>
    <row r="709701" spans="10:10">
      <c r="J709701" s="15"/>
    </row>
    <row r="709702" spans="10:10">
      <c r="J709702" s="15"/>
    </row>
    <row r="709703" spans="10:10">
      <c r="J709703" s="15"/>
    </row>
    <row r="709704" spans="10:10">
      <c r="J709704" s="15"/>
    </row>
    <row r="709705" spans="10:10">
      <c r="J709705" s="15"/>
    </row>
    <row r="709706" spans="10:10">
      <c r="J709706" s="15"/>
    </row>
    <row r="709707" spans="10:10">
      <c r="J709707" s="15"/>
    </row>
    <row r="709708" spans="10:10">
      <c r="J709708" s="15"/>
    </row>
    <row r="709709" spans="10:10">
      <c r="J709709" s="15"/>
    </row>
    <row r="709710" spans="10:10">
      <c r="J709710" s="15"/>
    </row>
    <row r="709711" spans="10:10">
      <c r="J709711" s="15"/>
    </row>
    <row r="709712" spans="10:10">
      <c r="J709712" s="15"/>
    </row>
    <row r="709713" spans="10:10">
      <c r="J709713" s="15"/>
    </row>
    <row r="709714" spans="10:10">
      <c r="J709714" s="15"/>
    </row>
    <row r="709715" spans="10:10">
      <c r="J709715" s="15"/>
    </row>
    <row r="709716" spans="10:10">
      <c r="J709716" s="15"/>
    </row>
    <row r="709717" spans="10:10">
      <c r="J709717" s="15"/>
    </row>
    <row r="709718" spans="10:10">
      <c r="J709718" s="15"/>
    </row>
    <row r="709719" spans="10:10">
      <c r="J709719" s="15"/>
    </row>
    <row r="709720" spans="10:10">
      <c r="J709720" s="15"/>
    </row>
    <row r="709721" spans="10:10">
      <c r="J709721" s="15"/>
    </row>
    <row r="709722" spans="10:10">
      <c r="J709722" s="15"/>
    </row>
    <row r="709723" spans="10:10">
      <c r="J709723" s="15"/>
    </row>
    <row r="709724" spans="10:10">
      <c r="J709724" s="15"/>
    </row>
    <row r="709725" spans="10:10">
      <c r="J709725" s="15"/>
    </row>
    <row r="709726" spans="10:10">
      <c r="J709726" s="15"/>
    </row>
    <row r="709727" spans="10:10">
      <c r="J709727" s="15"/>
    </row>
    <row r="709728" spans="10:10">
      <c r="J709728" s="15"/>
    </row>
    <row r="709729" spans="10:10">
      <c r="J709729" s="15"/>
    </row>
    <row r="709730" spans="10:10">
      <c r="J709730" s="15"/>
    </row>
    <row r="709731" spans="10:10">
      <c r="J709731" s="15"/>
    </row>
    <row r="709732" spans="10:10">
      <c r="J709732" s="15"/>
    </row>
    <row r="709733" spans="10:10">
      <c r="J709733" s="15"/>
    </row>
    <row r="709734" spans="10:10">
      <c r="J709734" s="15"/>
    </row>
    <row r="709735" spans="10:10">
      <c r="J709735" s="15"/>
    </row>
    <row r="709736" spans="10:10">
      <c r="J709736" s="15"/>
    </row>
    <row r="709737" spans="10:10">
      <c r="J709737" s="15"/>
    </row>
    <row r="709738" spans="10:10">
      <c r="J709738" s="15"/>
    </row>
    <row r="709739" spans="10:10">
      <c r="J709739" s="15"/>
    </row>
    <row r="709740" spans="10:10">
      <c r="J709740" s="15"/>
    </row>
    <row r="709741" spans="10:10">
      <c r="J709741" s="15"/>
    </row>
    <row r="709742" spans="10:10">
      <c r="J709742" s="15"/>
    </row>
    <row r="709743" spans="10:10">
      <c r="J709743" s="15"/>
    </row>
    <row r="709744" spans="10:10">
      <c r="J709744" s="15"/>
    </row>
    <row r="709745" spans="10:10">
      <c r="J709745" s="15"/>
    </row>
    <row r="709746" spans="10:10">
      <c r="J709746" s="15"/>
    </row>
    <row r="709747" spans="10:10">
      <c r="J709747" s="15"/>
    </row>
    <row r="709748" spans="10:10">
      <c r="J709748" s="15"/>
    </row>
    <row r="709749" spans="10:10">
      <c r="J709749" s="15"/>
    </row>
    <row r="709750" spans="10:10">
      <c r="J709750" s="15"/>
    </row>
    <row r="709751" spans="10:10">
      <c r="J709751" s="15"/>
    </row>
    <row r="709752" spans="10:10">
      <c r="J709752" s="15"/>
    </row>
    <row r="709753" spans="10:10">
      <c r="J709753" s="15"/>
    </row>
    <row r="709754" spans="10:10">
      <c r="J709754" s="15"/>
    </row>
    <row r="709755" spans="10:10">
      <c r="J709755" s="15"/>
    </row>
    <row r="709756" spans="10:10">
      <c r="J709756" s="15"/>
    </row>
    <row r="709757" spans="10:10">
      <c r="J709757" s="15"/>
    </row>
    <row r="709758" spans="10:10">
      <c r="J709758" s="15"/>
    </row>
    <row r="709759" spans="10:10">
      <c r="J709759" s="15"/>
    </row>
    <row r="709760" spans="10:10">
      <c r="J709760" s="15"/>
    </row>
    <row r="709761" spans="10:10">
      <c r="J709761" s="15"/>
    </row>
    <row r="709762" spans="10:10">
      <c r="J709762" s="15"/>
    </row>
    <row r="709763" spans="10:10">
      <c r="J709763" s="15"/>
    </row>
    <row r="709764" spans="10:10">
      <c r="J709764" s="15"/>
    </row>
    <row r="709765" spans="10:10">
      <c r="J709765" s="15"/>
    </row>
    <row r="709766" spans="10:10">
      <c r="J709766" s="15"/>
    </row>
    <row r="709767" spans="10:10">
      <c r="J709767" s="15"/>
    </row>
    <row r="709768" spans="10:10">
      <c r="J709768" s="15"/>
    </row>
    <row r="709769" spans="10:10">
      <c r="J709769" s="15"/>
    </row>
    <row r="709770" spans="10:10">
      <c r="J709770" s="15"/>
    </row>
    <row r="709771" spans="10:10">
      <c r="J709771" s="15"/>
    </row>
    <row r="709772" spans="10:10">
      <c r="J709772" s="15"/>
    </row>
    <row r="709773" spans="10:10">
      <c r="J709773" s="15"/>
    </row>
    <row r="709774" spans="10:10">
      <c r="J709774" s="15"/>
    </row>
    <row r="709775" spans="10:10">
      <c r="J709775" s="15"/>
    </row>
    <row r="709776" spans="10:10">
      <c r="J709776" s="15"/>
    </row>
    <row r="709777" spans="10:10">
      <c r="J709777" s="15"/>
    </row>
    <row r="709778" spans="10:10">
      <c r="J709778" s="15"/>
    </row>
    <row r="709779" spans="10:10">
      <c r="J709779" s="15"/>
    </row>
    <row r="709780" spans="10:10">
      <c r="J709780" s="15"/>
    </row>
    <row r="709781" spans="10:10">
      <c r="J709781" s="15"/>
    </row>
    <row r="709782" spans="10:10">
      <c r="J709782" s="15"/>
    </row>
    <row r="709783" spans="10:10">
      <c r="J709783" s="15"/>
    </row>
    <row r="709784" spans="10:10">
      <c r="J709784" s="15"/>
    </row>
    <row r="709785" spans="10:10">
      <c r="J709785" s="15"/>
    </row>
    <row r="709786" spans="10:10">
      <c r="J709786" s="15"/>
    </row>
    <row r="709787" spans="10:10">
      <c r="J709787" s="15"/>
    </row>
    <row r="709788" spans="10:10">
      <c r="J709788" s="15"/>
    </row>
    <row r="709789" spans="10:10">
      <c r="J709789" s="15"/>
    </row>
    <row r="709790" spans="10:10">
      <c r="J709790" s="15"/>
    </row>
    <row r="709791" spans="10:10">
      <c r="J709791" s="15"/>
    </row>
    <row r="709792" spans="10:10">
      <c r="J709792" s="15"/>
    </row>
    <row r="709793" spans="10:10">
      <c r="J709793" s="15"/>
    </row>
    <row r="709794" spans="10:10">
      <c r="J709794" s="15"/>
    </row>
    <row r="709795" spans="10:10">
      <c r="J709795" s="15"/>
    </row>
    <row r="709796" spans="10:10">
      <c r="J709796" s="15"/>
    </row>
    <row r="709797" spans="10:10">
      <c r="J709797" s="15"/>
    </row>
    <row r="709798" spans="10:10">
      <c r="J709798" s="15"/>
    </row>
    <row r="709799" spans="10:10">
      <c r="J709799" s="15"/>
    </row>
    <row r="709800" spans="10:10">
      <c r="J709800" s="15"/>
    </row>
    <row r="709801" spans="10:10">
      <c r="J709801" s="15"/>
    </row>
    <row r="709802" spans="10:10">
      <c r="J709802" s="15"/>
    </row>
    <row r="709803" spans="10:10">
      <c r="J709803" s="15"/>
    </row>
    <row r="709804" spans="10:10">
      <c r="J709804" s="15"/>
    </row>
    <row r="709805" spans="10:10">
      <c r="J709805" s="15"/>
    </row>
    <row r="709806" spans="10:10">
      <c r="J709806" s="15"/>
    </row>
    <row r="709807" spans="10:10">
      <c r="J709807" s="15"/>
    </row>
    <row r="709808" spans="10:10">
      <c r="J709808" s="15"/>
    </row>
    <row r="709809" spans="10:10">
      <c r="J709809" s="15"/>
    </row>
    <row r="709810" spans="10:10">
      <c r="J709810" s="15"/>
    </row>
    <row r="709811" spans="10:10">
      <c r="J709811" s="15"/>
    </row>
    <row r="709812" spans="10:10">
      <c r="J709812" s="15"/>
    </row>
    <row r="709813" spans="10:10">
      <c r="J709813" s="15"/>
    </row>
    <row r="709814" spans="10:10">
      <c r="J709814" s="15"/>
    </row>
    <row r="709815" spans="10:10">
      <c r="J709815" s="15"/>
    </row>
    <row r="709816" spans="10:10">
      <c r="J709816" s="15"/>
    </row>
    <row r="709817" spans="10:10">
      <c r="J709817" s="15"/>
    </row>
    <row r="709818" spans="10:10">
      <c r="J709818" s="15"/>
    </row>
    <row r="709819" spans="10:10">
      <c r="J709819" s="15"/>
    </row>
    <row r="709820" spans="10:10">
      <c r="J709820" s="15"/>
    </row>
    <row r="709821" spans="10:10">
      <c r="J709821" s="15"/>
    </row>
    <row r="709822" spans="10:10">
      <c r="J709822" s="15"/>
    </row>
    <row r="709823" spans="10:10">
      <c r="J709823" s="15"/>
    </row>
    <row r="709824" spans="10:10">
      <c r="J709824" s="15"/>
    </row>
    <row r="709825" spans="10:10">
      <c r="J709825" s="15"/>
    </row>
    <row r="709826" spans="10:10">
      <c r="J709826" s="15"/>
    </row>
    <row r="709827" spans="10:10">
      <c r="J709827" s="15"/>
    </row>
    <row r="709828" spans="10:10">
      <c r="J709828" s="15"/>
    </row>
    <row r="709829" spans="10:10">
      <c r="J709829" s="15"/>
    </row>
    <row r="709830" spans="10:10">
      <c r="J709830" s="15"/>
    </row>
    <row r="709831" spans="10:10">
      <c r="J709831" s="15"/>
    </row>
    <row r="709832" spans="10:10">
      <c r="J709832" s="15"/>
    </row>
    <row r="709833" spans="10:10">
      <c r="J709833" s="15"/>
    </row>
    <row r="709834" spans="10:10">
      <c r="J709834" s="15"/>
    </row>
    <row r="709835" spans="10:10">
      <c r="J709835" s="15"/>
    </row>
    <row r="709836" spans="10:10">
      <c r="J709836" s="15"/>
    </row>
    <row r="709837" spans="10:10">
      <c r="J709837" s="15"/>
    </row>
    <row r="709838" spans="10:10">
      <c r="J709838" s="15"/>
    </row>
    <row r="709839" spans="10:10">
      <c r="J709839" s="15"/>
    </row>
    <row r="709840" spans="10:10">
      <c r="J709840" s="15"/>
    </row>
    <row r="709841" spans="10:10">
      <c r="J709841" s="15"/>
    </row>
    <row r="709842" spans="10:10">
      <c r="J709842" s="15"/>
    </row>
    <row r="709843" spans="10:10">
      <c r="J709843" s="15"/>
    </row>
    <row r="709844" spans="10:10">
      <c r="J709844" s="15"/>
    </row>
    <row r="709845" spans="10:10">
      <c r="J709845" s="15"/>
    </row>
    <row r="709846" spans="10:10">
      <c r="J709846" s="15"/>
    </row>
    <row r="709847" spans="10:10">
      <c r="J709847" s="15"/>
    </row>
    <row r="709848" spans="10:10">
      <c r="J709848" s="15"/>
    </row>
    <row r="709849" spans="10:10">
      <c r="J709849" s="15"/>
    </row>
    <row r="709850" spans="10:10">
      <c r="J709850" s="15"/>
    </row>
    <row r="709851" spans="10:10">
      <c r="J709851" s="15"/>
    </row>
    <row r="709852" spans="10:10">
      <c r="J709852" s="15"/>
    </row>
    <row r="709853" spans="10:10">
      <c r="J709853" s="15"/>
    </row>
    <row r="709854" spans="10:10">
      <c r="J709854" s="15"/>
    </row>
    <row r="709855" spans="10:10">
      <c r="J709855" s="15"/>
    </row>
    <row r="709856" spans="10:10">
      <c r="J709856" s="15"/>
    </row>
    <row r="709857" spans="10:10">
      <c r="J709857" s="15"/>
    </row>
    <row r="709858" spans="10:10">
      <c r="J709858" s="15"/>
    </row>
    <row r="709859" spans="10:10">
      <c r="J709859" s="15"/>
    </row>
    <row r="709860" spans="10:10">
      <c r="J709860" s="15"/>
    </row>
    <row r="709861" spans="10:10">
      <c r="J709861" s="15"/>
    </row>
    <row r="709862" spans="10:10">
      <c r="J709862" s="15"/>
    </row>
    <row r="709863" spans="10:10">
      <c r="J709863" s="15"/>
    </row>
    <row r="709864" spans="10:10">
      <c r="J709864" s="15"/>
    </row>
    <row r="709865" spans="10:10">
      <c r="J709865" s="15"/>
    </row>
    <row r="709866" spans="10:10">
      <c r="J709866" s="15"/>
    </row>
    <row r="709867" spans="10:10">
      <c r="J709867" s="15"/>
    </row>
    <row r="709868" spans="10:10">
      <c r="J709868" s="15"/>
    </row>
    <row r="709869" spans="10:10">
      <c r="J709869" s="15"/>
    </row>
    <row r="709870" spans="10:10">
      <c r="J709870" s="15"/>
    </row>
    <row r="709871" spans="10:10">
      <c r="J709871" s="15"/>
    </row>
    <row r="709872" spans="10:10">
      <c r="J709872" s="15"/>
    </row>
    <row r="709873" spans="10:10">
      <c r="J709873" s="15"/>
    </row>
    <row r="709874" spans="10:10">
      <c r="J709874" s="15"/>
    </row>
    <row r="709875" spans="10:10">
      <c r="J709875" s="15"/>
    </row>
    <row r="709876" spans="10:10">
      <c r="J709876" s="15"/>
    </row>
    <row r="709877" spans="10:10">
      <c r="J709877" s="15"/>
    </row>
    <row r="709878" spans="10:10">
      <c r="J709878" s="15"/>
    </row>
    <row r="709879" spans="10:10">
      <c r="J709879" s="15"/>
    </row>
    <row r="709880" spans="10:10">
      <c r="J709880" s="15"/>
    </row>
    <row r="709881" spans="10:10">
      <c r="J709881" s="15"/>
    </row>
    <row r="709882" spans="10:10">
      <c r="J709882" s="15"/>
    </row>
    <row r="709883" spans="10:10">
      <c r="J709883" s="15"/>
    </row>
    <row r="709884" spans="10:10">
      <c r="J709884" s="15"/>
    </row>
    <row r="709885" spans="10:10">
      <c r="J709885" s="15"/>
    </row>
    <row r="709886" spans="10:10">
      <c r="J709886" s="15"/>
    </row>
    <row r="709887" spans="10:10">
      <c r="J709887" s="15"/>
    </row>
    <row r="709888" spans="10:10">
      <c r="J709888" s="15"/>
    </row>
    <row r="709889" spans="10:10">
      <c r="J709889" s="15"/>
    </row>
    <row r="709890" spans="10:10">
      <c r="J709890" s="15"/>
    </row>
    <row r="709891" spans="10:10">
      <c r="J709891" s="15"/>
    </row>
    <row r="709892" spans="10:10">
      <c r="J709892" s="15"/>
    </row>
    <row r="709893" spans="10:10">
      <c r="J709893" s="15"/>
    </row>
    <row r="709894" spans="10:10">
      <c r="J709894" s="15"/>
    </row>
    <row r="709895" spans="10:10">
      <c r="J709895" s="15"/>
    </row>
    <row r="709896" spans="10:10">
      <c r="J709896" s="15"/>
    </row>
    <row r="709897" spans="10:10">
      <c r="J709897" s="15"/>
    </row>
    <row r="709898" spans="10:10">
      <c r="J709898" s="15"/>
    </row>
    <row r="709899" spans="10:10">
      <c r="J709899" s="15"/>
    </row>
    <row r="709900" spans="10:10">
      <c r="J709900" s="15"/>
    </row>
    <row r="709901" spans="10:10">
      <c r="J709901" s="15"/>
    </row>
    <row r="709902" spans="10:10">
      <c r="J709902" s="15"/>
    </row>
    <row r="709903" spans="10:10">
      <c r="J709903" s="15"/>
    </row>
    <row r="709904" spans="10:10">
      <c r="J709904" s="15"/>
    </row>
    <row r="709905" spans="10:10">
      <c r="J709905" s="15"/>
    </row>
    <row r="709906" spans="10:10">
      <c r="J709906" s="15"/>
    </row>
    <row r="709907" spans="10:10">
      <c r="J709907" s="15"/>
    </row>
    <row r="709908" spans="10:10">
      <c r="J709908" s="15"/>
    </row>
    <row r="709909" spans="10:10">
      <c r="J709909" s="15"/>
    </row>
    <row r="709910" spans="10:10">
      <c r="J709910" s="15"/>
    </row>
    <row r="709911" spans="10:10">
      <c r="J709911" s="15"/>
    </row>
    <row r="709912" spans="10:10">
      <c r="J709912" s="15"/>
    </row>
    <row r="709913" spans="10:10">
      <c r="J709913" s="15"/>
    </row>
    <row r="709914" spans="10:10">
      <c r="J709914" s="15"/>
    </row>
    <row r="709915" spans="10:10">
      <c r="J709915" s="15"/>
    </row>
    <row r="709916" spans="10:10">
      <c r="J709916" s="15"/>
    </row>
    <row r="709917" spans="10:10">
      <c r="J709917" s="15"/>
    </row>
    <row r="709918" spans="10:10">
      <c r="J709918" s="15"/>
    </row>
    <row r="709919" spans="10:10">
      <c r="J709919" s="15"/>
    </row>
    <row r="709920" spans="10:10">
      <c r="J709920" s="15"/>
    </row>
    <row r="709921" spans="10:10">
      <c r="J709921" s="15"/>
    </row>
    <row r="709922" spans="10:10">
      <c r="J709922" s="15"/>
    </row>
    <row r="709923" spans="10:10">
      <c r="J709923" s="15"/>
    </row>
    <row r="709924" spans="10:10">
      <c r="J709924" s="15"/>
    </row>
    <row r="709925" spans="10:10">
      <c r="J709925" s="15"/>
    </row>
    <row r="709926" spans="10:10">
      <c r="J709926" s="15"/>
    </row>
    <row r="709927" spans="10:10">
      <c r="J709927" s="15"/>
    </row>
    <row r="709928" spans="10:10">
      <c r="J709928" s="15"/>
    </row>
    <row r="709929" spans="10:10">
      <c r="J709929" s="15"/>
    </row>
    <row r="709930" spans="10:10">
      <c r="J709930" s="15"/>
    </row>
    <row r="709931" spans="10:10">
      <c r="J709931" s="15"/>
    </row>
    <row r="709932" spans="10:10">
      <c r="J709932" s="15"/>
    </row>
    <row r="709933" spans="10:10">
      <c r="J709933" s="15"/>
    </row>
    <row r="709934" spans="10:10">
      <c r="J709934" s="15"/>
    </row>
    <row r="709935" spans="10:10">
      <c r="J709935" s="15"/>
    </row>
    <row r="709936" spans="10:10">
      <c r="J709936" s="15"/>
    </row>
    <row r="709937" spans="10:10">
      <c r="J709937" s="15"/>
    </row>
    <row r="709938" spans="10:10">
      <c r="J709938" s="15"/>
    </row>
    <row r="709939" spans="10:10">
      <c r="J709939" s="15"/>
    </row>
    <row r="709940" spans="10:10">
      <c r="J709940" s="15"/>
    </row>
    <row r="709941" spans="10:10">
      <c r="J709941" s="15"/>
    </row>
    <row r="709942" spans="10:10">
      <c r="J709942" s="15"/>
    </row>
    <row r="709943" spans="10:10">
      <c r="J709943" s="15"/>
    </row>
    <row r="709944" spans="10:10">
      <c r="J709944" s="15"/>
    </row>
    <row r="709945" spans="10:10">
      <c r="J709945" s="15"/>
    </row>
    <row r="709946" spans="10:10">
      <c r="J709946" s="15"/>
    </row>
    <row r="709947" spans="10:10">
      <c r="J709947" s="15"/>
    </row>
    <row r="709948" spans="10:10">
      <c r="J709948" s="15"/>
    </row>
    <row r="709949" spans="10:10">
      <c r="J709949" s="15"/>
    </row>
    <row r="709950" spans="10:10">
      <c r="J709950" s="15"/>
    </row>
    <row r="709951" spans="10:10">
      <c r="J709951" s="15"/>
    </row>
    <row r="709952" spans="10:10">
      <c r="J709952" s="15"/>
    </row>
    <row r="709953" spans="10:10">
      <c r="J709953" s="15"/>
    </row>
    <row r="709954" spans="10:10">
      <c r="J709954" s="15"/>
    </row>
    <row r="709955" spans="10:10">
      <c r="J709955" s="15"/>
    </row>
    <row r="709956" spans="10:10">
      <c r="J709956" s="15"/>
    </row>
    <row r="709957" spans="10:10">
      <c r="J709957" s="15"/>
    </row>
    <row r="709958" spans="10:10">
      <c r="J709958" s="15"/>
    </row>
    <row r="709959" spans="10:10">
      <c r="J709959" s="15"/>
    </row>
    <row r="709960" spans="10:10">
      <c r="J709960" s="15"/>
    </row>
    <row r="709961" spans="10:10">
      <c r="J709961" s="15"/>
    </row>
    <row r="709962" spans="10:10">
      <c r="J709962" s="15"/>
    </row>
    <row r="709963" spans="10:10">
      <c r="J709963" s="15"/>
    </row>
    <row r="709964" spans="10:10">
      <c r="J709964" s="15"/>
    </row>
    <row r="709965" spans="10:10">
      <c r="J709965" s="15"/>
    </row>
    <row r="709966" spans="10:10">
      <c r="J709966" s="15"/>
    </row>
    <row r="709967" spans="10:10">
      <c r="J709967" s="15"/>
    </row>
    <row r="709968" spans="10:10">
      <c r="J709968" s="15"/>
    </row>
    <row r="709969" spans="10:10">
      <c r="J709969" s="15"/>
    </row>
    <row r="709970" spans="10:10">
      <c r="J709970" s="15"/>
    </row>
    <row r="709971" spans="10:10">
      <c r="J709971" s="15"/>
    </row>
    <row r="709972" spans="10:10">
      <c r="J709972" s="15"/>
    </row>
    <row r="709973" spans="10:10">
      <c r="J709973" s="15"/>
    </row>
    <row r="709974" spans="10:10">
      <c r="J709974" s="15"/>
    </row>
    <row r="709975" spans="10:10">
      <c r="J709975" s="15"/>
    </row>
    <row r="709976" spans="10:10">
      <c r="J709976" s="15"/>
    </row>
    <row r="709977" spans="10:10">
      <c r="J709977" s="15"/>
    </row>
    <row r="709978" spans="10:10">
      <c r="J709978" s="15"/>
    </row>
    <row r="709979" spans="10:10">
      <c r="J709979" s="15"/>
    </row>
    <row r="709980" spans="10:10">
      <c r="J709980" s="15"/>
    </row>
    <row r="709981" spans="10:10">
      <c r="J709981" s="15"/>
    </row>
    <row r="709982" spans="10:10">
      <c r="J709982" s="15"/>
    </row>
    <row r="709983" spans="10:10">
      <c r="J709983" s="15"/>
    </row>
    <row r="709984" spans="10:10">
      <c r="J709984" s="15"/>
    </row>
    <row r="709985" spans="10:10">
      <c r="J709985" s="15"/>
    </row>
    <row r="709986" spans="10:10">
      <c r="J709986" s="15"/>
    </row>
    <row r="709987" spans="10:10">
      <c r="J709987" s="15"/>
    </row>
    <row r="709988" spans="10:10">
      <c r="J709988" s="15"/>
    </row>
    <row r="709989" spans="10:10">
      <c r="J709989" s="15"/>
    </row>
    <row r="709990" spans="10:10">
      <c r="J709990" s="15"/>
    </row>
    <row r="709991" spans="10:10">
      <c r="J709991" s="15"/>
    </row>
    <row r="709992" spans="10:10">
      <c r="J709992" s="15"/>
    </row>
    <row r="709993" spans="10:10">
      <c r="J709993" s="15"/>
    </row>
    <row r="709994" spans="10:10">
      <c r="J709994" s="15"/>
    </row>
    <row r="709995" spans="10:10">
      <c r="J709995" s="15"/>
    </row>
    <row r="709996" spans="10:10">
      <c r="J709996" s="15"/>
    </row>
    <row r="709997" spans="10:10">
      <c r="J709997" s="15"/>
    </row>
    <row r="709998" spans="10:10">
      <c r="J709998" s="15"/>
    </row>
    <row r="709999" spans="10:10">
      <c r="J709999" s="15"/>
    </row>
    <row r="710000" spans="10:10">
      <c r="J710000" s="15"/>
    </row>
    <row r="710001" spans="10:10">
      <c r="J710001" s="15"/>
    </row>
    <row r="710002" spans="10:10">
      <c r="J710002" s="15"/>
    </row>
    <row r="710003" spans="10:10">
      <c r="J710003" s="15"/>
    </row>
    <row r="710004" spans="10:10">
      <c r="J710004" s="15"/>
    </row>
    <row r="710005" spans="10:10">
      <c r="J710005" s="15"/>
    </row>
    <row r="710006" spans="10:10">
      <c r="J710006" s="15"/>
    </row>
    <row r="710007" spans="10:10">
      <c r="J710007" s="15"/>
    </row>
    <row r="710008" spans="10:10">
      <c r="J710008" s="15"/>
    </row>
    <row r="710009" spans="10:10">
      <c r="J710009" s="15"/>
    </row>
    <row r="710010" spans="10:10">
      <c r="J710010" s="15"/>
    </row>
    <row r="710011" spans="10:10">
      <c r="J710011" s="15"/>
    </row>
    <row r="710012" spans="10:10">
      <c r="J710012" s="15"/>
    </row>
    <row r="710013" spans="10:10">
      <c r="J710013" s="15"/>
    </row>
    <row r="710014" spans="10:10">
      <c r="J710014" s="15"/>
    </row>
    <row r="710015" spans="10:10">
      <c r="J710015" s="15"/>
    </row>
    <row r="710016" spans="10:10">
      <c r="J710016" s="15"/>
    </row>
    <row r="710017" spans="10:10">
      <c r="J710017" s="15"/>
    </row>
    <row r="710018" spans="10:10">
      <c r="J710018" s="15"/>
    </row>
    <row r="710019" spans="10:10">
      <c r="J710019" s="15"/>
    </row>
    <row r="710020" spans="10:10">
      <c r="J710020" s="15"/>
    </row>
    <row r="710021" spans="10:10">
      <c r="J710021" s="15"/>
    </row>
    <row r="710022" spans="10:10">
      <c r="J710022" s="15"/>
    </row>
    <row r="710023" spans="10:10">
      <c r="J710023" s="15"/>
    </row>
    <row r="710024" spans="10:10">
      <c r="J710024" s="15"/>
    </row>
    <row r="710025" spans="10:10">
      <c r="J710025" s="15"/>
    </row>
    <row r="710026" spans="10:10">
      <c r="J710026" s="15"/>
    </row>
    <row r="710027" spans="10:10">
      <c r="J710027" s="15"/>
    </row>
    <row r="710028" spans="10:10">
      <c r="J710028" s="15"/>
    </row>
    <row r="710029" spans="10:10">
      <c r="J710029" s="15"/>
    </row>
    <row r="710030" spans="10:10">
      <c r="J710030" s="15"/>
    </row>
    <row r="710031" spans="10:10">
      <c r="J710031" s="15"/>
    </row>
    <row r="710032" spans="10:10">
      <c r="J710032" s="15"/>
    </row>
    <row r="710033" spans="10:10">
      <c r="J710033" s="15"/>
    </row>
    <row r="710034" spans="10:10">
      <c r="J710034" s="15"/>
    </row>
    <row r="710035" spans="10:10">
      <c r="J710035" s="15"/>
    </row>
    <row r="710036" spans="10:10">
      <c r="J710036" s="15"/>
    </row>
    <row r="710037" spans="10:10">
      <c r="J710037" s="15"/>
    </row>
    <row r="710038" spans="10:10">
      <c r="J710038" s="15"/>
    </row>
    <row r="710039" spans="10:10">
      <c r="J710039" s="15"/>
    </row>
    <row r="710040" spans="10:10">
      <c r="J710040" s="15"/>
    </row>
    <row r="710041" spans="10:10">
      <c r="J710041" s="15"/>
    </row>
    <row r="710042" spans="10:10">
      <c r="J710042" s="15"/>
    </row>
    <row r="710043" spans="10:10">
      <c r="J710043" s="15"/>
    </row>
    <row r="710044" spans="10:10">
      <c r="J710044" s="15"/>
    </row>
    <row r="710045" spans="10:10">
      <c r="J710045" s="15"/>
    </row>
    <row r="710046" spans="10:10">
      <c r="J710046" s="15"/>
    </row>
    <row r="710047" spans="10:10">
      <c r="J710047" s="15"/>
    </row>
    <row r="710048" spans="10:10">
      <c r="J710048" s="15"/>
    </row>
    <row r="710049" spans="10:10">
      <c r="J710049" s="15"/>
    </row>
    <row r="710050" spans="10:10">
      <c r="J710050" s="15"/>
    </row>
    <row r="710051" spans="10:10">
      <c r="J710051" s="15"/>
    </row>
    <row r="710052" spans="10:10">
      <c r="J710052" s="15"/>
    </row>
    <row r="710053" spans="10:10">
      <c r="J710053" s="15"/>
    </row>
    <row r="710054" spans="10:10">
      <c r="J710054" s="15"/>
    </row>
    <row r="710055" spans="10:10">
      <c r="J710055" s="15"/>
    </row>
    <row r="710056" spans="10:10">
      <c r="J710056" s="15"/>
    </row>
    <row r="710057" spans="10:10">
      <c r="J710057" s="15"/>
    </row>
    <row r="710058" spans="10:10">
      <c r="J710058" s="15"/>
    </row>
    <row r="710059" spans="10:10">
      <c r="J710059" s="15"/>
    </row>
    <row r="710060" spans="10:10">
      <c r="J710060" s="15"/>
    </row>
    <row r="710061" spans="10:10">
      <c r="J710061" s="15"/>
    </row>
    <row r="710062" spans="10:10">
      <c r="J710062" s="15"/>
    </row>
    <row r="710063" spans="10:10">
      <c r="J710063" s="15"/>
    </row>
    <row r="710064" spans="10:10">
      <c r="J710064" s="15"/>
    </row>
    <row r="710065" spans="10:10">
      <c r="J710065" s="15"/>
    </row>
    <row r="710066" spans="10:10">
      <c r="J710066" s="15"/>
    </row>
    <row r="710067" spans="10:10">
      <c r="J710067" s="15"/>
    </row>
    <row r="710068" spans="10:10">
      <c r="J710068" s="15"/>
    </row>
    <row r="710069" spans="10:10">
      <c r="J710069" s="15"/>
    </row>
    <row r="710070" spans="10:10">
      <c r="J710070" s="15"/>
    </row>
    <row r="710071" spans="10:10">
      <c r="J710071" s="15"/>
    </row>
    <row r="710072" spans="10:10">
      <c r="J710072" s="15"/>
    </row>
    <row r="710073" spans="10:10">
      <c r="J710073" s="15"/>
    </row>
    <row r="710074" spans="10:10">
      <c r="J710074" s="15"/>
    </row>
    <row r="710075" spans="10:10">
      <c r="J710075" s="15"/>
    </row>
    <row r="710076" spans="10:10">
      <c r="J710076" s="15"/>
    </row>
    <row r="710077" spans="10:10">
      <c r="J710077" s="15"/>
    </row>
    <row r="710078" spans="10:10">
      <c r="J710078" s="15"/>
    </row>
    <row r="710079" spans="10:10">
      <c r="J710079" s="15"/>
    </row>
    <row r="710080" spans="10:10">
      <c r="J710080" s="15"/>
    </row>
    <row r="710081" spans="10:10">
      <c r="J710081" s="15"/>
    </row>
    <row r="710082" spans="10:10">
      <c r="J710082" s="15"/>
    </row>
    <row r="710083" spans="10:10">
      <c r="J710083" s="15"/>
    </row>
    <row r="710084" spans="10:10">
      <c r="J710084" s="15"/>
    </row>
    <row r="710085" spans="10:10">
      <c r="J710085" s="15"/>
    </row>
    <row r="710086" spans="10:10">
      <c r="J710086" s="15"/>
    </row>
    <row r="710087" spans="10:10">
      <c r="J710087" s="15"/>
    </row>
    <row r="710088" spans="10:10">
      <c r="J710088" s="15"/>
    </row>
    <row r="710089" spans="10:10">
      <c r="J710089" s="15"/>
    </row>
    <row r="710090" spans="10:10">
      <c r="J710090" s="15"/>
    </row>
    <row r="710091" spans="10:10">
      <c r="J710091" s="15"/>
    </row>
    <row r="710092" spans="10:10">
      <c r="J710092" s="15"/>
    </row>
    <row r="710093" spans="10:10">
      <c r="J710093" s="15"/>
    </row>
    <row r="710094" spans="10:10">
      <c r="J710094" s="15"/>
    </row>
    <row r="710095" spans="10:10">
      <c r="J710095" s="15"/>
    </row>
    <row r="710096" spans="10:10">
      <c r="J710096" s="15"/>
    </row>
    <row r="710097" spans="10:10">
      <c r="J710097" s="15"/>
    </row>
    <row r="710098" spans="10:10">
      <c r="J710098" s="15"/>
    </row>
    <row r="710099" spans="10:10">
      <c r="J710099" s="15"/>
    </row>
    <row r="710100" spans="10:10">
      <c r="J710100" s="15"/>
    </row>
    <row r="710101" spans="10:10">
      <c r="J710101" s="15"/>
    </row>
    <row r="710102" spans="10:10">
      <c r="J710102" s="15"/>
    </row>
    <row r="710103" spans="10:10">
      <c r="J710103" s="15"/>
    </row>
    <row r="710104" spans="10:10">
      <c r="J710104" s="15"/>
    </row>
    <row r="710105" spans="10:10">
      <c r="J710105" s="15"/>
    </row>
    <row r="710106" spans="10:10">
      <c r="J710106" s="15"/>
    </row>
    <row r="710107" spans="10:10">
      <c r="J710107" s="15"/>
    </row>
    <row r="710108" spans="10:10">
      <c r="J710108" s="15"/>
    </row>
    <row r="710109" spans="10:10">
      <c r="J710109" s="15"/>
    </row>
    <row r="710110" spans="10:10">
      <c r="J710110" s="15"/>
    </row>
    <row r="710111" spans="10:10">
      <c r="J710111" s="15"/>
    </row>
    <row r="710112" spans="10:10">
      <c r="J710112" s="15"/>
    </row>
    <row r="710113" spans="10:10">
      <c r="J710113" s="15"/>
    </row>
    <row r="710114" spans="10:10">
      <c r="J710114" s="15"/>
    </row>
    <row r="710115" spans="10:10">
      <c r="J710115" s="15"/>
    </row>
    <row r="710116" spans="10:10">
      <c r="J710116" s="15"/>
    </row>
    <row r="710117" spans="10:10">
      <c r="J710117" s="15"/>
    </row>
    <row r="710118" spans="10:10">
      <c r="J710118" s="15"/>
    </row>
    <row r="710119" spans="10:10">
      <c r="J710119" s="15"/>
    </row>
    <row r="710120" spans="10:10">
      <c r="J710120" s="15"/>
    </row>
    <row r="710121" spans="10:10">
      <c r="J710121" s="15"/>
    </row>
    <row r="710122" spans="10:10">
      <c r="J710122" s="15"/>
    </row>
    <row r="710123" spans="10:10">
      <c r="J710123" s="15"/>
    </row>
    <row r="710124" spans="10:10">
      <c r="J710124" s="15"/>
    </row>
    <row r="710125" spans="10:10">
      <c r="J710125" s="15"/>
    </row>
    <row r="710126" spans="10:10">
      <c r="J710126" s="15"/>
    </row>
    <row r="710127" spans="10:10">
      <c r="J710127" s="15"/>
    </row>
    <row r="710128" spans="10:10">
      <c r="J710128" s="15"/>
    </row>
    <row r="710129" spans="10:10">
      <c r="J710129" s="15"/>
    </row>
    <row r="710130" spans="10:10">
      <c r="J710130" s="15"/>
    </row>
    <row r="710131" spans="10:10">
      <c r="J710131" s="15"/>
    </row>
    <row r="710132" spans="10:10">
      <c r="J710132" s="15"/>
    </row>
    <row r="710133" spans="10:10">
      <c r="J710133" s="15"/>
    </row>
    <row r="710134" spans="10:10">
      <c r="J710134" s="15"/>
    </row>
    <row r="710135" spans="10:10">
      <c r="J710135" s="15"/>
    </row>
    <row r="710136" spans="10:10">
      <c r="J710136" s="15"/>
    </row>
    <row r="710137" spans="10:10">
      <c r="J710137" s="15"/>
    </row>
    <row r="710138" spans="10:10">
      <c r="J710138" s="15"/>
    </row>
    <row r="710139" spans="10:10">
      <c r="J710139" s="15"/>
    </row>
    <row r="710140" spans="10:10">
      <c r="J710140" s="15"/>
    </row>
    <row r="710141" spans="10:10">
      <c r="J710141" s="15"/>
    </row>
    <row r="710142" spans="10:10">
      <c r="J710142" s="15"/>
    </row>
    <row r="710143" spans="10:10">
      <c r="J710143" s="15"/>
    </row>
    <row r="710144" spans="10:10">
      <c r="J710144" s="15"/>
    </row>
    <row r="710145" spans="10:10">
      <c r="J710145" s="15"/>
    </row>
    <row r="710146" spans="10:10">
      <c r="J710146" s="15"/>
    </row>
    <row r="710147" spans="10:10">
      <c r="J710147" s="15"/>
    </row>
    <row r="710148" spans="10:10">
      <c r="J710148" s="15"/>
    </row>
    <row r="710149" spans="10:10">
      <c r="J710149" s="15"/>
    </row>
    <row r="710150" spans="10:10">
      <c r="J710150" s="15"/>
    </row>
    <row r="710151" spans="10:10">
      <c r="J710151" s="15"/>
    </row>
    <row r="710152" spans="10:10">
      <c r="J710152" s="15"/>
    </row>
    <row r="710153" spans="10:10">
      <c r="J710153" s="15"/>
    </row>
    <row r="710154" spans="10:10">
      <c r="J710154" s="15"/>
    </row>
    <row r="710155" spans="10:10">
      <c r="J710155" s="15"/>
    </row>
    <row r="710156" spans="10:10">
      <c r="J710156" s="15"/>
    </row>
    <row r="710157" spans="10:10">
      <c r="J710157" s="15"/>
    </row>
    <row r="710158" spans="10:10">
      <c r="J710158" s="15"/>
    </row>
    <row r="710159" spans="10:10">
      <c r="J710159" s="15"/>
    </row>
    <row r="710160" spans="10:10">
      <c r="J710160" s="15"/>
    </row>
    <row r="710161" spans="10:10">
      <c r="J710161" s="15"/>
    </row>
    <row r="710162" spans="10:10">
      <c r="J710162" s="15"/>
    </row>
    <row r="710163" spans="10:10">
      <c r="J710163" s="15"/>
    </row>
    <row r="710164" spans="10:10">
      <c r="J710164" s="15"/>
    </row>
    <row r="710165" spans="10:10">
      <c r="J710165" s="15"/>
    </row>
    <row r="710166" spans="10:10">
      <c r="J710166" s="15"/>
    </row>
    <row r="710167" spans="10:10">
      <c r="J710167" s="15"/>
    </row>
    <row r="710168" spans="10:10">
      <c r="J710168" s="15"/>
    </row>
    <row r="710169" spans="10:10">
      <c r="J710169" s="15"/>
    </row>
    <row r="710170" spans="10:10">
      <c r="J710170" s="15"/>
    </row>
    <row r="710171" spans="10:10">
      <c r="J710171" s="15"/>
    </row>
    <row r="710172" spans="10:10">
      <c r="J710172" s="15"/>
    </row>
    <row r="710173" spans="10:10">
      <c r="J710173" s="15"/>
    </row>
    <row r="710174" spans="10:10">
      <c r="J710174" s="15"/>
    </row>
    <row r="710175" spans="10:10">
      <c r="J710175" s="15"/>
    </row>
    <row r="710176" spans="10:10">
      <c r="J710176" s="15"/>
    </row>
    <row r="710177" spans="10:10">
      <c r="J710177" s="15"/>
    </row>
    <row r="710178" spans="10:10">
      <c r="J710178" s="15"/>
    </row>
    <row r="710179" spans="10:10">
      <c r="J710179" s="15"/>
    </row>
    <row r="710180" spans="10:10">
      <c r="J710180" s="15"/>
    </row>
    <row r="710181" spans="10:10">
      <c r="J710181" s="15"/>
    </row>
    <row r="710182" spans="10:10">
      <c r="J710182" s="15"/>
    </row>
    <row r="710183" spans="10:10">
      <c r="J710183" s="15"/>
    </row>
    <row r="710184" spans="10:10">
      <c r="J710184" s="15"/>
    </row>
    <row r="710185" spans="10:10">
      <c r="J710185" s="15"/>
    </row>
    <row r="710186" spans="10:10">
      <c r="J710186" s="15"/>
    </row>
    <row r="710187" spans="10:10">
      <c r="J710187" s="15"/>
    </row>
    <row r="710188" spans="10:10">
      <c r="J710188" s="15"/>
    </row>
    <row r="710189" spans="10:10">
      <c r="J710189" s="15"/>
    </row>
    <row r="710190" spans="10:10">
      <c r="J710190" s="15"/>
    </row>
    <row r="710191" spans="10:10">
      <c r="J710191" s="15"/>
    </row>
    <row r="710192" spans="10:10">
      <c r="J710192" s="15"/>
    </row>
    <row r="710193" spans="10:10">
      <c r="J710193" s="15"/>
    </row>
    <row r="710194" spans="10:10">
      <c r="J710194" s="15"/>
    </row>
    <row r="710195" spans="10:10">
      <c r="J710195" s="15"/>
    </row>
    <row r="710196" spans="10:10">
      <c r="J710196" s="15"/>
    </row>
    <row r="710197" spans="10:10">
      <c r="J710197" s="15"/>
    </row>
    <row r="710198" spans="10:10">
      <c r="J710198" s="15"/>
    </row>
    <row r="710199" spans="10:10">
      <c r="J710199" s="15"/>
    </row>
    <row r="710200" spans="10:10">
      <c r="J710200" s="15"/>
    </row>
    <row r="710201" spans="10:10">
      <c r="J710201" s="15"/>
    </row>
    <row r="710202" spans="10:10">
      <c r="J710202" s="15"/>
    </row>
    <row r="710203" spans="10:10">
      <c r="J710203" s="15"/>
    </row>
    <row r="710204" spans="10:10">
      <c r="J710204" s="15"/>
    </row>
    <row r="710205" spans="10:10">
      <c r="J710205" s="15"/>
    </row>
    <row r="710206" spans="10:10">
      <c r="J710206" s="15"/>
    </row>
    <row r="710207" spans="10:10">
      <c r="J710207" s="15"/>
    </row>
    <row r="710208" spans="10:10">
      <c r="J710208" s="15"/>
    </row>
    <row r="710209" spans="10:10">
      <c r="J710209" s="15"/>
    </row>
    <row r="710210" spans="10:10">
      <c r="J710210" s="15"/>
    </row>
    <row r="710211" spans="10:10">
      <c r="J710211" s="15"/>
    </row>
    <row r="710212" spans="10:10">
      <c r="J710212" s="15"/>
    </row>
    <row r="710213" spans="10:10">
      <c r="J710213" s="15"/>
    </row>
    <row r="710214" spans="10:10">
      <c r="J710214" s="15"/>
    </row>
    <row r="710215" spans="10:10">
      <c r="J710215" s="15"/>
    </row>
    <row r="710216" spans="10:10">
      <c r="J710216" s="15"/>
    </row>
    <row r="710217" spans="10:10">
      <c r="J710217" s="15"/>
    </row>
    <row r="710218" spans="10:10">
      <c r="J710218" s="15"/>
    </row>
    <row r="710219" spans="10:10">
      <c r="J710219" s="15"/>
    </row>
    <row r="710220" spans="10:10">
      <c r="J710220" s="15"/>
    </row>
    <row r="710221" spans="10:10">
      <c r="J710221" s="15"/>
    </row>
    <row r="710222" spans="10:10">
      <c r="J710222" s="15"/>
    </row>
    <row r="710223" spans="10:10">
      <c r="J710223" s="15"/>
    </row>
    <row r="710224" spans="10:10">
      <c r="J710224" s="15"/>
    </row>
    <row r="710225" spans="10:10">
      <c r="J710225" s="15"/>
    </row>
    <row r="710226" spans="10:10">
      <c r="J710226" s="15"/>
    </row>
    <row r="710227" spans="10:10">
      <c r="J710227" s="15"/>
    </row>
    <row r="710228" spans="10:10">
      <c r="J710228" s="15"/>
    </row>
    <row r="710229" spans="10:10">
      <c r="J710229" s="15"/>
    </row>
    <row r="710230" spans="10:10">
      <c r="J710230" s="15"/>
    </row>
    <row r="710231" spans="10:10">
      <c r="J710231" s="15"/>
    </row>
    <row r="710232" spans="10:10">
      <c r="J710232" s="15"/>
    </row>
    <row r="710233" spans="10:10">
      <c r="J710233" s="15"/>
    </row>
    <row r="710234" spans="10:10">
      <c r="J710234" s="15"/>
    </row>
    <row r="710235" spans="10:10">
      <c r="J710235" s="15"/>
    </row>
    <row r="710236" spans="10:10">
      <c r="J710236" s="15"/>
    </row>
    <row r="710237" spans="10:10">
      <c r="J710237" s="15"/>
    </row>
    <row r="710238" spans="10:10">
      <c r="J710238" s="15"/>
    </row>
    <row r="710239" spans="10:10">
      <c r="J710239" s="15"/>
    </row>
    <row r="710240" spans="10:10">
      <c r="J710240" s="15"/>
    </row>
    <row r="710241" spans="10:10">
      <c r="J710241" s="15"/>
    </row>
    <row r="710242" spans="10:10">
      <c r="J710242" s="15"/>
    </row>
    <row r="710243" spans="10:10">
      <c r="J710243" s="15"/>
    </row>
    <row r="710244" spans="10:10">
      <c r="J710244" s="15"/>
    </row>
    <row r="710245" spans="10:10">
      <c r="J710245" s="15"/>
    </row>
    <row r="710246" spans="10:10">
      <c r="J710246" s="15"/>
    </row>
    <row r="710247" spans="10:10">
      <c r="J710247" s="15"/>
    </row>
    <row r="710248" spans="10:10">
      <c r="J710248" s="15"/>
    </row>
    <row r="710249" spans="10:10">
      <c r="J710249" s="15"/>
    </row>
    <row r="710250" spans="10:10">
      <c r="J710250" s="15"/>
    </row>
    <row r="710251" spans="10:10">
      <c r="J710251" s="15"/>
    </row>
    <row r="710252" spans="10:10">
      <c r="J710252" s="15"/>
    </row>
    <row r="710253" spans="10:10">
      <c r="J710253" s="15"/>
    </row>
    <row r="710254" spans="10:10">
      <c r="J710254" s="15"/>
    </row>
    <row r="710255" spans="10:10">
      <c r="J710255" s="15"/>
    </row>
    <row r="710256" spans="10:10">
      <c r="J710256" s="15"/>
    </row>
    <row r="710257" spans="10:10">
      <c r="J710257" s="15"/>
    </row>
    <row r="710258" spans="10:10">
      <c r="J710258" s="15"/>
    </row>
    <row r="710259" spans="10:10">
      <c r="J710259" s="15"/>
    </row>
    <row r="710260" spans="10:10">
      <c r="J710260" s="15"/>
    </row>
    <row r="710261" spans="10:10">
      <c r="J710261" s="15"/>
    </row>
    <row r="710262" spans="10:10">
      <c r="J710262" s="15"/>
    </row>
    <row r="710263" spans="10:10">
      <c r="J710263" s="15"/>
    </row>
    <row r="710264" spans="10:10">
      <c r="J710264" s="15"/>
    </row>
    <row r="710265" spans="10:10">
      <c r="J710265" s="15"/>
    </row>
    <row r="710266" spans="10:10">
      <c r="J710266" s="15"/>
    </row>
    <row r="710267" spans="10:10">
      <c r="J710267" s="15"/>
    </row>
    <row r="710268" spans="10:10">
      <c r="J710268" s="15"/>
    </row>
    <row r="710269" spans="10:10">
      <c r="J710269" s="15"/>
    </row>
    <row r="710270" spans="10:10">
      <c r="J710270" s="15"/>
    </row>
    <row r="710271" spans="10:10">
      <c r="J710271" s="15"/>
    </row>
    <row r="710272" spans="10:10">
      <c r="J710272" s="15"/>
    </row>
    <row r="710273" spans="10:10">
      <c r="J710273" s="15"/>
    </row>
    <row r="710274" spans="10:10">
      <c r="J710274" s="15"/>
    </row>
    <row r="710275" spans="10:10">
      <c r="J710275" s="15"/>
    </row>
    <row r="710276" spans="10:10">
      <c r="J710276" s="15"/>
    </row>
    <row r="710277" spans="10:10">
      <c r="J710277" s="15"/>
    </row>
    <row r="710278" spans="10:10">
      <c r="J710278" s="15"/>
    </row>
    <row r="710279" spans="10:10">
      <c r="J710279" s="15"/>
    </row>
    <row r="710280" spans="10:10">
      <c r="J710280" s="15"/>
    </row>
    <row r="710281" spans="10:10">
      <c r="J710281" s="15"/>
    </row>
    <row r="710282" spans="10:10">
      <c r="J710282" s="15"/>
    </row>
    <row r="710283" spans="10:10">
      <c r="J710283" s="15"/>
    </row>
    <row r="710284" spans="10:10">
      <c r="J710284" s="15"/>
    </row>
    <row r="710285" spans="10:10">
      <c r="J710285" s="15"/>
    </row>
    <row r="710286" spans="10:10">
      <c r="J710286" s="15"/>
    </row>
    <row r="710287" spans="10:10">
      <c r="J710287" s="15"/>
    </row>
    <row r="710288" spans="10:10">
      <c r="J710288" s="15"/>
    </row>
    <row r="710289" spans="10:10">
      <c r="J710289" s="15"/>
    </row>
    <row r="710290" spans="10:10">
      <c r="J710290" s="15"/>
    </row>
    <row r="710291" spans="10:10">
      <c r="J710291" s="15"/>
    </row>
    <row r="710292" spans="10:10">
      <c r="J710292" s="15"/>
    </row>
    <row r="710293" spans="10:10">
      <c r="J710293" s="15"/>
    </row>
    <row r="710294" spans="10:10">
      <c r="J710294" s="15"/>
    </row>
    <row r="710295" spans="10:10">
      <c r="J710295" s="15"/>
    </row>
    <row r="710296" spans="10:10">
      <c r="J710296" s="15"/>
    </row>
    <row r="710297" spans="10:10">
      <c r="J710297" s="15"/>
    </row>
    <row r="710298" spans="10:10">
      <c r="J710298" s="15"/>
    </row>
    <row r="710299" spans="10:10">
      <c r="J710299" s="15"/>
    </row>
    <row r="710300" spans="10:10">
      <c r="J710300" s="15"/>
    </row>
    <row r="710301" spans="10:10">
      <c r="J710301" s="15"/>
    </row>
    <row r="710302" spans="10:10">
      <c r="J710302" s="15"/>
    </row>
    <row r="710303" spans="10:10">
      <c r="J710303" s="15"/>
    </row>
    <row r="710304" spans="10:10">
      <c r="J710304" s="15"/>
    </row>
    <row r="710305" spans="10:10">
      <c r="J710305" s="15"/>
    </row>
    <row r="710306" spans="10:10">
      <c r="J710306" s="15"/>
    </row>
    <row r="710307" spans="10:10">
      <c r="J710307" s="15"/>
    </row>
    <row r="710308" spans="10:10">
      <c r="J710308" s="15"/>
    </row>
    <row r="710309" spans="10:10">
      <c r="J710309" s="15"/>
    </row>
    <row r="710310" spans="10:10">
      <c r="J710310" s="15"/>
    </row>
    <row r="710311" spans="10:10">
      <c r="J710311" s="15"/>
    </row>
    <row r="710312" spans="10:10">
      <c r="J710312" s="15"/>
    </row>
    <row r="710313" spans="10:10">
      <c r="J710313" s="15"/>
    </row>
    <row r="710314" spans="10:10">
      <c r="J710314" s="15"/>
    </row>
    <row r="710315" spans="10:10">
      <c r="J710315" s="15"/>
    </row>
    <row r="710316" spans="10:10">
      <c r="J710316" s="15"/>
    </row>
    <row r="710317" spans="10:10">
      <c r="J710317" s="15"/>
    </row>
    <row r="710318" spans="10:10">
      <c r="J710318" s="15"/>
    </row>
    <row r="710319" spans="10:10">
      <c r="J710319" s="15"/>
    </row>
    <row r="710320" spans="10:10">
      <c r="J710320" s="15"/>
    </row>
    <row r="710321" spans="10:10">
      <c r="J710321" s="15"/>
    </row>
    <row r="710322" spans="10:10">
      <c r="J710322" s="15"/>
    </row>
    <row r="710323" spans="10:10">
      <c r="J710323" s="15"/>
    </row>
    <row r="710324" spans="10:10">
      <c r="J710324" s="15"/>
    </row>
    <row r="710325" spans="10:10">
      <c r="J710325" s="15"/>
    </row>
    <row r="710326" spans="10:10">
      <c r="J710326" s="15"/>
    </row>
    <row r="710327" spans="10:10">
      <c r="J710327" s="15"/>
    </row>
    <row r="710328" spans="10:10">
      <c r="J710328" s="15"/>
    </row>
    <row r="710329" spans="10:10">
      <c r="J710329" s="15"/>
    </row>
    <row r="710330" spans="10:10">
      <c r="J710330" s="15"/>
    </row>
    <row r="710331" spans="10:10">
      <c r="J710331" s="15"/>
    </row>
    <row r="710332" spans="10:10">
      <c r="J710332" s="15"/>
    </row>
    <row r="710333" spans="10:10">
      <c r="J710333" s="15"/>
    </row>
    <row r="710334" spans="10:10">
      <c r="J710334" s="15"/>
    </row>
    <row r="710335" spans="10:10">
      <c r="J710335" s="15"/>
    </row>
    <row r="710336" spans="10:10">
      <c r="J710336" s="15"/>
    </row>
    <row r="710337" spans="10:10">
      <c r="J710337" s="15"/>
    </row>
    <row r="710338" spans="10:10">
      <c r="J710338" s="15"/>
    </row>
    <row r="710339" spans="10:10">
      <c r="J710339" s="15"/>
    </row>
    <row r="710340" spans="10:10">
      <c r="J710340" s="15"/>
    </row>
    <row r="710341" spans="10:10">
      <c r="J710341" s="15"/>
    </row>
    <row r="710342" spans="10:10">
      <c r="J710342" s="15"/>
    </row>
    <row r="710343" spans="10:10">
      <c r="J710343" s="15"/>
    </row>
    <row r="710344" spans="10:10">
      <c r="J710344" s="15"/>
    </row>
    <row r="710345" spans="10:10">
      <c r="J710345" s="15"/>
    </row>
    <row r="710346" spans="10:10">
      <c r="J710346" s="15"/>
    </row>
    <row r="710347" spans="10:10">
      <c r="J710347" s="15"/>
    </row>
    <row r="710348" spans="10:10">
      <c r="J710348" s="15"/>
    </row>
    <row r="710349" spans="10:10">
      <c r="J710349" s="15"/>
    </row>
    <row r="710350" spans="10:10">
      <c r="J710350" s="15"/>
    </row>
    <row r="710351" spans="10:10">
      <c r="J710351" s="15"/>
    </row>
    <row r="710352" spans="10:10">
      <c r="J710352" s="15"/>
    </row>
    <row r="710353" spans="10:10">
      <c r="J710353" s="15"/>
    </row>
    <row r="710354" spans="10:10">
      <c r="J710354" s="15"/>
    </row>
    <row r="710355" spans="10:10">
      <c r="J710355" s="15"/>
    </row>
    <row r="710356" spans="10:10">
      <c r="J710356" s="15"/>
    </row>
    <row r="710357" spans="10:10">
      <c r="J710357" s="15"/>
    </row>
    <row r="710358" spans="10:10">
      <c r="J710358" s="15"/>
    </row>
    <row r="710359" spans="10:10">
      <c r="J710359" s="15"/>
    </row>
    <row r="710360" spans="10:10">
      <c r="J710360" s="15"/>
    </row>
    <row r="710361" spans="10:10">
      <c r="J710361" s="15"/>
    </row>
    <row r="710362" spans="10:10">
      <c r="J710362" s="15"/>
    </row>
    <row r="710363" spans="10:10">
      <c r="J710363" s="15"/>
    </row>
    <row r="710364" spans="10:10">
      <c r="J710364" s="15"/>
    </row>
    <row r="710365" spans="10:10">
      <c r="J710365" s="15"/>
    </row>
    <row r="710366" spans="10:10">
      <c r="J710366" s="15"/>
    </row>
    <row r="710367" spans="10:10">
      <c r="J710367" s="15"/>
    </row>
    <row r="710368" spans="10:10">
      <c r="J710368" s="15"/>
    </row>
    <row r="710369" spans="10:10">
      <c r="J710369" s="15"/>
    </row>
    <row r="710370" spans="10:10">
      <c r="J710370" s="15"/>
    </row>
    <row r="710371" spans="10:10">
      <c r="J710371" s="15"/>
    </row>
    <row r="710372" spans="10:10">
      <c r="J710372" s="15"/>
    </row>
    <row r="710373" spans="10:10">
      <c r="J710373" s="15"/>
    </row>
    <row r="710374" spans="10:10">
      <c r="J710374" s="15"/>
    </row>
    <row r="710375" spans="10:10">
      <c r="J710375" s="15"/>
    </row>
    <row r="710376" spans="10:10">
      <c r="J710376" s="15"/>
    </row>
    <row r="710377" spans="10:10">
      <c r="J710377" s="15"/>
    </row>
    <row r="710378" spans="10:10">
      <c r="J710378" s="15"/>
    </row>
    <row r="710379" spans="10:10">
      <c r="J710379" s="15"/>
    </row>
    <row r="710380" spans="10:10">
      <c r="J710380" s="15"/>
    </row>
    <row r="710381" spans="10:10">
      <c r="J710381" s="15"/>
    </row>
    <row r="710382" spans="10:10">
      <c r="J710382" s="15"/>
    </row>
    <row r="710383" spans="10:10">
      <c r="J710383" s="15"/>
    </row>
    <row r="710384" spans="10:10">
      <c r="J710384" s="15"/>
    </row>
    <row r="710385" spans="10:10">
      <c r="J710385" s="15"/>
    </row>
    <row r="710386" spans="10:10">
      <c r="J710386" s="15"/>
    </row>
    <row r="710387" spans="10:10">
      <c r="J710387" s="15"/>
    </row>
    <row r="710388" spans="10:10">
      <c r="J710388" s="15"/>
    </row>
    <row r="710389" spans="10:10">
      <c r="J710389" s="15"/>
    </row>
    <row r="710390" spans="10:10">
      <c r="J710390" s="15"/>
    </row>
    <row r="710391" spans="10:10">
      <c r="J710391" s="15"/>
    </row>
    <row r="710392" spans="10:10">
      <c r="J710392" s="15"/>
    </row>
    <row r="710393" spans="10:10">
      <c r="J710393" s="15"/>
    </row>
    <row r="710394" spans="10:10">
      <c r="J710394" s="15"/>
    </row>
    <row r="710395" spans="10:10">
      <c r="J710395" s="15"/>
    </row>
    <row r="710396" spans="10:10">
      <c r="J710396" s="15"/>
    </row>
    <row r="710397" spans="10:10">
      <c r="J710397" s="15"/>
    </row>
    <row r="710398" spans="10:10">
      <c r="J710398" s="15"/>
    </row>
    <row r="710399" spans="10:10">
      <c r="J710399" s="15"/>
    </row>
    <row r="710400" spans="10:10">
      <c r="J710400" s="15"/>
    </row>
    <row r="710401" spans="10:10">
      <c r="J710401" s="15"/>
    </row>
    <row r="710402" spans="10:10">
      <c r="J710402" s="15"/>
    </row>
    <row r="710403" spans="10:10">
      <c r="J710403" s="15"/>
    </row>
    <row r="710404" spans="10:10">
      <c r="J710404" s="15"/>
    </row>
    <row r="710405" spans="10:10">
      <c r="J710405" s="15"/>
    </row>
    <row r="710406" spans="10:10">
      <c r="J710406" s="15"/>
    </row>
    <row r="710407" spans="10:10">
      <c r="J710407" s="15"/>
    </row>
    <row r="710408" spans="10:10">
      <c r="J710408" s="15"/>
    </row>
    <row r="710409" spans="10:10">
      <c r="J710409" s="15"/>
    </row>
    <row r="710410" spans="10:10">
      <c r="J710410" s="15"/>
    </row>
    <row r="710411" spans="10:10">
      <c r="J710411" s="15"/>
    </row>
    <row r="710412" spans="10:10">
      <c r="J710412" s="15"/>
    </row>
    <row r="710413" spans="10:10">
      <c r="J710413" s="15"/>
    </row>
    <row r="710414" spans="10:10">
      <c r="J710414" s="15"/>
    </row>
    <row r="710415" spans="10:10">
      <c r="J710415" s="15"/>
    </row>
    <row r="710416" spans="10:10">
      <c r="J710416" s="15"/>
    </row>
    <row r="710417" spans="10:10">
      <c r="J710417" s="15"/>
    </row>
    <row r="710418" spans="10:10">
      <c r="J710418" s="15"/>
    </row>
    <row r="710419" spans="10:10">
      <c r="J710419" s="15"/>
    </row>
    <row r="710420" spans="10:10">
      <c r="J710420" s="15"/>
    </row>
    <row r="710421" spans="10:10">
      <c r="J710421" s="15"/>
    </row>
    <row r="710422" spans="10:10">
      <c r="J710422" s="15"/>
    </row>
    <row r="710423" spans="10:10">
      <c r="J710423" s="15"/>
    </row>
    <row r="710424" spans="10:10">
      <c r="J710424" s="15"/>
    </row>
    <row r="710425" spans="10:10">
      <c r="J710425" s="15"/>
    </row>
    <row r="710426" spans="10:10">
      <c r="J710426" s="15"/>
    </row>
    <row r="710427" spans="10:10">
      <c r="J710427" s="15"/>
    </row>
    <row r="710428" spans="10:10">
      <c r="J710428" s="15"/>
    </row>
    <row r="710429" spans="10:10">
      <c r="J710429" s="15"/>
    </row>
    <row r="710430" spans="10:10">
      <c r="J710430" s="15"/>
    </row>
    <row r="710431" spans="10:10">
      <c r="J710431" s="15"/>
    </row>
    <row r="710432" spans="10:10">
      <c r="J710432" s="15"/>
    </row>
    <row r="710433" spans="10:10">
      <c r="J710433" s="15"/>
    </row>
    <row r="710434" spans="10:10">
      <c r="J710434" s="15"/>
    </row>
    <row r="710435" spans="10:10">
      <c r="J710435" s="15"/>
    </row>
    <row r="710436" spans="10:10">
      <c r="J710436" s="15"/>
    </row>
    <row r="710437" spans="10:10">
      <c r="J710437" s="15"/>
    </row>
    <row r="710438" spans="10:10">
      <c r="J710438" s="15"/>
    </row>
    <row r="710439" spans="10:10">
      <c r="J710439" s="15"/>
    </row>
    <row r="710440" spans="10:10">
      <c r="J710440" s="15"/>
    </row>
    <row r="710441" spans="10:10">
      <c r="J710441" s="15"/>
    </row>
    <row r="710442" spans="10:10">
      <c r="J710442" s="15"/>
    </row>
    <row r="710443" spans="10:10">
      <c r="J710443" s="15"/>
    </row>
    <row r="710444" spans="10:10">
      <c r="J710444" s="15"/>
    </row>
    <row r="710445" spans="10:10">
      <c r="J710445" s="15"/>
    </row>
    <row r="710446" spans="10:10">
      <c r="J710446" s="15"/>
    </row>
    <row r="710447" spans="10:10">
      <c r="J710447" s="15"/>
    </row>
    <row r="710448" spans="10:10">
      <c r="J710448" s="15"/>
    </row>
    <row r="710449" spans="10:10">
      <c r="J710449" s="15"/>
    </row>
    <row r="710450" spans="10:10">
      <c r="J710450" s="15"/>
    </row>
    <row r="710451" spans="10:10">
      <c r="J710451" s="15"/>
    </row>
    <row r="710452" spans="10:10">
      <c r="J710452" s="15"/>
    </row>
    <row r="710453" spans="10:10">
      <c r="J710453" s="15"/>
    </row>
    <row r="710454" spans="10:10">
      <c r="J710454" s="15"/>
    </row>
    <row r="710455" spans="10:10">
      <c r="J710455" s="15"/>
    </row>
    <row r="710456" spans="10:10">
      <c r="J710456" s="15"/>
    </row>
    <row r="710457" spans="10:10">
      <c r="J710457" s="15"/>
    </row>
    <row r="710458" spans="10:10">
      <c r="J710458" s="15"/>
    </row>
    <row r="710459" spans="10:10">
      <c r="J710459" s="15"/>
    </row>
    <row r="710460" spans="10:10">
      <c r="J710460" s="15"/>
    </row>
    <row r="710461" spans="10:10">
      <c r="J710461" s="15"/>
    </row>
    <row r="710462" spans="10:10">
      <c r="J710462" s="15"/>
    </row>
    <row r="710463" spans="10:10">
      <c r="J710463" s="15"/>
    </row>
    <row r="710464" spans="10:10">
      <c r="J710464" s="15"/>
    </row>
    <row r="710465" spans="10:10">
      <c r="J710465" s="15"/>
    </row>
    <row r="710466" spans="10:10">
      <c r="J710466" s="15"/>
    </row>
    <row r="710467" spans="10:10">
      <c r="J710467" s="15"/>
    </row>
    <row r="710468" spans="10:10">
      <c r="J710468" s="15"/>
    </row>
    <row r="710469" spans="10:10">
      <c r="J710469" s="15"/>
    </row>
    <row r="710470" spans="10:10">
      <c r="J710470" s="15"/>
    </row>
    <row r="710471" spans="10:10">
      <c r="J710471" s="15"/>
    </row>
    <row r="710472" spans="10:10">
      <c r="J710472" s="15"/>
    </row>
    <row r="710473" spans="10:10">
      <c r="J710473" s="15"/>
    </row>
    <row r="710474" spans="10:10">
      <c r="J710474" s="15"/>
    </row>
    <row r="710475" spans="10:10">
      <c r="J710475" s="15"/>
    </row>
    <row r="710476" spans="10:10">
      <c r="J710476" s="15"/>
    </row>
    <row r="710477" spans="10:10">
      <c r="J710477" s="15"/>
    </row>
    <row r="710478" spans="10:10">
      <c r="J710478" s="15"/>
    </row>
    <row r="710479" spans="10:10">
      <c r="J710479" s="15"/>
    </row>
    <row r="710480" spans="10:10">
      <c r="J710480" s="15"/>
    </row>
    <row r="710481" spans="10:10">
      <c r="J710481" s="15"/>
    </row>
    <row r="710482" spans="10:10">
      <c r="J710482" s="15"/>
    </row>
    <row r="710483" spans="10:10">
      <c r="J710483" s="15"/>
    </row>
    <row r="710484" spans="10:10">
      <c r="J710484" s="15"/>
    </row>
    <row r="710485" spans="10:10">
      <c r="J710485" s="15"/>
    </row>
    <row r="710486" spans="10:10">
      <c r="J710486" s="15"/>
    </row>
    <row r="710487" spans="10:10">
      <c r="J710487" s="15"/>
    </row>
    <row r="710488" spans="10:10">
      <c r="J710488" s="15"/>
    </row>
    <row r="710489" spans="10:10">
      <c r="J710489" s="15"/>
    </row>
    <row r="710490" spans="10:10">
      <c r="J710490" s="15"/>
    </row>
    <row r="710491" spans="10:10">
      <c r="J710491" s="15"/>
    </row>
    <row r="710492" spans="10:10">
      <c r="J710492" s="15"/>
    </row>
    <row r="710493" spans="10:10">
      <c r="J710493" s="15"/>
    </row>
    <row r="710494" spans="10:10">
      <c r="J710494" s="15"/>
    </row>
    <row r="710495" spans="10:10">
      <c r="J710495" s="15"/>
    </row>
    <row r="710496" spans="10:10">
      <c r="J710496" s="15"/>
    </row>
    <row r="710497" spans="10:10">
      <c r="J710497" s="15"/>
    </row>
    <row r="710498" spans="10:10">
      <c r="J710498" s="15"/>
    </row>
    <row r="710499" spans="10:10">
      <c r="J710499" s="15"/>
    </row>
    <row r="710500" spans="10:10">
      <c r="J710500" s="15"/>
    </row>
    <row r="710501" spans="10:10">
      <c r="J710501" s="15"/>
    </row>
    <row r="710502" spans="10:10">
      <c r="J710502" s="15"/>
    </row>
    <row r="710503" spans="10:10">
      <c r="J710503" s="15"/>
    </row>
    <row r="710504" spans="10:10">
      <c r="J710504" s="15"/>
    </row>
    <row r="710505" spans="10:10">
      <c r="J710505" s="15"/>
    </row>
    <row r="710506" spans="10:10">
      <c r="J710506" s="15"/>
    </row>
    <row r="710507" spans="10:10">
      <c r="J710507" s="15"/>
    </row>
    <row r="710508" spans="10:10">
      <c r="J710508" s="15"/>
    </row>
    <row r="710509" spans="10:10">
      <c r="J710509" s="15"/>
    </row>
    <row r="710510" spans="10:10">
      <c r="J710510" s="15"/>
    </row>
    <row r="710511" spans="10:10">
      <c r="J710511" s="15"/>
    </row>
    <row r="710512" spans="10:10">
      <c r="J710512" s="15"/>
    </row>
    <row r="710513" spans="10:10">
      <c r="J710513" s="15"/>
    </row>
    <row r="710514" spans="10:10">
      <c r="J710514" s="15"/>
    </row>
    <row r="710515" spans="10:10">
      <c r="J710515" s="15"/>
    </row>
    <row r="710516" spans="10:10">
      <c r="J710516" s="15"/>
    </row>
    <row r="710517" spans="10:10">
      <c r="J710517" s="15"/>
    </row>
    <row r="710518" spans="10:10">
      <c r="J710518" s="15"/>
    </row>
    <row r="710519" spans="10:10">
      <c r="J710519" s="15"/>
    </row>
    <row r="710520" spans="10:10">
      <c r="J710520" s="15"/>
    </row>
    <row r="710521" spans="10:10">
      <c r="J710521" s="15"/>
    </row>
    <row r="710522" spans="10:10">
      <c r="J710522" s="15"/>
    </row>
    <row r="710523" spans="10:10">
      <c r="J710523" s="15"/>
    </row>
    <row r="710524" spans="10:10">
      <c r="J710524" s="15"/>
    </row>
    <row r="710525" spans="10:10">
      <c r="J710525" s="15"/>
    </row>
    <row r="710526" spans="10:10">
      <c r="J710526" s="15"/>
    </row>
    <row r="710527" spans="10:10">
      <c r="J710527" s="15"/>
    </row>
    <row r="710528" spans="10:10">
      <c r="J710528" s="15"/>
    </row>
    <row r="710529" spans="10:10">
      <c r="J710529" s="15"/>
    </row>
    <row r="710530" spans="10:10">
      <c r="J710530" s="15"/>
    </row>
    <row r="710531" spans="10:10">
      <c r="J710531" s="15"/>
    </row>
    <row r="710532" spans="10:10">
      <c r="J710532" s="15"/>
    </row>
    <row r="710533" spans="10:10">
      <c r="J710533" s="15"/>
    </row>
    <row r="710534" spans="10:10">
      <c r="J710534" s="15"/>
    </row>
    <row r="710535" spans="10:10">
      <c r="J710535" s="15"/>
    </row>
    <row r="710536" spans="10:10">
      <c r="J710536" s="15"/>
    </row>
    <row r="710537" spans="10:10">
      <c r="J710537" s="15"/>
    </row>
    <row r="710538" spans="10:10">
      <c r="J710538" s="15"/>
    </row>
    <row r="710539" spans="10:10">
      <c r="J710539" s="15"/>
    </row>
    <row r="710540" spans="10:10">
      <c r="J710540" s="15"/>
    </row>
    <row r="710541" spans="10:10">
      <c r="J710541" s="15"/>
    </row>
    <row r="710542" spans="10:10">
      <c r="J710542" s="15"/>
    </row>
    <row r="710543" spans="10:10">
      <c r="J710543" s="15"/>
    </row>
    <row r="710544" spans="10:10">
      <c r="J710544" s="15"/>
    </row>
    <row r="710545" spans="10:10">
      <c r="J710545" s="15"/>
    </row>
    <row r="710546" spans="10:10">
      <c r="J710546" s="15"/>
    </row>
    <row r="710547" spans="10:10">
      <c r="J710547" s="15"/>
    </row>
    <row r="710548" spans="10:10">
      <c r="J710548" s="15"/>
    </row>
    <row r="710549" spans="10:10">
      <c r="J710549" s="15"/>
    </row>
    <row r="710550" spans="10:10">
      <c r="J710550" s="15"/>
    </row>
    <row r="710551" spans="10:10">
      <c r="J710551" s="15"/>
    </row>
    <row r="710552" spans="10:10">
      <c r="J710552" s="15"/>
    </row>
    <row r="710553" spans="10:10">
      <c r="J710553" s="15"/>
    </row>
    <row r="710554" spans="10:10">
      <c r="J710554" s="15"/>
    </row>
    <row r="710555" spans="10:10">
      <c r="J710555" s="15"/>
    </row>
    <row r="710556" spans="10:10">
      <c r="J710556" s="15"/>
    </row>
    <row r="710557" spans="10:10">
      <c r="J710557" s="15"/>
    </row>
    <row r="710558" spans="10:10">
      <c r="J710558" s="15"/>
    </row>
    <row r="710559" spans="10:10">
      <c r="J710559" s="15"/>
    </row>
    <row r="710560" spans="10:10">
      <c r="J710560" s="15"/>
    </row>
    <row r="710561" spans="10:10">
      <c r="J710561" s="15"/>
    </row>
    <row r="710562" spans="10:10">
      <c r="J710562" s="15"/>
    </row>
    <row r="710563" spans="10:10">
      <c r="J710563" s="15"/>
    </row>
    <row r="710564" spans="10:10">
      <c r="J710564" s="15"/>
    </row>
    <row r="710565" spans="10:10">
      <c r="J710565" s="15"/>
    </row>
    <row r="710566" spans="10:10">
      <c r="J710566" s="15"/>
    </row>
    <row r="710567" spans="10:10">
      <c r="J710567" s="15"/>
    </row>
    <row r="710568" spans="10:10">
      <c r="J710568" s="15"/>
    </row>
    <row r="710569" spans="10:10">
      <c r="J710569" s="15"/>
    </row>
    <row r="710570" spans="10:10">
      <c r="J710570" s="15"/>
    </row>
    <row r="710571" spans="10:10">
      <c r="J710571" s="15"/>
    </row>
    <row r="710572" spans="10:10">
      <c r="J710572" s="15"/>
    </row>
    <row r="710573" spans="10:10">
      <c r="J710573" s="15"/>
    </row>
    <row r="710574" spans="10:10">
      <c r="J710574" s="15"/>
    </row>
    <row r="710575" spans="10:10">
      <c r="J710575" s="15"/>
    </row>
    <row r="710576" spans="10:10">
      <c r="J710576" s="15"/>
    </row>
    <row r="710577" spans="10:10">
      <c r="J710577" s="15"/>
    </row>
    <row r="710578" spans="10:10">
      <c r="J710578" s="15"/>
    </row>
    <row r="710579" spans="10:10">
      <c r="J710579" s="15"/>
    </row>
    <row r="710580" spans="10:10">
      <c r="J710580" s="15"/>
    </row>
    <row r="710581" spans="10:10">
      <c r="J710581" s="15"/>
    </row>
    <row r="710582" spans="10:10">
      <c r="J710582" s="15"/>
    </row>
    <row r="710583" spans="10:10">
      <c r="J710583" s="15"/>
    </row>
    <row r="710584" spans="10:10">
      <c r="J710584" s="15"/>
    </row>
    <row r="710585" spans="10:10">
      <c r="J710585" s="15"/>
    </row>
    <row r="710586" spans="10:10">
      <c r="J710586" s="15"/>
    </row>
    <row r="710587" spans="10:10">
      <c r="J710587" s="15"/>
    </row>
    <row r="710588" spans="10:10">
      <c r="J710588" s="15"/>
    </row>
    <row r="710589" spans="10:10">
      <c r="J710589" s="15"/>
    </row>
    <row r="710590" spans="10:10">
      <c r="J710590" s="15"/>
    </row>
    <row r="710591" spans="10:10">
      <c r="J710591" s="15"/>
    </row>
    <row r="710592" spans="10:10">
      <c r="J710592" s="15"/>
    </row>
    <row r="710593" spans="10:10">
      <c r="J710593" s="15"/>
    </row>
    <row r="710594" spans="10:10">
      <c r="J710594" s="15"/>
    </row>
    <row r="710595" spans="10:10">
      <c r="J710595" s="15"/>
    </row>
    <row r="710596" spans="10:10">
      <c r="J710596" s="15"/>
    </row>
    <row r="710597" spans="10:10">
      <c r="J710597" s="15"/>
    </row>
    <row r="710598" spans="10:10">
      <c r="J710598" s="15"/>
    </row>
    <row r="710599" spans="10:10">
      <c r="J710599" s="15"/>
    </row>
    <row r="710600" spans="10:10">
      <c r="J710600" s="15"/>
    </row>
    <row r="710601" spans="10:10">
      <c r="J710601" s="15"/>
    </row>
    <row r="710602" spans="10:10">
      <c r="J710602" s="15"/>
    </row>
    <row r="710603" spans="10:10">
      <c r="J710603" s="15"/>
    </row>
    <row r="710604" spans="10:10">
      <c r="J710604" s="15"/>
    </row>
    <row r="710605" spans="10:10">
      <c r="J710605" s="15"/>
    </row>
    <row r="710606" spans="10:10">
      <c r="J710606" s="15"/>
    </row>
    <row r="710607" spans="10:10">
      <c r="J710607" s="15"/>
    </row>
    <row r="710608" spans="10:10">
      <c r="J710608" s="15"/>
    </row>
    <row r="710609" spans="10:10">
      <c r="J710609" s="15"/>
    </row>
    <row r="710610" spans="10:10">
      <c r="J710610" s="15"/>
    </row>
    <row r="710611" spans="10:10">
      <c r="J710611" s="15"/>
    </row>
    <row r="710612" spans="10:10">
      <c r="J710612" s="15"/>
    </row>
    <row r="710613" spans="10:10">
      <c r="J710613" s="15"/>
    </row>
    <row r="710614" spans="10:10">
      <c r="J710614" s="15"/>
    </row>
    <row r="710615" spans="10:10">
      <c r="J710615" s="15"/>
    </row>
    <row r="710616" spans="10:10">
      <c r="J710616" s="15"/>
    </row>
    <row r="710617" spans="10:10">
      <c r="J710617" s="15"/>
    </row>
    <row r="710618" spans="10:10">
      <c r="J710618" s="15"/>
    </row>
    <row r="710619" spans="10:10">
      <c r="J710619" s="15"/>
    </row>
    <row r="710620" spans="10:10">
      <c r="J710620" s="15"/>
    </row>
    <row r="710621" spans="10:10">
      <c r="J710621" s="15"/>
    </row>
    <row r="710622" spans="10:10">
      <c r="J710622" s="15"/>
    </row>
    <row r="710623" spans="10:10">
      <c r="J710623" s="15"/>
    </row>
    <row r="710624" spans="10:10">
      <c r="J710624" s="15"/>
    </row>
    <row r="710625" spans="10:10">
      <c r="J710625" s="15"/>
    </row>
    <row r="710626" spans="10:10">
      <c r="J710626" s="15"/>
    </row>
    <row r="710627" spans="10:10">
      <c r="J710627" s="15"/>
    </row>
    <row r="710628" spans="10:10">
      <c r="J710628" s="15"/>
    </row>
    <row r="710629" spans="10:10">
      <c r="J710629" s="15"/>
    </row>
    <row r="710630" spans="10:10">
      <c r="J710630" s="15"/>
    </row>
    <row r="710631" spans="10:10">
      <c r="J710631" s="15"/>
    </row>
    <row r="710632" spans="10:10">
      <c r="J710632" s="15"/>
    </row>
    <row r="710633" spans="10:10">
      <c r="J710633" s="15"/>
    </row>
    <row r="710634" spans="10:10">
      <c r="J710634" s="15"/>
    </row>
    <row r="710635" spans="10:10">
      <c r="J710635" s="15"/>
    </row>
    <row r="710636" spans="10:10">
      <c r="J710636" s="15"/>
    </row>
    <row r="710637" spans="10:10">
      <c r="J710637" s="15"/>
    </row>
    <row r="710638" spans="10:10">
      <c r="J710638" s="15"/>
    </row>
    <row r="710639" spans="10:10">
      <c r="J710639" s="15"/>
    </row>
    <row r="710640" spans="10:10">
      <c r="J710640" s="15"/>
    </row>
    <row r="710641" spans="10:10">
      <c r="J710641" s="15"/>
    </row>
    <row r="710642" spans="10:10">
      <c r="J710642" s="15"/>
    </row>
    <row r="710643" spans="10:10">
      <c r="J710643" s="15"/>
    </row>
    <row r="710644" spans="10:10">
      <c r="J710644" s="15"/>
    </row>
    <row r="710645" spans="10:10">
      <c r="J710645" s="15"/>
    </row>
    <row r="710646" spans="10:10">
      <c r="J710646" s="15"/>
    </row>
    <row r="710647" spans="10:10">
      <c r="J710647" s="15"/>
    </row>
    <row r="710648" spans="10:10">
      <c r="J710648" s="15"/>
    </row>
    <row r="710649" spans="10:10">
      <c r="J710649" s="15"/>
    </row>
    <row r="710650" spans="10:10">
      <c r="J710650" s="15"/>
    </row>
    <row r="710651" spans="10:10">
      <c r="J710651" s="15"/>
    </row>
    <row r="710652" spans="10:10">
      <c r="J710652" s="15"/>
    </row>
    <row r="710653" spans="10:10">
      <c r="J710653" s="15"/>
    </row>
    <row r="710654" spans="10:10">
      <c r="J710654" s="15"/>
    </row>
    <row r="710655" spans="10:10">
      <c r="J710655" s="15"/>
    </row>
    <row r="710656" spans="10:10">
      <c r="J710656" s="15"/>
    </row>
    <row r="710657" spans="10:10">
      <c r="J710657" s="15"/>
    </row>
    <row r="710658" spans="10:10">
      <c r="J710658" s="15"/>
    </row>
    <row r="710659" spans="10:10">
      <c r="J710659" s="15"/>
    </row>
    <row r="710660" spans="10:10">
      <c r="J710660" s="15"/>
    </row>
    <row r="710661" spans="10:10">
      <c r="J710661" s="15"/>
    </row>
    <row r="710662" spans="10:10">
      <c r="J710662" s="15"/>
    </row>
    <row r="710663" spans="10:10">
      <c r="J710663" s="15"/>
    </row>
    <row r="710664" spans="10:10">
      <c r="J710664" s="15"/>
    </row>
    <row r="710665" spans="10:10">
      <c r="J710665" s="15"/>
    </row>
    <row r="710666" spans="10:10">
      <c r="J710666" s="15"/>
    </row>
    <row r="710667" spans="10:10">
      <c r="J710667" s="15"/>
    </row>
    <row r="710668" spans="10:10">
      <c r="J710668" s="15"/>
    </row>
    <row r="710669" spans="10:10">
      <c r="J710669" s="15"/>
    </row>
    <row r="710670" spans="10:10">
      <c r="J710670" s="15"/>
    </row>
    <row r="710671" spans="10:10">
      <c r="J710671" s="15"/>
    </row>
    <row r="710672" spans="10:10">
      <c r="J710672" s="15"/>
    </row>
    <row r="710673" spans="10:10">
      <c r="J710673" s="15"/>
    </row>
    <row r="710674" spans="10:10">
      <c r="J710674" s="15"/>
    </row>
    <row r="710675" spans="10:10">
      <c r="J710675" s="15"/>
    </row>
    <row r="710676" spans="10:10">
      <c r="J710676" s="15"/>
    </row>
    <row r="710677" spans="10:10">
      <c r="J710677" s="15"/>
    </row>
    <row r="710678" spans="10:10">
      <c r="J710678" s="15"/>
    </row>
    <row r="710679" spans="10:10">
      <c r="J710679" s="15"/>
    </row>
    <row r="710680" spans="10:10">
      <c r="J710680" s="15"/>
    </row>
    <row r="710681" spans="10:10">
      <c r="J710681" s="15"/>
    </row>
    <row r="710682" spans="10:10">
      <c r="J710682" s="15"/>
    </row>
    <row r="710683" spans="10:10">
      <c r="J710683" s="15"/>
    </row>
    <row r="710684" spans="10:10">
      <c r="J710684" s="15"/>
    </row>
    <row r="710685" spans="10:10">
      <c r="J710685" s="15"/>
    </row>
    <row r="710686" spans="10:10">
      <c r="J710686" s="15"/>
    </row>
    <row r="710687" spans="10:10">
      <c r="J710687" s="15"/>
    </row>
    <row r="710688" spans="10:10">
      <c r="J710688" s="15"/>
    </row>
    <row r="710689" spans="10:10">
      <c r="J710689" s="15"/>
    </row>
    <row r="710690" spans="10:10">
      <c r="J710690" s="15"/>
    </row>
    <row r="710691" spans="10:10">
      <c r="J710691" s="15"/>
    </row>
    <row r="710692" spans="10:10">
      <c r="J710692" s="15"/>
    </row>
    <row r="710693" spans="10:10">
      <c r="J710693" s="15"/>
    </row>
    <row r="710694" spans="10:10">
      <c r="J710694" s="15"/>
    </row>
    <row r="710695" spans="10:10">
      <c r="J710695" s="15"/>
    </row>
    <row r="710696" spans="10:10">
      <c r="J710696" s="15"/>
    </row>
    <row r="710697" spans="10:10">
      <c r="J710697" s="15"/>
    </row>
    <row r="710698" spans="10:10">
      <c r="J710698" s="15"/>
    </row>
    <row r="710699" spans="10:10">
      <c r="J710699" s="15"/>
    </row>
    <row r="710700" spans="10:10">
      <c r="J710700" s="15"/>
    </row>
    <row r="710701" spans="10:10">
      <c r="J710701" s="15"/>
    </row>
    <row r="710702" spans="10:10">
      <c r="J710702" s="15"/>
    </row>
    <row r="710703" spans="10:10">
      <c r="J710703" s="15"/>
    </row>
    <row r="710704" spans="10:10">
      <c r="J710704" s="15"/>
    </row>
    <row r="710705" spans="10:10">
      <c r="J710705" s="15"/>
    </row>
    <row r="710706" spans="10:10">
      <c r="J710706" s="15"/>
    </row>
    <row r="710707" spans="10:10">
      <c r="J710707" s="15"/>
    </row>
    <row r="710708" spans="10:10">
      <c r="J710708" s="15"/>
    </row>
    <row r="710709" spans="10:10">
      <c r="J710709" s="15"/>
    </row>
    <row r="710710" spans="10:10">
      <c r="J710710" s="15"/>
    </row>
    <row r="710711" spans="10:10">
      <c r="J710711" s="15"/>
    </row>
    <row r="710712" spans="10:10">
      <c r="J710712" s="15"/>
    </row>
    <row r="710713" spans="10:10">
      <c r="J710713" s="15"/>
    </row>
    <row r="710714" spans="10:10">
      <c r="J710714" s="15"/>
    </row>
    <row r="710715" spans="10:10">
      <c r="J710715" s="15"/>
    </row>
    <row r="710716" spans="10:10">
      <c r="J710716" s="15"/>
    </row>
    <row r="710717" spans="10:10">
      <c r="J710717" s="15"/>
    </row>
    <row r="710718" spans="10:10">
      <c r="J710718" s="15"/>
    </row>
    <row r="710719" spans="10:10">
      <c r="J710719" s="15"/>
    </row>
    <row r="710720" spans="10:10">
      <c r="J710720" s="15"/>
    </row>
    <row r="710721" spans="10:10">
      <c r="J710721" s="15"/>
    </row>
    <row r="710722" spans="10:10">
      <c r="J710722" s="15"/>
    </row>
    <row r="710723" spans="10:10">
      <c r="J710723" s="15"/>
    </row>
    <row r="710724" spans="10:10">
      <c r="J710724" s="15"/>
    </row>
    <row r="710725" spans="10:10">
      <c r="J710725" s="15"/>
    </row>
    <row r="710726" spans="10:10">
      <c r="J710726" s="15"/>
    </row>
    <row r="710727" spans="10:10">
      <c r="J710727" s="15"/>
    </row>
    <row r="710728" spans="10:10">
      <c r="J710728" s="15"/>
    </row>
    <row r="710729" spans="10:10">
      <c r="J710729" s="15"/>
    </row>
    <row r="710730" spans="10:10">
      <c r="J710730" s="15"/>
    </row>
    <row r="710731" spans="10:10">
      <c r="J710731" s="15"/>
    </row>
    <row r="710732" spans="10:10">
      <c r="J710732" s="15"/>
    </row>
    <row r="710733" spans="10:10">
      <c r="J710733" s="15"/>
    </row>
    <row r="710734" spans="10:10">
      <c r="J710734" s="15"/>
    </row>
    <row r="710735" spans="10:10">
      <c r="J710735" s="15"/>
    </row>
    <row r="710736" spans="10:10">
      <c r="J710736" s="15"/>
    </row>
    <row r="710737" spans="10:10">
      <c r="J710737" s="15"/>
    </row>
    <row r="710738" spans="10:10">
      <c r="J710738" s="15"/>
    </row>
    <row r="710739" spans="10:10">
      <c r="J710739" s="15"/>
    </row>
    <row r="710740" spans="10:10">
      <c r="J710740" s="15"/>
    </row>
    <row r="710741" spans="10:10">
      <c r="J710741" s="15"/>
    </row>
    <row r="710742" spans="10:10">
      <c r="J710742" s="15"/>
    </row>
    <row r="710743" spans="10:10">
      <c r="J710743" s="15"/>
    </row>
    <row r="710744" spans="10:10">
      <c r="J710744" s="15"/>
    </row>
    <row r="710745" spans="10:10">
      <c r="J710745" s="15"/>
    </row>
    <row r="710746" spans="10:10">
      <c r="J710746" s="15"/>
    </row>
    <row r="710747" spans="10:10">
      <c r="J710747" s="15"/>
    </row>
    <row r="710748" spans="10:10">
      <c r="J710748" s="15"/>
    </row>
    <row r="710749" spans="10:10">
      <c r="J710749" s="15"/>
    </row>
    <row r="710750" spans="10:10">
      <c r="J710750" s="15"/>
    </row>
    <row r="710751" spans="10:10">
      <c r="J710751" s="15"/>
    </row>
    <row r="710752" spans="10:10">
      <c r="J710752" s="15"/>
    </row>
    <row r="710753" spans="10:10">
      <c r="J710753" s="15"/>
    </row>
    <row r="710754" spans="10:10">
      <c r="J710754" s="15"/>
    </row>
    <row r="710755" spans="10:10">
      <c r="J710755" s="15"/>
    </row>
    <row r="710756" spans="10:10">
      <c r="J710756" s="15"/>
    </row>
    <row r="710757" spans="10:10">
      <c r="J710757" s="15"/>
    </row>
    <row r="710758" spans="10:10">
      <c r="J710758" s="15"/>
    </row>
    <row r="710759" spans="10:10">
      <c r="J710759" s="15"/>
    </row>
    <row r="710760" spans="10:10">
      <c r="J710760" s="15"/>
    </row>
    <row r="710761" spans="10:10">
      <c r="J710761" s="15"/>
    </row>
    <row r="710762" spans="10:10">
      <c r="J710762" s="15"/>
    </row>
    <row r="710763" spans="10:10">
      <c r="J710763" s="15"/>
    </row>
    <row r="710764" spans="10:10">
      <c r="J710764" s="15"/>
    </row>
    <row r="710765" spans="10:10">
      <c r="J710765" s="15"/>
    </row>
    <row r="710766" spans="10:10">
      <c r="J710766" s="15"/>
    </row>
    <row r="710767" spans="10:10">
      <c r="J710767" s="15"/>
    </row>
    <row r="710768" spans="10:10">
      <c r="J710768" s="15"/>
    </row>
    <row r="710769" spans="10:10">
      <c r="J710769" s="15"/>
    </row>
    <row r="710770" spans="10:10">
      <c r="J710770" s="15"/>
    </row>
    <row r="710771" spans="10:10">
      <c r="J710771" s="15"/>
    </row>
    <row r="710772" spans="10:10">
      <c r="J710772" s="15"/>
    </row>
    <row r="710773" spans="10:10">
      <c r="J710773" s="15"/>
    </row>
    <row r="710774" spans="10:10">
      <c r="J710774" s="15"/>
    </row>
    <row r="710775" spans="10:10">
      <c r="J710775" s="15"/>
    </row>
    <row r="710776" spans="10:10">
      <c r="J710776" s="15"/>
    </row>
    <row r="710777" spans="10:10">
      <c r="J710777" s="15"/>
    </row>
    <row r="710778" spans="10:10">
      <c r="J710778" s="15"/>
    </row>
    <row r="710779" spans="10:10">
      <c r="J710779" s="15"/>
    </row>
    <row r="710780" spans="10:10">
      <c r="J710780" s="15"/>
    </row>
    <row r="710781" spans="10:10">
      <c r="J710781" s="15"/>
    </row>
    <row r="710782" spans="10:10">
      <c r="J710782" s="15"/>
    </row>
    <row r="710783" spans="10:10">
      <c r="J710783" s="15"/>
    </row>
    <row r="710784" spans="10:10">
      <c r="J710784" s="15"/>
    </row>
    <row r="710785" spans="10:10">
      <c r="J710785" s="15"/>
    </row>
    <row r="710786" spans="10:10">
      <c r="J710786" s="15"/>
    </row>
    <row r="710787" spans="10:10">
      <c r="J710787" s="15"/>
    </row>
    <row r="710788" spans="10:10">
      <c r="J710788" s="15"/>
    </row>
    <row r="710789" spans="10:10">
      <c r="J710789" s="15"/>
    </row>
    <row r="710790" spans="10:10">
      <c r="J710790" s="15"/>
    </row>
    <row r="710791" spans="10:10">
      <c r="J710791" s="15"/>
    </row>
    <row r="710792" spans="10:10">
      <c r="J710792" s="15"/>
    </row>
    <row r="710793" spans="10:10">
      <c r="J710793" s="15"/>
    </row>
    <row r="710794" spans="10:10">
      <c r="J710794" s="15"/>
    </row>
    <row r="710795" spans="10:10">
      <c r="J710795" s="15"/>
    </row>
    <row r="710796" spans="10:10">
      <c r="J710796" s="15"/>
    </row>
    <row r="710797" spans="10:10">
      <c r="J710797" s="15"/>
    </row>
    <row r="710798" spans="10:10">
      <c r="J710798" s="15"/>
    </row>
    <row r="710799" spans="10:10">
      <c r="J710799" s="15"/>
    </row>
    <row r="710800" spans="10:10">
      <c r="J710800" s="15"/>
    </row>
    <row r="710801" spans="10:10">
      <c r="J710801" s="15"/>
    </row>
    <row r="710802" spans="10:10">
      <c r="J710802" s="15"/>
    </row>
    <row r="710803" spans="10:10">
      <c r="J710803" s="15"/>
    </row>
    <row r="710804" spans="10:10">
      <c r="J710804" s="15"/>
    </row>
    <row r="710805" spans="10:10">
      <c r="J710805" s="15"/>
    </row>
    <row r="710806" spans="10:10">
      <c r="J710806" s="15"/>
    </row>
    <row r="710807" spans="10:10">
      <c r="J710807" s="15"/>
    </row>
    <row r="710808" spans="10:10">
      <c r="J710808" s="15"/>
    </row>
    <row r="710809" spans="10:10">
      <c r="J710809" s="15"/>
    </row>
    <row r="710810" spans="10:10">
      <c r="J710810" s="15"/>
    </row>
    <row r="710811" spans="10:10">
      <c r="J710811" s="15"/>
    </row>
    <row r="710812" spans="10:10">
      <c r="J710812" s="15"/>
    </row>
    <row r="710813" spans="10:10">
      <c r="J710813" s="15"/>
    </row>
    <row r="710814" spans="10:10">
      <c r="J710814" s="15"/>
    </row>
    <row r="710815" spans="10:10">
      <c r="J710815" s="15"/>
    </row>
    <row r="710816" spans="10:10">
      <c r="J710816" s="15"/>
    </row>
    <row r="710817" spans="10:10">
      <c r="J710817" s="15"/>
    </row>
    <row r="710818" spans="10:10">
      <c r="J710818" s="15"/>
    </row>
    <row r="710819" spans="10:10">
      <c r="J710819" s="15"/>
    </row>
    <row r="710820" spans="10:10">
      <c r="J710820" s="15"/>
    </row>
    <row r="710821" spans="10:10">
      <c r="J710821" s="15"/>
    </row>
    <row r="710822" spans="10:10">
      <c r="J710822" s="15"/>
    </row>
    <row r="710823" spans="10:10">
      <c r="J710823" s="15"/>
    </row>
    <row r="710824" spans="10:10">
      <c r="J710824" s="15"/>
    </row>
    <row r="710825" spans="10:10">
      <c r="J710825" s="15"/>
    </row>
    <row r="710826" spans="10:10">
      <c r="J710826" s="15"/>
    </row>
    <row r="710827" spans="10:10">
      <c r="J710827" s="15"/>
    </row>
    <row r="710828" spans="10:10">
      <c r="J710828" s="15"/>
    </row>
    <row r="710829" spans="10:10">
      <c r="J710829" s="15"/>
    </row>
    <row r="710830" spans="10:10">
      <c r="J710830" s="15"/>
    </row>
    <row r="710831" spans="10:10">
      <c r="J710831" s="15"/>
    </row>
    <row r="710832" spans="10:10">
      <c r="J710832" s="15"/>
    </row>
    <row r="710833" spans="10:10">
      <c r="J710833" s="15"/>
    </row>
    <row r="710834" spans="10:10">
      <c r="J710834" s="15"/>
    </row>
    <row r="710835" spans="10:10">
      <c r="J710835" s="15"/>
    </row>
    <row r="710836" spans="10:10">
      <c r="J710836" s="15"/>
    </row>
    <row r="710837" spans="10:10">
      <c r="J710837" s="15"/>
    </row>
    <row r="710838" spans="10:10">
      <c r="J710838" s="15"/>
    </row>
    <row r="710839" spans="10:10">
      <c r="J710839" s="15"/>
    </row>
    <row r="710840" spans="10:10">
      <c r="J710840" s="15"/>
    </row>
    <row r="710841" spans="10:10">
      <c r="J710841" s="15"/>
    </row>
    <row r="710842" spans="10:10">
      <c r="J710842" s="15"/>
    </row>
    <row r="710843" spans="10:10">
      <c r="J710843" s="15"/>
    </row>
    <row r="710844" spans="10:10">
      <c r="J710844" s="15"/>
    </row>
    <row r="710845" spans="10:10">
      <c r="J710845" s="15"/>
    </row>
    <row r="710846" spans="10:10">
      <c r="J710846" s="15"/>
    </row>
    <row r="710847" spans="10:10">
      <c r="J710847" s="15"/>
    </row>
    <row r="710848" spans="10:10">
      <c r="J710848" s="15"/>
    </row>
    <row r="710849" spans="10:10">
      <c r="J710849" s="15"/>
    </row>
    <row r="710850" spans="10:10">
      <c r="J710850" s="15"/>
    </row>
    <row r="710851" spans="10:10">
      <c r="J710851" s="15"/>
    </row>
    <row r="710852" spans="10:10">
      <c r="J710852" s="15"/>
    </row>
    <row r="710853" spans="10:10">
      <c r="J710853" s="15"/>
    </row>
    <row r="710854" spans="10:10">
      <c r="J710854" s="15"/>
    </row>
    <row r="710855" spans="10:10">
      <c r="J710855" s="15"/>
    </row>
    <row r="710856" spans="10:10">
      <c r="J710856" s="15"/>
    </row>
    <row r="710857" spans="10:10">
      <c r="J710857" s="15"/>
    </row>
    <row r="710858" spans="10:10">
      <c r="J710858" s="15"/>
    </row>
    <row r="710859" spans="10:10">
      <c r="J710859" s="15"/>
    </row>
    <row r="710860" spans="10:10">
      <c r="J710860" s="15"/>
    </row>
    <row r="710861" spans="10:10">
      <c r="J710861" s="15"/>
    </row>
    <row r="710862" spans="10:10">
      <c r="J710862" s="15"/>
    </row>
    <row r="710863" spans="10:10">
      <c r="J710863" s="15"/>
    </row>
    <row r="710864" spans="10:10">
      <c r="J710864" s="15"/>
    </row>
    <row r="710865" spans="10:10">
      <c r="J710865" s="15"/>
    </row>
    <row r="710866" spans="10:10">
      <c r="J710866" s="15"/>
    </row>
    <row r="710867" spans="10:10">
      <c r="J710867" s="15"/>
    </row>
    <row r="710868" spans="10:10">
      <c r="J710868" s="15"/>
    </row>
    <row r="710869" spans="10:10">
      <c r="J710869" s="15"/>
    </row>
    <row r="710870" spans="10:10">
      <c r="J710870" s="15"/>
    </row>
    <row r="710871" spans="10:10">
      <c r="J710871" s="15"/>
    </row>
    <row r="710872" spans="10:10">
      <c r="J710872" s="15"/>
    </row>
    <row r="710873" spans="10:10">
      <c r="J710873" s="15"/>
    </row>
    <row r="710874" spans="10:10">
      <c r="J710874" s="15"/>
    </row>
    <row r="710875" spans="10:10">
      <c r="J710875" s="15"/>
    </row>
    <row r="710876" spans="10:10">
      <c r="J710876" s="15"/>
    </row>
    <row r="710877" spans="10:10">
      <c r="J710877" s="15"/>
    </row>
    <row r="710878" spans="10:10">
      <c r="J710878" s="15"/>
    </row>
    <row r="710879" spans="10:10">
      <c r="J710879" s="15"/>
    </row>
    <row r="710880" spans="10:10">
      <c r="J710880" s="15"/>
    </row>
    <row r="710881" spans="10:10">
      <c r="J710881" s="15"/>
    </row>
    <row r="710882" spans="10:10">
      <c r="J710882" s="15"/>
    </row>
    <row r="710883" spans="10:10">
      <c r="J710883" s="15"/>
    </row>
    <row r="710884" spans="10:10">
      <c r="J710884" s="15"/>
    </row>
    <row r="710885" spans="10:10">
      <c r="J710885" s="15"/>
    </row>
    <row r="710886" spans="10:10">
      <c r="J710886" s="15"/>
    </row>
    <row r="710887" spans="10:10">
      <c r="J710887" s="15"/>
    </row>
    <row r="710888" spans="10:10">
      <c r="J710888" s="15"/>
    </row>
    <row r="710889" spans="10:10">
      <c r="J710889" s="15"/>
    </row>
    <row r="710890" spans="10:10">
      <c r="J710890" s="15"/>
    </row>
    <row r="710891" spans="10:10">
      <c r="J710891" s="15"/>
    </row>
    <row r="710892" spans="10:10">
      <c r="J710892" s="15"/>
    </row>
    <row r="710893" spans="10:10">
      <c r="J710893" s="15"/>
    </row>
    <row r="710894" spans="10:10">
      <c r="J710894" s="15"/>
    </row>
    <row r="710895" spans="10:10">
      <c r="J710895" s="15"/>
    </row>
    <row r="710896" spans="10:10">
      <c r="J710896" s="15"/>
    </row>
    <row r="710897" spans="10:10">
      <c r="J710897" s="15"/>
    </row>
    <row r="710898" spans="10:10">
      <c r="J710898" s="15"/>
    </row>
    <row r="710899" spans="10:10">
      <c r="J710899" s="15"/>
    </row>
    <row r="710900" spans="10:10">
      <c r="J710900" s="15"/>
    </row>
    <row r="710901" spans="10:10">
      <c r="J710901" s="15"/>
    </row>
    <row r="710902" spans="10:10">
      <c r="J710902" s="15"/>
    </row>
    <row r="710903" spans="10:10">
      <c r="J710903" s="15"/>
    </row>
    <row r="710904" spans="10:10">
      <c r="J710904" s="15"/>
    </row>
    <row r="710905" spans="10:10">
      <c r="J710905" s="15"/>
    </row>
    <row r="710906" spans="10:10">
      <c r="J710906" s="15"/>
    </row>
    <row r="710907" spans="10:10">
      <c r="J710907" s="15"/>
    </row>
    <row r="710908" spans="10:10">
      <c r="J710908" s="15"/>
    </row>
    <row r="710909" spans="10:10">
      <c r="J710909" s="15"/>
    </row>
    <row r="710910" spans="10:10">
      <c r="J710910" s="15"/>
    </row>
    <row r="710911" spans="10:10">
      <c r="J710911" s="15"/>
    </row>
    <row r="710912" spans="10:10">
      <c r="J710912" s="15"/>
    </row>
    <row r="710913" spans="10:10">
      <c r="J710913" s="15"/>
    </row>
    <row r="710914" spans="10:10">
      <c r="J710914" s="15"/>
    </row>
    <row r="710915" spans="10:10">
      <c r="J710915" s="15"/>
    </row>
    <row r="710916" spans="10:10">
      <c r="J710916" s="15"/>
    </row>
    <row r="710917" spans="10:10">
      <c r="J710917" s="15"/>
    </row>
    <row r="710918" spans="10:10">
      <c r="J710918" s="15"/>
    </row>
    <row r="710919" spans="10:10">
      <c r="J710919" s="15"/>
    </row>
    <row r="710920" spans="10:10">
      <c r="J710920" s="15"/>
    </row>
    <row r="710921" spans="10:10">
      <c r="J710921" s="15"/>
    </row>
    <row r="710922" spans="10:10">
      <c r="J710922" s="15"/>
    </row>
    <row r="710923" spans="10:10">
      <c r="J710923" s="15"/>
    </row>
    <row r="710924" spans="10:10">
      <c r="J710924" s="15"/>
    </row>
    <row r="710925" spans="10:10">
      <c r="J710925" s="15"/>
    </row>
    <row r="710926" spans="10:10">
      <c r="J710926" s="15"/>
    </row>
    <row r="710927" spans="10:10">
      <c r="J710927" s="15"/>
    </row>
    <row r="710928" spans="10:10">
      <c r="J710928" s="15"/>
    </row>
    <row r="710929" spans="10:10">
      <c r="J710929" s="15"/>
    </row>
    <row r="710930" spans="10:10">
      <c r="J710930" s="15"/>
    </row>
    <row r="710931" spans="10:10">
      <c r="J710931" s="15"/>
    </row>
    <row r="710932" spans="10:10">
      <c r="J710932" s="15"/>
    </row>
    <row r="710933" spans="10:10">
      <c r="J710933" s="15"/>
    </row>
    <row r="710934" spans="10:10">
      <c r="J710934" s="15"/>
    </row>
    <row r="710935" spans="10:10">
      <c r="J710935" s="15"/>
    </row>
    <row r="710936" spans="10:10">
      <c r="J710936" s="15"/>
    </row>
    <row r="710937" spans="10:10">
      <c r="J710937" s="15"/>
    </row>
    <row r="710938" spans="10:10">
      <c r="J710938" s="15"/>
    </row>
    <row r="710939" spans="10:10">
      <c r="J710939" s="15"/>
    </row>
    <row r="710940" spans="10:10">
      <c r="J710940" s="15"/>
    </row>
    <row r="710941" spans="10:10">
      <c r="J710941" s="15"/>
    </row>
    <row r="710942" spans="10:10">
      <c r="J710942" s="15"/>
    </row>
    <row r="710943" spans="10:10">
      <c r="J710943" s="15"/>
    </row>
    <row r="710944" spans="10:10">
      <c r="J710944" s="15"/>
    </row>
    <row r="710945" spans="10:10">
      <c r="J710945" s="15"/>
    </row>
    <row r="710946" spans="10:10">
      <c r="J710946" s="15"/>
    </row>
    <row r="710947" spans="10:10">
      <c r="J710947" s="15"/>
    </row>
    <row r="710948" spans="10:10">
      <c r="J710948" s="15"/>
    </row>
    <row r="710949" spans="10:10">
      <c r="J710949" s="15"/>
    </row>
    <row r="710950" spans="10:10">
      <c r="J710950" s="15"/>
    </row>
    <row r="710951" spans="10:10">
      <c r="J710951" s="15"/>
    </row>
    <row r="710952" spans="10:10">
      <c r="J710952" s="15"/>
    </row>
    <row r="710953" spans="10:10">
      <c r="J710953" s="15"/>
    </row>
    <row r="710954" spans="10:10">
      <c r="J710954" s="15"/>
    </row>
    <row r="710955" spans="10:10">
      <c r="J710955" s="15"/>
    </row>
    <row r="710956" spans="10:10">
      <c r="J710956" s="15"/>
    </row>
    <row r="710957" spans="10:10">
      <c r="J710957" s="15"/>
    </row>
    <row r="710958" spans="10:10">
      <c r="J710958" s="15"/>
    </row>
    <row r="710959" spans="10:10">
      <c r="J710959" s="15"/>
    </row>
    <row r="710960" spans="10:10">
      <c r="J710960" s="15"/>
    </row>
    <row r="710961" spans="10:10">
      <c r="J710961" s="15"/>
    </row>
    <row r="710962" spans="10:10">
      <c r="J710962" s="15"/>
    </row>
    <row r="710963" spans="10:10">
      <c r="J710963" s="15"/>
    </row>
    <row r="710964" spans="10:10">
      <c r="J710964" s="15"/>
    </row>
    <row r="710965" spans="10:10">
      <c r="J710965" s="15"/>
    </row>
    <row r="710966" spans="10:10">
      <c r="J710966" s="15"/>
    </row>
    <row r="710967" spans="10:10">
      <c r="J710967" s="15"/>
    </row>
    <row r="710968" spans="10:10">
      <c r="J710968" s="15"/>
    </row>
    <row r="710969" spans="10:10">
      <c r="J710969" s="15"/>
    </row>
    <row r="710970" spans="10:10">
      <c r="J710970" s="15"/>
    </row>
    <row r="710971" spans="10:10">
      <c r="J710971" s="15"/>
    </row>
    <row r="710972" spans="10:10">
      <c r="J710972" s="15"/>
    </row>
    <row r="710973" spans="10:10">
      <c r="J710973" s="15"/>
    </row>
    <row r="710974" spans="10:10">
      <c r="J710974" s="15"/>
    </row>
    <row r="710975" spans="10:10">
      <c r="J710975" s="15"/>
    </row>
    <row r="710976" spans="10:10">
      <c r="J710976" s="15"/>
    </row>
    <row r="710977" spans="10:10">
      <c r="J710977" s="15"/>
    </row>
    <row r="710978" spans="10:10">
      <c r="J710978" s="15"/>
    </row>
    <row r="710979" spans="10:10">
      <c r="J710979" s="15"/>
    </row>
    <row r="710980" spans="10:10">
      <c r="J710980" s="15"/>
    </row>
    <row r="710981" spans="10:10">
      <c r="J710981" s="15"/>
    </row>
    <row r="710982" spans="10:10">
      <c r="J710982" s="15"/>
    </row>
    <row r="710983" spans="10:10">
      <c r="J710983" s="15"/>
    </row>
    <row r="710984" spans="10:10">
      <c r="J710984" s="15"/>
    </row>
    <row r="710985" spans="10:10">
      <c r="J710985" s="15"/>
    </row>
    <row r="710986" spans="10:10">
      <c r="J710986" s="15"/>
    </row>
    <row r="710987" spans="10:10">
      <c r="J710987" s="15"/>
    </row>
    <row r="710988" spans="10:10">
      <c r="J710988" s="15"/>
    </row>
    <row r="710989" spans="10:10">
      <c r="J710989" s="15"/>
    </row>
    <row r="710990" spans="10:10">
      <c r="J710990" s="15"/>
    </row>
    <row r="710991" spans="10:10">
      <c r="J710991" s="15"/>
    </row>
    <row r="710992" spans="10:10">
      <c r="J710992" s="15"/>
    </row>
    <row r="710993" spans="10:10">
      <c r="J710993" s="15"/>
    </row>
    <row r="710994" spans="10:10">
      <c r="J710994" s="15"/>
    </row>
    <row r="710995" spans="10:10">
      <c r="J710995" s="15"/>
    </row>
    <row r="710996" spans="10:10">
      <c r="J710996" s="15"/>
    </row>
    <row r="710997" spans="10:10">
      <c r="J710997" s="15"/>
    </row>
    <row r="710998" spans="10:10">
      <c r="J710998" s="15"/>
    </row>
    <row r="710999" spans="10:10">
      <c r="J710999" s="15"/>
    </row>
    <row r="711000" spans="10:10">
      <c r="J711000" s="15"/>
    </row>
    <row r="711001" spans="10:10">
      <c r="J711001" s="15"/>
    </row>
    <row r="711002" spans="10:10">
      <c r="J711002" s="15"/>
    </row>
    <row r="711003" spans="10:10">
      <c r="J711003" s="15"/>
    </row>
    <row r="711004" spans="10:10">
      <c r="J711004" s="15"/>
    </row>
    <row r="711005" spans="10:10">
      <c r="J711005" s="15"/>
    </row>
    <row r="711006" spans="10:10">
      <c r="J711006" s="15"/>
    </row>
    <row r="711007" spans="10:10">
      <c r="J711007" s="15"/>
    </row>
    <row r="711008" spans="10:10">
      <c r="J711008" s="15"/>
    </row>
    <row r="711009" spans="10:10">
      <c r="J711009" s="15"/>
    </row>
    <row r="711010" spans="10:10">
      <c r="J711010" s="15"/>
    </row>
    <row r="711011" spans="10:10">
      <c r="J711011" s="15"/>
    </row>
    <row r="711012" spans="10:10">
      <c r="J711012" s="15"/>
    </row>
    <row r="711013" spans="10:10">
      <c r="J711013" s="15"/>
    </row>
    <row r="711014" spans="10:10">
      <c r="J711014" s="15"/>
    </row>
    <row r="711015" spans="10:10">
      <c r="J711015" s="15"/>
    </row>
    <row r="711016" spans="10:10">
      <c r="J711016" s="15"/>
    </row>
    <row r="711017" spans="10:10">
      <c r="J711017" s="15"/>
    </row>
    <row r="711018" spans="10:10">
      <c r="J711018" s="15"/>
    </row>
    <row r="711019" spans="10:10">
      <c r="J711019" s="15"/>
    </row>
    <row r="711020" spans="10:10">
      <c r="J711020" s="15"/>
    </row>
    <row r="711021" spans="10:10">
      <c r="J711021" s="15"/>
    </row>
    <row r="711022" spans="10:10">
      <c r="J711022" s="15"/>
    </row>
    <row r="711023" spans="10:10">
      <c r="J711023" s="15"/>
    </row>
    <row r="711024" spans="10:10">
      <c r="J711024" s="15"/>
    </row>
    <row r="711025" spans="10:10">
      <c r="J711025" s="15"/>
    </row>
    <row r="711026" spans="10:10">
      <c r="J711026" s="15"/>
    </row>
    <row r="711027" spans="10:10">
      <c r="J711027" s="15"/>
    </row>
    <row r="711028" spans="10:10">
      <c r="J711028" s="15"/>
    </row>
    <row r="711029" spans="10:10">
      <c r="J711029" s="15"/>
    </row>
    <row r="711030" spans="10:10">
      <c r="J711030" s="15"/>
    </row>
    <row r="711031" spans="10:10">
      <c r="J711031" s="15"/>
    </row>
    <row r="711032" spans="10:10">
      <c r="J711032" s="15"/>
    </row>
    <row r="711033" spans="10:10">
      <c r="J711033" s="15"/>
    </row>
    <row r="711034" spans="10:10">
      <c r="J711034" s="15"/>
    </row>
    <row r="711035" spans="10:10">
      <c r="J711035" s="15"/>
    </row>
    <row r="711036" spans="10:10">
      <c r="J711036" s="15"/>
    </row>
    <row r="711037" spans="10:10">
      <c r="J711037" s="15"/>
    </row>
    <row r="711038" spans="10:10">
      <c r="J711038" s="15"/>
    </row>
    <row r="711039" spans="10:10">
      <c r="J711039" s="15"/>
    </row>
    <row r="711040" spans="10:10">
      <c r="J711040" s="15"/>
    </row>
    <row r="711041" spans="10:10">
      <c r="J711041" s="15"/>
    </row>
    <row r="711042" spans="10:10">
      <c r="J711042" s="15"/>
    </row>
    <row r="711043" spans="10:10">
      <c r="J711043" s="15"/>
    </row>
    <row r="711044" spans="10:10">
      <c r="J711044" s="15"/>
    </row>
    <row r="711045" spans="10:10">
      <c r="J711045" s="15"/>
    </row>
    <row r="711046" spans="10:10">
      <c r="J711046" s="15"/>
    </row>
    <row r="711047" spans="10:10">
      <c r="J711047" s="15"/>
    </row>
    <row r="711048" spans="10:10">
      <c r="J711048" s="15"/>
    </row>
    <row r="711049" spans="10:10">
      <c r="J711049" s="15"/>
    </row>
    <row r="711050" spans="10:10">
      <c r="J711050" s="15"/>
    </row>
    <row r="711051" spans="10:10">
      <c r="J711051" s="15"/>
    </row>
    <row r="711052" spans="10:10">
      <c r="J711052" s="15"/>
    </row>
    <row r="711053" spans="10:10">
      <c r="J711053" s="15"/>
    </row>
    <row r="711054" spans="10:10">
      <c r="J711054" s="15"/>
    </row>
    <row r="711055" spans="10:10">
      <c r="J711055" s="15"/>
    </row>
    <row r="711056" spans="10:10">
      <c r="J711056" s="15"/>
    </row>
    <row r="711057" spans="10:10">
      <c r="J711057" s="15"/>
    </row>
    <row r="711058" spans="10:10">
      <c r="J711058" s="15"/>
    </row>
    <row r="711059" spans="10:10">
      <c r="J711059" s="15"/>
    </row>
    <row r="711060" spans="10:10">
      <c r="J711060" s="15"/>
    </row>
    <row r="711061" spans="10:10">
      <c r="J711061" s="15"/>
    </row>
    <row r="711062" spans="10:10">
      <c r="J711062" s="15"/>
    </row>
    <row r="711063" spans="10:10">
      <c r="J711063" s="15"/>
    </row>
    <row r="711064" spans="10:10">
      <c r="J711064" s="15"/>
    </row>
    <row r="711065" spans="10:10">
      <c r="J711065" s="15"/>
    </row>
    <row r="711066" spans="10:10">
      <c r="J711066" s="15"/>
    </row>
    <row r="711067" spans="10:10">
      <c r="J711067" s="15"/>
    </row>
    <row r="711068" spans="10:10">
      <c r="J711068" s="15"/>
    </row>
    <row r="711069" spans="10:10">
      <c r="J711069" s="15"/>
    </row>
    <row r="711070" spans="10:10">
      <c r="J711070" s="15"/>
    </row>
    <row r="711071" spans="10:10">
      <c r="J711071" s="15"/>
    </row>
    <row r="711072" spans="10:10">
      <c r="J711072" s="15"/>
    </row>
    <row r="711073" spans="10:10">
      <c r="J711073" s="15"/>
    </row>
    <row r="711074" spans="10:10">
      <c r="J711074" s="15"/>
    </row>
    <row r="711075" spans="10:10">
      <c r="J711075" s="15"/>
    </row>
    <row r="711076" spans="10:10">
      <c r="J711076" s="15"/>
    </row>
    <row r="711077" spans="10:10">
      <c r="J711077" s="15"/>
    </row>
    <row r="711078" spans="10:10">
      <c r="J711078" s="15"/>
    </row>
    <row r="711079" spans="10:10">
      <c r="J711079" s="15"/>
    </row>
    <row r="711080" spans="10:10">
      <c r="J711080" s="15"/>
    </row>
    <row r="711081" spans="10:10">
      <c r="J711081" s="15"/>
    </row>
    <row r="711082" spans="10:10">
      <c r="J711082" s="15"/>
    </row>
    <row r="711083" spans="10:10">
      <c r="J711083" s="15"/>
    </row>
    <row r="711084" spans="10:10">
      <c r="J711084" s="15"/>
    </row>
    <row r="711085" spans="10:10">
      <c r="J711085" s="15"/>
    </row>
    <row r="711086" spans="10:10">
      <c r="J711086" s="15"/>
    </row>
    <row r="711087" spans="10:10">
      <c r="J711087" s="15"/>
    </row>
    <row r="711088" spans="10:10">
      <c r="J711088" s="15"/>
    </row>
    <row r="711089" spans="10:10">
      <c r="J711089" s="15"/>
    </row>
    <row r="711090" spans="10:10">
      <c r="J711090" s="15"/>
    </row>
    <row r="711091" spans="10:10">
      <c r="J711091" s="15"/>
    </row>
    <row r="711092" spans="10:10">
      <c r="J711092" s="15"/>
    </row>
    <row r="711093" spans="10:10">
      <c r="J711093" s="15"/>
    </row>
    <row r="711094" spans="10:10">
      <c r="J711094" s="15"/>
    </row>
    <row r="711095" spans="10:10">
      <c r="J711095" s="15"/>
    </row>
    <row r="711096" spans="10:10">
      <c r="J711096" s="15"/>
    </row>
    <row r="711097" spans="10:10">
      <c r="J711097" s="15"/>
    </row>
    <row r="711098" spans="10:10">
      <c r="J711098" s="15"/>
    </row>
    <row r="711099" spans="10:10">
      <c r="J711099" s="15"/>
    </row>
    <row r="711100" spans="10:10">
      <c r="J711100" s="15"/>
    </row>
    <row r="711101" spans="10:10">
      <c r="J711101" s="15"/>
    </row>
    <row r="711102" spans="10:10">
      <c r="J711102" s="15"/>
    </row>
    <row r="711103" spans="10:10">
      <c r="J711103" s="15"/>
    </row>
    <row r="711104" spans="10:10">
      <c r="J711104" s="15"/>
    </row>
    <row r="711105" spans="10:10">
      <c r="J711105" s="15"/>
    </row>
    <row r="711106" spans="10:10">
      <c r="J711106" s="15"/>
    </row>
    <row r="711107" spans="10:10">
      <c r="J711107" s="15"/>
    </row>
    <row r="711108" spans="10:10">
      <c r="J711108" s="15"/>
    </row>
    <row r="711109" spans="10:10">
      <c r="J711109" s="15"/>
    </row>
    <row r="711110" spans="10:10">
      <c r="J711110" s="15"/>
    </row>
    <row r="711111" spans="10:10">
      <c r="J711111" s="15"/>
    </row>
    <row r="711112" spans="10:10">
      <c r="J711112" s="15"/>
    </row>
    <row r="711113" spans="10:10">
      <c r="J711113" s="15"/>
    </row>
    <row r="711114" spans="10:10">
      <c r="J711114" s="15"/>
    </row>
    <row r="711115" spans="10:10">
      <c r="J711115" s="15"/>
    </row>
    <row r="711116" spans="10:10">
      <c r="J711116" s="15"/>
    </row>
    <row r="711117" spans="10:10">
      <c r="J711117" s="15"/>
    </row>
    <row r="711118" spans="10:10">
      <c r="J711118" s="15"/>
    </row>
    <row r="711119" spans="10:10">
      <c r="J711119" s="15"/>
    </row>
    <row r="711120" spans="10:10">
      <c r="J711120" s="15"/>
    </row>
    <row r="711121" spans="10:10">
      <c r="J711121" s="15"/>
    </row>
    <row r="711122" spans="10:10">
      <c r="J711122" s="15"/>
    </row>
    <row r="711123" spans="10:10">
      <c r="J711123" s="15"/>
    </row>
    <row r="711124" spans="10:10">
      <c r="J711124" s="15"/>
    </row>
    <row r="711125" spans="10:10">
      <c r="J711125" s="15"/>
    </row>
    <row r="711126" spans="10:10">
      <c r="J711126" s="15"/>
    </row>
    <row r="711127" spans="10:10">
      <c r="J711127" s="15"/>
    </row>
    <row r="711128" spans="10:10">
      <c r="J711128" s="15"/>
    </row>
    <row r="711129" spans="10:10">
      <c r="J711129" s="15"/>
    </row>
    <row r="711130" spans="10:10">
      <c r="J711130" s="15"/>
    </row>
    <row r="711131" spans="10:10">
      <c r="J711131" s="15"/>
    </row>
    <row r="711132" spans="10:10">
      <c r="J711132" s="15"/>
    </row>
    <row r="711133" spans="10:10">
      <c r="J711133" s="15"/>
    </row>
    <row r="711134" spans="10:10">
      <c r="J711134" s="15"/>
    </row>
    <row r="711135" spans="10:10">
      <c r="J711135" s="15"/>
    </row>
    <row r="711136" spans="10:10">
      <c r="J711136" s="15"/>
    </row>
    <row r="711137" spans="10:10">
      <c r="J711137" s="15"/>
    </row>
    <row r="711138" spans="10:10">
      <c r="J711138" s="15"/>
    </row>
    <row r="711139" spans="10:10">
      <c r="J711139" s="15"/>
    </row>
    <row r="711140" spans="10:10">
      <c r="J711140" s="15"/>
    </row>
    <row r="711141" spans="10:10">
      <c r="J711141" s="15"/>
    </row>
    <row r="711142" spans="10:10">
      <c r="J711142" s="15"/>
    </row>
    <row r="711143" spans="10:10">
      <c r="J711143" s="15"/>
    </row>
    <row r="711144" spans="10:10">
      <c r="J711144" s="15"/>
    </row>
    <row r="711145" spans="10:10">
      <c r="J711145" s="15"/>
    </row>
    <row r="711146" spans="10:10">
      <c r="J711146" s="15"/>
    </row>
    <row r="711147" spans="10:10">
      <c r="J711147" s="15"/>
    </row>
    <row r="711148" spans="10:10">
      <c r="J711148" s="15"/>
    </row>
    <row r="711149" spans="10:10">
      <c r="J711149" s="15"/>
    </row>
    <row r="711150" spans="10:10">
      <c r="J711150" s="15"/>
    </row>
    <row r="711151" spans="10:10">
      <c r="J711151" s="15"/>
    </row>
    <row r="711152" spans="10:10">
      <c r="J711152" s="15"/>
    </row>
    <row r="711153" spans="10:10">
      <c r="J711153" s="15"/>
    </row>
    <row r="711154" spans="10:10">
      <c r="J711154" s="15"/>
    </row>
    <row r="711155" spans="10:10">
      <c r="J711155" s="15"/>
    </row>
    <row r="711156" spans="10:10">
      <c r="J711156" s="15"/>
    </row>
    <row r="711157" spans="10:10">
      <c r="J711157" s="15"/>
    </row>
    <row r="711158" spans="10:10">
      <c r="J711158" s="15"/>
    </row>
    <row r="711159" spans="10:10">
      <c r="J711159" s="15"/>
    </row>
    <row r="711160" spans="10:10">
      <c r="J711160" s="15"/>
    </row>
    <row r="711161" spans="10:10">
      <c r="J711161" s="15"/>
    </row>
    <row r="711162" spans="10:10">
      <c r="J711162" s="15"/>
    </row>
    <row r="711163" spans="10:10">
      <c r="J711163" s="15"/>
    </row>
    <row r="711164" spans="10:10">
      <c r="J711164" s="15"/>
    </row>
    <row r="711165" spans="10:10">
      <c r="J711165" s="15"/>
    </row>
    <row r="711166" spans="10:10">
      <c r="J711166" s="15"/>
    </row>
    <row r="711167" spans="10:10">
      <c r="J711167" s="15"/>
    </row>
    <row r="711168" spans="10:10">
      <c r="J711168" s="15"/>
    </row>
    <row r="711169" spans="10:10">
      <c r="J711169" s="15"/>
    </row>
    <row r="711170" spans="10:10">
      <c r="J711170" s="15"/>
    </row>
    <row r="711171" spans="10:10">
      <c r="J711171" s="15"/>
    </row>
    <row r="711172" spans="10:10">
      <c r="J711172" s="15"/>
    </row>
    <row r="711173" spans="10:10">
      <c r="J711173" s="15"/>
    </row>
    <row r="711174" spans="10:10">
      <c r="J711174" s="15"/>
    </row>
    <row r="711175" spans="10:10">
      <c r="J711175" s="15"/>
    </row>
    <row r="711176" spans="10:10">
      <c r="J711176" s="15"/>
    </row>
    <row r="711177" spans="10:10">
      <c r="J711177" s="15"/>
    </row>
    <row r="711178" spans="10:10">
      <c r="J711178" s="15"/>
    </row>
    <row r="711179" spans="10:10">
      <c r="J711179" s="15"/>
    </row>
    <row r="711180" spans="10:10">
      <c r="J711180" s="15"/>
    </row>
    <row r="711181" spans="10:10">
      <c r="J711181" s="15"/>
    </row>
    <row r="711182" spans="10:10">
      <c r="J711182" s="15"/>
    </row>
    <row r="711183" spans="10:10">
      <c r="J711183" s="15"/>
    </row>
    <row r="711184" spans="10:10">
      <c r="J711184" s="15"/>
    </row>
    <row r="711185" spans="10:10">
      <c r="J711185" s="15"/>
    </row>
    <row r="711186" spans="10:10">
      <c r="J711186" s="15"/>
    </row>
    <row r="711187" spans="10:10">
      <c r="J711187" s="15"/>
    </row>
    <row r="711188" spans="10:10">
      <c r="J711188" s="15"/>
    </row>
    <row r="711189" spans="10:10">
      <c r="J711189" s="15"/>
    </row>
    <row r="711190" spans="10:10">
      <c r="J711190" s="15"/>
    </row>
    <row r="711191" spans="10:10">
      <c r="J711191" s="15"/>
    </row>
    <row r="711192" spans="10:10">
      <c r="J711192" s="15"/>
    </row>
    <row r="711193" spans="10:10">
      <c r="J711193" s="15"/>
    </row>
    <row r="711194" spans="10:10">
      <c r="J711194" s="15"/>
    </row>
    <row r="711195" spans="10:10">
      <c r="J711195" s="15"/>
    </row>
    <row r="711196" spans="10:10">
      <c r="J711196" s="15"/>
    </row>
    <row r="711197" spans="10:10">
      <c r="J711197" s="15"/>
    </row>
    <row r="711198" spans="10:10">
      <c r="J711198" s="15"/>
    </row>
    <row r="711199" spans="10:10">
      <c r="J711199" s="15"/>
    </row>
    <row r="711200" spans="10:10">
      <c r="J711200" s="15"/>
    </row>
    <row r="711201" spans="10:10">
      <c r="J711201" s="15"/>
    </row>
    <row r="711202" spans="10:10">
      <c r="J711202" s="15"/>
    </row>
    <row r="711203" spans="10:10">
      <c r="J711203" s="15"/>
    </row>
    <row r="711204" spans="10:10">
      <c r="J711204" s="15"/>
    </row>
    <row r="711205" spans="10:10">
      <c r="J711205" s="15"/>
    </row>
    <row r="711206" spans="10:10">
      <c r="J711206" s="15"/>
    </row>
    <row r="711207" spans="10:10">
      <c r="J711207" s="15"/>
    </row>
    <row r="711208" spans="10:10">
      <c r="J711208" s="15"/>
    </row>
    <row r="711209" spans="10:10">
      <c r="J711209" s="15"/>
    </row>
    <row r="711210" spans="10:10">
      <c r="J711210" s="15"/>
    </row>
    <row r="711211" spans="10:10">
      <c r="J711211" s="15"/>
    </row>
    <row r="711212" spans="10:10">
      <c r="J711212" s="15"/>
    </row>
    <row r="711213" spans="10:10">
      <c r="J711213" s="15"/>
    </row>
    <row r="711214" spans="10:10">
      <c r="J711214" s="15"/>
    </row>
    <row r="711215" spans="10:10">
      <c r="J711215" s="15"/>
    </row>
    <row r="711216" spans="10:10">
      <c r="J711216" s="15"/>
    </row>
    <row r="711217" spans="10:10">
      <c r="J711217" s="15"/>
    </row>
    <row r="711218" spans="10:10">
      <c r="J711218" s="15"/>
    </row>
    <row r="711219" spans="10:10">
      <c r="J711219" s="15"/>
    </row>
    <row r="711220" spans="10:10">
      <c r="J711220" s="15"/>
    </row>
    <row r="711221" spans="10:10">
      <c r="J711221" s="15"/>
    </row>
    <row r="711222" spans="10:10">
      <c r="J711222" s="15"/>
    </row>
    <row r="711223" spans="10:10">
      <c r="J711223" s="15"/>
    </row>
    <row r="711224" spans="10:10">
      <c r="J711224" s="15"/>
    </row>
    <row r="711225" spans="10:10">
      <c r="J711225" s="15"/>
    </row>
    <row r="711226" spans="10:10">
      <c r="J711226" s="15"/>
    </row>
    <row r="711227" spans="10:10">
      <c r="J711227" s="15"/>
    </row>
    <row r="711228" spans="10:10">
      <c r="J711228" s="15"/>
    </row>
    <row r="711229" spans="10:10">
      <c r="J711229" s="15"/>
    </row>
    <row r="711230" spans="10:10">
      <c r="J711230" s="15"/>
    </row>
    <row r="711231" spans="10:10">
      <c r="J711231" s="15"/>
    </row>
    <row r="711232" spans="10:10">
      <c r="J711232" s="15"/>
    </row>
    <row r="711233" spans="10:10">
      <c r="J711233" s="15"/>
    </row>
    <row r="711234" spans="10:10">
      <c r="J711234" s="15"/>
    </row>
    <row r="711235" spans="10:10">
      <c r="J711235" s="15"/>
    </row>
    <row r="711236" spans="10:10">
      <c r="J711236" s="15"/>
    </row>
    <row r="711237" spans="10:10">
      <c r="J711237" s="15"/>
    </row>
    <row r="711238" spans="10:10">
      <c r="J711238" s="15"/>
    </row>
    <row r="711239" spans="10:10">
      <c r="J711239" s="15"/>
    </row>
    <row r="711240" spans="10:10">
      <c r="J711240" s="15"/>
    </row>
    <row r="711241" spans="10:10">
      <c r="J711241" s="15"/>
    </row>
    <row r="711242" spans="10:10">
      <c r="J711242" s="15"/>
    </row>
    <row r="711243" spans="10:10">
      <c r="J711243" s="15"/>
    </row>
    <row r="711244" spans="10:10">
      <c r="J711244" s="15"/>
    </row>
    <row r="711245" spans="10:10">
      <c r="J711245" s="15"/>
    </row>
    <row r="711246" spans="10:10">
      <c r="J711246" s="15"/>
    </row>
    <row r="711247" spans="10:10">
      <c r="J711247" s="15"/>
    </row>
    <row r="711248" spans="10:10">
      <c r="J711248" s="15"/>
    </row>
    <row r="711249" spans="10:10">
      <c r="J711249" s="15"/>
    </row>
    <row r="711250" spans="10:10">
      <c r="J711250" s="15"/>
    </row>
    <row r="711251" spans="10:10">
      <c r="J711251" s="15"/>
    </row>
    <row r="711252" spans="10:10">
      <c r="J711252" s="15"/>
    </row>
    <row r="711253" spans="10:10">
      <c r="J711253" s="15"/>
    </row>
    <row r="711254" spans="10:10">
      <c r="J711254" s="15"/>
    </row>
    <row r="711255" spans="10:10">
      <c r="J711255" s="15"/>
    </row>
    <row r="711256" spans="10:10">
      <c r="J711256" s="15"/>
    </row>
    <row r="711257" spans="10:10">
      <c r="J711257" s="15"/>
    </row>
    <row r="711258" spans="10:10">
      <c r="J711258" s="15"/>
    </row>
    <row r="711259" spans="10:10">
      <c r="J711259" s="15"/>
    </row>
    <row r="711260" spans="10:10">
      <c r="J711260" s="15"/>
    </row>
    <row r="711261" spans="10:10">
      <c r="J711261" s="15"/>
    </row>
    <row r="711262" spans="10:10">
      <c r="J711262" s="15"/>
    </row>
    <row r="711263" spans="10:10">
      <c r="J711263" s="15"/>
    </row>
    <row r="711264" spans="10:10">
      <c r="J711264" s="15"/>
    </row>
    <row r="711265" spans="10:10">
      <c r="J711265" s="15"/>
    </row>
    <row r="711266" spans="10:10">
      <c r="J711266" s="15"/>
    </row>
    <row r="711267" spans="10:10">
      <c r="J711267" s="15"/>
    </row>
    <row r="711268" spans="10:10">
      <c r="J711268" s="15"/>
    </row>
    <row r="711269" spans="10:10">
      <c r="J711269" s="15"/>
    </row>
    <row r="711270" spans="10:10">
      <c r="J711270" s="15"/>
    </row>
    <row r="711271" spans="10:10">
      <c r="J711271" s="15"/>
    </row>
    <row r="711272" spans="10:10">
      <c r="J711272" s="15"/>
    </row>
    <row r="711273" spans="10:10">
      <c r="J711273" s="15"/>
    </row>
    <row r="711274" spans="10:10">
      <c r="J711274" s="15"/>
    </row>
    <row r="711275" spans="10:10">
      <c r="J711275" s="15"/>
    </row>
    <row r="711276" spans="10:10">
      <c r="J711276" s="15"/>
    </row>
    <row r="711277" spans="10:10">
      <c r="J711277" s="15"/>
    </row>
    <row r="711278" spans="10:10">
      <c r="J711278" s="15"/>
    </row>
    <row r="711279" spans="10:10">
      <c r="J711279" s="15"/>
    </row>
    <row r="711280" spans="10:10">
      <c r="J711280" s="15"/>
    </row>
    <row r="711281" spans="10:10">
      <c r="J711281" s="15"/>
    </row>
    <row r="711282" spans="10:10">
      <c r="J711282" s="15"/>
    </row>
    <row r="711283" spans="10:10">
      <c r="J711283" s="15"/>
    </row>
    <row r="711284" spans="10:10">
      <c r="J711284" s="15"/>
    </row>
    <row r="711285" spans="10:10">
      <c r="J711285" s="15"/>
    </row>
    <row r="711286" spans="10:10">
      <c r="J711286" s="15"/>
    </row>
    <row r="711287" spans="10:10">
      <c r="J711287" s="15"/>
    </row>
    <row r="711288" spans="10:10">
      <c r="J711288" s="15"/>
    </row>
    <row r="711289" spans="10:10">
      <c r="J711289" s="15"/>
    </row>
    <row r="711290" spans="10:10">
      <c r="J711290" s="15"/>
    </row>
    <row r="711291" spans="10:10">
      <c r="J711291" s="15"/>
    </row>
    <row r="711292" spans="10:10">
      <c r="J711292" s="15"/>
    </row>
    <row r="711293" spans="10:10">
      <c r="J711293" s="15"/>
    </row>
    <row r="711294" spans="10:10">
      <c r="J711294" s="15"/>
    </row>
    <row r="711295" spans="10:10">
      <c r="J711295" s="15"/>
    </row>
    <row r="711296" spans="10:10">
      <c r="J711296" s="15"/>
    </row>
    <row r="711297" spans="10:10">
      <c r="J711297" s="15"/>
    </row>
    <row r="711298" spans="10:10">
      <c r="J711298" s="15"/>
    </row>
    <row r="711299" spans="10:10">
      <c r="J711299" s="15"/>
    </row>
    <row r="711300" spans="10:10">
      <c r="J711300" s="15"/>
    </row>
    <row r="711301" spans="10:10">
      <c r="J711301" s="15"/>
    </row>
    <row r="711302" spans="10:10">
      <c r="J711302" s="15"/>
    </row>
    <row r="711303" spans="10:10">
      <c r="J711303" s="15"/>
    </row>
    <row r="711304" spans="10:10">
      <c r="J711304" s="15"/>
    </row>
    <row r="711305" spans="10:10">
      <c r="J711305" s="15"/>
    </row>
    <row r="711306" spans="10:10">
      <c r="J711306" s="15"/>
    </row>
    <row r="711307" spans="10:10">
      <c r="J711307" s="15"/>
    </row>
    <row r="711308" spans="10:10">
      <c r="J711308" s="15"/>
    </row>
    <row r="711309" spans="10:10">
      <c r="J711309" s="15"/>
    </row>
    <row r="711310" spans="10:10">
      <c r="J711310" s="15"/>
    </row>
    <row r="711311" spans="10:10">
      <c r="J711311" s="15"/>
    </row>
    <row r="711312" spans="10:10">
      <c r="J711312" s="15"/>
    </row>
    <row r="711313" spans="10:10">
      <c r="J711313" s="15"/>
    </row>
    <row r="711314" spans="10:10">
      <c r="J711314" s="15"/>
    </row>
    <row r="711315" spans="10:10">
      <c r="J711315" s="15"/>
    </row>
    <row r="711316" spans="10:10">
      <c r="J711316" s="15"/>
    </row>
    <row r="711317" spans="10:10">
      <c r="J711317" s="15"/>
    </row>
    <row r="711318" spans="10:10">
      <c r="J711318" s="15"/>
    </row>
    <row r="711319" spans="10:10">
      <c r="J711319" s="15"/>
    </row>
    <row r="711320" spans="10:10">
      <c r="J711320" s="15"/>
    </row>
    <row r="711321" spans="10:10">
      <c r="J711321" s="15"/>
    </row>
    <row r="711322" spans="10:10">
      <c r="J711322" s="15"/>
    </row>
    <row r="711323" spans="10:10">
      <c r="J711323" s="15"/>
    </row>
    <row r="711324" spans="10:10">
      <c r="J711324" s="15"/>
    </row>
    <row r="711325" spans="10:10">
      <c r="J711325" s="15"/>
    </row>
    <row r="711326" spans="10:10">
      <c r="J711326" s="15"/>
    </row>
    <row r="711327" spans="10:10">
      <c r="J711327" s="15"/>
    </row>
    <row r="711328" spans="10:10">
      <c r="J711328" s="15"/>
    </row>
    <row r="711329" spans="10:10">
      <c r="J711329" s="15"/>
    </row>
    <row r="711330" spans="10:10">
      <c r="J711330" s="15"/>
    </row>
    <row r="711331" spans="10:10">
      <c r="J711331" s="15"/>
    </row>
    <row r="711332" spans="10:10">
      <c r="J711332" s="15"/>
    </row>
    <row r="711333" spans="10:10">
      <c r="J711333" s="15"/>
    </row>
    <row r="711334" spans="10:10">
      <c r="J711334" s="15"/>
    </row>
    <row r="711335" spans="10:10">
      <c r="J711335" s="15"/>
    </row>
    <row r="711336" spans="10:10">
      <c r="J711336" s="15"/>
    </row>
    <row r="711337" spans="10:10">
      <c r="J711337" s="15"/>
    </row>
    <row r="711338" spans="10:10">
      <c r="J711338" s="15"/>
    </row>
    <row r="711339" spans="10:10">
      <c r="J711339" s="15"/>
    </row>
    <row r="711340" spans="10:10">
      <c r="J711340" s="15"/>
    </row>
    <row r="711341" spans="10:10">
      <c r="J711341" s="15"/>
    </row>
    <row r="711342" spans="10:10">
      <c r="J711342" s="15"/>
    </row>
    <row r="711343" spans="10:10">
      <c r="J711343" s="15"/>
    </row>
    <row r="711344" spans="10:10">
      <c r="J711344" s="15"/>
    </row>
    <row r="711345" spans="10:10">
      <c r="J711345" s="15"/>
    </row>
    <row r="711346" spans="10:10">
      <c r="J711346" s="15"/>
    </row>
    <row r="711347" spans="10:10">
      <c r="J711347" s="15"/>
    </row>
    <row r="711348" spans="10:10">
      <c r="J711348" s="15"/>
    </row>
    <row r="711349" spans="10:10">
      <c r="J711349" s="15"/>
    </row>
    <row r="711350" spans="10:10">
      <c r="J711350" s="15"/>
    </row>
    <row r="711351" spans="10:10">
      <c r="J711351" s="15"/>
    </row>
    <row r="711352" spans="10:10">
      <c r="J711352" s="15"/>
    </row>
    <row r="711353" spans="10:10">
      <c r="J711353" s="15"/>
    </row>
    <row r="711354" spans="10:10">
      <c r="J711354" s="15"/>
    </row>
    <row r="711355" spans="10:10">
      <c r="J711355" s="15"/>
    </row>
    <row r="711356" spans="10:10">
      <c r="J711356" s="15"/>
    </row>
    <row r="711357" spans="10:10">
      <c r="J711357" s="15"/>
    </row>
    <row r="711358" spans="10:10">
      <c r="J711358" s="15"/>
    </row>
    <row r="711359" spans="10:10">
      <c r="J711359" s="15"/>
    </row>
    <row r="711360" spans="10:10">
      <c r="J711360" s="15"/>
    </row>
    <row r="711361" spans="10:10">
      <c r="J711361" s="15"/>
    </row>
    <row r="711362" spans="10:10">
      <c r="J711362" s="15"/>
    </row>
    <row r="711363" spans="10:10">
      <c r="J711363" s="15"/>
    </row>
    <row r="711364" spans="10:10">
      <c r="J711364" s="15"/>
    </row>
    <row r="711365" spans="10:10">
      <c r="J711365" s="15"/>
    </row>
    <row r="711366" spans="10:10">
      <c r="J711366" s="15"/>
    </row>
    <row r="711367" spans="10:10">
      <c r="J711367" s="15"/>
    </row>
    <row r="711368" spans="10:10">
      <c r="J711368" s="15"/>
    </row>
    <row r="711369" spans="10:10">
      <c r="J711369" s="15"/>
    </row>
    <row r="711370" spans="10:10">
      <c r="J711370" s="15"/>
    </row>
    <row r="711371" spans="10:10">
      <c r="J711371" s="15"/>
    </row>
    <row r="711372" spans="10:10">
      <c r="J711372" s="15"/>
    </row>
    <row r="711373" spans="10:10">
      <c r="J711373" s="15"/>
    </row>
    <row r="711374" spans="10:10">
      <c r="J711374" s="15"/>
    </row>
    <row r="711375" spans="10:10">
      <c r="J711375" s="15"/>
    </row>
    <row r="711376" spans="10:10">
      <c r="J711376" s="15"/>
    </row>
    <row r="711377" spans="10:10">
      <c r="J711377" s="15"/>
    </row>
    <row r="711378" spans="10:10">
      <c r="J711378" s="15"/>
    </row>
    <row r="711379" spans="10:10">
      <c r="J711379" s="15"/>
    </row>
    <row r="711380" spans="10:10">
      <c r="J711380" s="15"/>
    </row>
    <row r="711381" spans="10:10">
      <c r="J711381" s="15"/>
    </row>
    <row r="711382" spans="10:10">
      <c r="J711382" s="15"/>
    </row>
    <row r="711383" spans="10:10">
      <c r="J711383" s="15"/>
    </row>
    <row r="711384" spans="10:10">
      <c r="J711384" s="15"/>
    </row>
    <row r="711385" spans="10:10">
      <c r="J711385" s="15"/>
    </row>
    <row r="711386" spans="10:10">
      <c r="J711386" s="15"/>
    </row>
    <row r="711387" spans="10:10">
      <c r="J711387" s="15"/>
    </row>
    <row r="711388" spans="10:10">
      <c r="J711388" s="15"/>
    </row>
    <row r="711389" spans="10:10">
      <c r="J711389" s="15"/>
    </row>
    <row r="711390" spans="10:10">
      <c r="J711390" s="15"/>
    </row>
    <row r="711391" spans="10:10">
      <c r="J711391" s="15"/>
    </row>
    <row r="711392" spans="10:10">
      <c r="J711392" s="15"/>
    </row>
    <row r="711393" spans="10:10">
      <c r="J711393" s="15"/>
    </row>
    <row r="711394" spans="10:10">
      <c r="J711394" s="15"/>
    </row>
    <row r="711395" spans="10:10">
      <c r="J711395" s="15"/>
    </row>
    <row r="711396" spans="10:10">
      <c r="J711396" s="15"/>
    </row>
    <row r="711397" spans="10:10">
      <c r="J711397" s="15"/>
    </row>
    <row r="711398" spans="10:10">
      <c r="J711398" s="15"/>
    </row>
    <row r="711399" spans="10:10">
      <c r="J711399" s="15"/>
    </row>
    <row r="711400" spans="10:10">
      <c r="J711400" s="15"/>
    </row>
    <row r="711401" spans="10:10">
      <c r="J711401" s="15"/>
    </row>
    <row r="711402" spans="10:10">
      <c r="J711402" s="15"/>
    </row>
    <row r="711403" spans="10:10">
      <c r="J711403" s="15"/>
    </row>
    <row r="711404" spans="10:10">
      <c r="J711404" s="15"/>
    </row>
    <row r="711405" spans="10:10">
      <c r="J711405" s="15"/>
    </row>
    <row r="711406" spans="10:10">
      <c r="J711406" s="15"/>
    </row>
    <row r="711407" spans="10:10">
      <c r="J711407" s="15"/>
    </row>
    <row r="711408" spans="10:10">
      <c r="J711408" s="15"/>
    </row>
    <row r="711409" spans="10:10">
      <c r="J711409" s="15"/>
    </row>
    <row r="711410" spans="10:10">
      <c r="J711410" s="15"/>
    </row>
    <row r="711411" spans="10:10">
      <c r="J711411" s="15"/>
    </row>
    <row r="711412" spans="10:10">
      <c r="J711412" s="15"/>
    </row>
    <row r="711413" spans="10:10">
      <c r="J711413" s="15"/>
    </row>
    <row r="711414" spans="10:10">
      <c r="J711414" s="15"/>
    </row>
    <row r="711415" spans="10:10">
      <c r="J711415" s="15"/>
    </row>
    <row r="711416" spans="10:10">
      <c r="J711416" s="15"/>
    </row>
    <row r="711417" spans="10:10">
      <c r="J711417" s="15"/>
    </row>
    <row r="711418" spans="10:10">
      <c r="J711418" s="15"/>
    </row>
    <row r="711419" spans="10:10">
      <c r="J711419" s="15"/>
    </row>
    <row r="711420" spans="10:10">
      <c r="J711420" s="15"/>
    </row>
    <row r="711421" spans="10:10">
      <c r="J711421" s="15"/>
    </row>
    <row r="711422" spans="10:10">
      <c r="J711422" s="15"/>
    </row>
    <row r="711423" spans="10:10">
      <c r="J711423" s="15"/>
    </row>
    <row r="711424" spans="10:10">
      <c r="J711424" s="15"/>
    </row>
    <row r="711425" spans="10:10">
      <c r="J711425" s="15"/>
    </row>
    <row r="711426" spans="10:10">
      <c r="J711426" s="15"/>
    </row>
    <row r="711427" spans="10:10">
      <c r="J711427" s="15"/>
    </row>
    <row r="711428" spans="10:10">
      <c r="J711428" s="15"/>
    </row>
    <row r="711429" spans="10:10">
      <c r="J711429" s="15"/>
    </row>
    <row r="711430" spans="10:10">
      <c r="J711430" s="15"/>
    </row>
    <row r="711431" spans="10:10">
      <c r="J711431" s="15"/>
    </row>
    <row r="711432" spans="10:10">
      <c r="J711432" s="15"/>
    </row>
    <row r="711433" spans="10:10">
      <c r="J711433" s="15"/>
    </row>
    <row r="711434" spans="10:10">
      <c r="J711434" s="15"/>
    </row>
    <row r="711435" spans="10:10">
      <c r="J711435" s="15"/>
    </row>
    <row r="711436" spans="10:10">
      <c r="J711436" s="15"/>
    </row>
    <row r="711437" spans="10:10">
      <c r="J711437" s="15"/>
    </row>
    <row r="711438" spans="10:10">
      <c r="J711438" s="15"/>
    </row>
    <row r="711439" spans="10:10">
      <c r="J711439" s="15"/>
    </row>
    <row r="711440" spans="10:10">
      <c r="J711440" s="15"/>
    </row>
    <row r="711441" spans="10:10">
      <c r="J711441" s="15"/>
    </row>
    <row r="711442" spans="10:10">
      <c r="J711442" s="15"/>
    </row>
    <row r="711443" spans="10:10">
      <c r="J711443" s="15"/>
    </row>
    <row r="711444" spans="10:10">
      <c r="J711444" s="15"/>
    </row>
    <row r="711445" spans="10:10">
      <c r="J711445" s="15"/>
    </row>
    <row r="711446" spans="10:10">
      <c r="J711446" s="15"/>
    </row>
    <row r="711447" spans="10:10">
      <c r="J711447" s="15"/>
    </row>
    <row r="711448" spans="10:10">
      <c r="J711448" s="15"/>
    </row>
    <row r="711449" spans="10:10">
      <c r="J711449" s="15"/>
    </row>
    <row r="711450" spans="10:10">
      <c r="J711450" s="15"/>
    </row>
    <row r="711451" spans="10:10">
      <c r="J711451" s="15"/>
    </row>
    <row r="711452" spans="10:10">
      <c r="J711452" s="15"/>
    </row>
    <row r="711453" spans="10:10">
      <c r="J711453" s="15"/>
    </row>
    <row r="711454" spans="10:10">
      <c r="J711454" s="15"/>
    </row>
    <row r="711455" spans="10:10">
      <c r="J711455" s="15"/>
    </row>
    <row r="711456" spans="10:10">
      <c r="J711456" s="15"/>
    </row>
    <row r="711457" spans="10:10">
      <c r="J711457" s="15"/>
    </row>
    <row r="711458" spans="10:10">
      <c r="J711458" s="15"/>
    </row>
    <row r="711459" spans="10:10">
      <c r="J711459" s="15"/>
    </row>
    <row r="711460" spans="10:10">
      <c r="J711460" s="15"/>
    </row>
    <row r="711461" spans="10:10">
      <c r="J711461" s="15"/>
    </row>
    <row r="711462" spans="10:10">
      <c r="J711462" s="15"/>
    </row>
    <row r="711463" spans="10:10">
      <c r="J711463" s="15"/>
    </row>
    <row r="711464" spans="10:10">
      <c r="J711464" s="15"/>
    </row>
    <row r="711465" spans="10:10">
      <c r="J711465" s="15"/>
    </row>
    <row r="711466" spans="10:10">
      <c r="J711466" s="15"/>
    </row>
    <row r="711467" spans="10:10">
      <c r="J711467" s="15"/>
    </row>
    <row r="711468" spans="10:10">
      <c r="J711468" s="15"/>
    </row>
    <row r="711469" spans="10:10">
      <c r="J711469" s="15"/>
    </row>
    <row r="711470" spans="10:10">
      <c r="J711470" s="15"/>
    </row>
    <row r="711471" spans="10:10">
      <c r="J711471" s="15"/>
    </row>
    <row r="711472" spans="10:10">
      <c r="J711472" s="15"/>
    </row>
    <row r="711473" spans="10:10">
      <c r="J711473" s="15"/>
    </row>
    <row r="711474" spans="10:10">
      <c r="J711474" s="15"/>
    </row>
    <row r="711475" spans="10:10">
      <c r="J711475" s="15"/>
    </row>
    <row r="711476" spans="10:10">
      <c r="J711476" s="15"/>
    </row>
    <row r="711477" spans="10:10">
      <c r="J711477" s="15"/>
    </row>
    <row r="711478" spans="10:10">
      <c r="J711478" s="15"/>
    </row>
    <row r="711479" spans="10:10">
      <c r="J711479" s="15"/>
    </row>
    <row r="711480" spans="10:10">
      <c r="J711480" s="15"/>
    </row>
    <row r="711481" spans="10:10">
      <c r="J711481" s="15"/>
    </row>
    <row r="711482" spans="10:10">
      <c r="J711482" s="15"/>
    </row>
    <row r="711483" spans="10:10">
      <c r="J711483" s="15"/>
    </row>
    <row r="711484" spans="10:10">
      <c r="J711484" s="15"/>
    </row>
    <row r="711485" spans="10:10">
      <c r="J711485" s="15"/>
    </row>
    <row r="711486" spans="10:10">
      <c r="J711486" s="15"/>
    </row>
    <row r="711487" spans="10:10">
      <c r="J711487" s="15"/>
    </row>
    <row r="711488" spans="10:10">
      <c r="J711488" s="15"/>
    </row>
    <row r="711489" spans="10:10">
      <c r="J711489" s="15"/>
    </row>
    <row r="711490" spans="10:10">
      <c r="J711490" s="15"/>
    </row>
    <row r="711491" spans="10:10">
      <c r="J711491" s="15"/>
    </row>
    <row r="711492" spans="10:10">
      <c r="J711492" s="15"/>
    </row>
    <row r="711493" spans="10:10">
      <c r="J711493" s="15"/>
    </row>
    <row r="711494" spans="10:10">
      <c r="J711494" s="15"/>
    </row>
    <row r="711495" spans="10:10">
      <c r="J711495" s="15"/>
    </row>
    <row r="711496" spans="10:10">
      <c r="J711496" s="15"/>
    </row>
    <row r="711497" spans="10:10">
      <c r="J711497" s="15"/>
    </row>
    <row r="711498" spans="10:10">
      <c r="J711498" s="15"/>
    </row>
    <row r="711499" spans="10:10">
      <c r="J711499" s="15"/>
    </row>
    <row r="711500" spans="10:10">
      <c r="J711500" s="15"/>
    </row>
    <row r="711501" spans="10:10">
      <c r="J711501" s="15"/>
    </row>
    <row r="711502" spans="10:10">
      <c r="J711502" s="15"/>
    </row>
    <row r="711503" spans="10:10">
      <c r="J711503" s="15"/>
    </row>
    <row r="711504" spans="10:10">
      <c r="J711504" s="15"/>
    </row>
    <row r="711505" spans="10:10">
      <c r="J711505" s="15"/>
    </row>
    <row r="711506" spans="10:10">
      <c r="J711506" s="15"/>
    </row>
    <row r="711507" spans="10:10">
      <c r="J711507" s="15"/>
    </row>
    <row r="711508" spans="10:10">
      <c r="J711508" s="15"/>
    </row>
    <row r="711509" spans="10:10">
      <c r="J711509" s="15"/>
    </row>
    <row r="711510" spans="10:10">
      <c r="J711510" s="15"/>
    </row>
    <row r="711511" spans="10:10">
      <c r="J711511" s="15"/>
    </row>
    <row r="711512" spans="10:10">
      <c r="J711512" s="15"/>
    </row>
    <row r="711513" spans="10:10">
      <c r="J711513" s="15"/>
    </row>
    <row r="711514" spans="10:10">
      <c r="J711514" s="15"/>
    </row>
    <row r="711515" spans="10:10">
      <c r="J711515" s="15"/>
    </row>
    <row r="711516" spans="10:10">
      <c r="J711516" s="15"/>
    </row>
    <row r="711517" spans="10:10">
      <c r="J711517" s="15"/>
    </row>
    <row r="711518" spans="10:10">
      <c r="J711518" s="15"/>
    </row>
    <row r="711519" spans="10:10">
      <c r="J711519" s="15"/>
    </row>
    <row r="711520" spans="10:10">
      <c r="J711520" s="15"/>
    </row>
    <row r="711521" spans="10:10">
      <c r="J711521" s="15"/>
    </row>
    <row r="711522" spans="10:10">
      <c r="J711522" s="15"/>
    </row>
    <row r="711523" spans="10:10">
      <c r="J711523" s="15"/>
    </row>
    <row r="711524" spans="10:10">
      <c r="J711524" s="15"/>
    </row>
    <row r="711525" spans="10:10">
      <c r="J711525" s="15"/>
    </row>
    <row r="711526" spans="10:10">
      <c r="J711526" s="15"/>
    </row>
    <row r="711527" spans="10:10">
      <c r="J711527" s="15"/>
    </row>
    <row r="711528" spans="10:10">
      <c r="J711528" s="15"/>
    </row>
    <row r="711529" spans="10:10">
      <c r="J711529" s="15"/>
    </row>
    <row r="711530" spans="10:10">
      <c r="J711530" s="15"/>
    </row>
    <row r="711531" spans="10:10">
      <c r="J711531" s="15"/>
    </row>
    <row r="711532" spans="10:10">
      <c r="J711532" s="15"/>
    </row>
    <row r="711533" spans="10:10">
      <c r="J711533" s="15"/>
    </row>
    <row r="711534" spans="10:10">
      <c r="J711534" s="15"/>
    </row>
    <row r="711535" spans="10:10">
      <c r="J711535" s="15"/>
    </row>
    <row r="711536" spans="10:10">
      <c r="J711536" s="15"/>
    </row>
    <row r="711537" spans="10:10">
      <c r="J711537" s="15"/>
    </row>
    <row r="711538" spans="10:10">
      <c r="J711538" s="15"/>
    </row>
    <row r="711539" spans="10:10">
      <c r="J711539" s="15"/>
    </row>
    <row r="711540" spans="10:10">
      <c r="J711540" s="15"/>
    </row>
    <row r="711541" spans="10:10">
      <c r="J711541" s="15"/>
    </row>
    <row r="711542" spans="10:10">
      <c r="J711542" s="15"/>
    </row>
    <row r="711543" spans="10:10">
      <c r="J711543" s="15"/>
    </row>
    <row r="711544" spans="10:10">
      <c r="J711544" s="15"/>
    </row>
    <row r="711545" spans="10:10">
      <c r="J711545" s="15"/>
    </row>
    <row r="711546" spans="10:10">
      <c r="J711546" s="15"/>
    </row>
    <row r="711547" spans="10:10">
      <c r="J711547" s="15"/>
    </row>
    <row r="711548" spans="10:10">
      <c r="J711548" s="15"/>
    </row>
    <row r="711549" spans="10:10">
      <c r="J711549" s="15"/>
    </row>
    <row r="711550" spans="10:10">
      <c r="J711550" s="15"/>
    </row>
    <row r="711551" spans="10:10">
      <c r="J711551" s="15"/>
    </row>
    <row r="711552" spans="10:10">
      <c r="J711552" s="15"/>
    </row>
    <row r="711553" spans="10:10">
      <c r="J711553" s="15"/>
    </row>
    <row r="711554" spans="10:10">
      <c r="J711554" s="15"/>
    </row>
    <row r="711555" spans="10:10">
      <c r="J711555" s="15"/>
    </row>
    <row r="711556" spans="10:10">
      <c r="J711556" s="15"/>
    </row>
    <row r="711557" spans="10:10">
      <c r="J711557" s="15"/>
    </row>
    <row r="711558" spans="10:10">
      <c r="J711558" s="15"/>
    </row>
    <row r="711559" spans="10:10">
      <c r="J711559" s="15"/>
    </row>
    <row r="711560" spans="10:10">
      <c r="J711560" s="15"/>
    </row>
    <row r="711561" spans="10:10">
      <c r="J711561" s="15"/>
    </row>
    <row r="711562" spans="10:10">
      <c r="J711562" s="15"/>
    </row>
    <row r="711563" spans="10:10">
      <c r="J711563" s="15"/>
    </row>
    <row r="711564" spans="10:10">
      <c r="J711564" s="15"/>
    </row>
    <row r="711565" spans="10:10">
      <c r="J711565" s="15"/>
    </row>
    <row r="711566" spans="10:10">
      <c r="J711566" s="15"/>
    </row>
    <row r="711567" spans="10:10">
      <c r="J711567" s="15"/>
    </row>
    <row r="711568" spans="10:10">
      <c r="J711568" s="15"/>
    </row>
    <row r="711569" spans="10:10">
      <c r="J711569" s="15"/>
    </row>
    <row r="711570" spans="10:10">
      <c r="J711570" s="15"/>
    </row>
    <row r="711571" spans="10:10">
      <c r="J711571" s="15"/>
    </row>
    <row r="711572" spans="10:10">
      <c r="J711572" s="15"/>
    </row>
    <row r="711573" spans="10:10">
      <c r="J711573" s="15"/>
    </row>
    <row r="711574" spans="10:10">
      <c r="J711574" s="15"/>
    </row>
    <row r="711575" spans="10:10">
      <c r="J711575" s="15"/>
    </row>
    <row r="711576" spans="10:10">
      <c r="J711576" s="15"/>
    </row>
    <row r="711577" spans="10:10">
      <c r="J711577" s="15"/>
    </row>
    <row r="711578" spans="10:10">
      <c r="J711578" s="15"/>
    </row>
    <row r="711579" spans="10:10">
      <c r="J711579" s="15"/>
    </row>
    <row r="711580" spans="10:10">
      <c r="J711580" s="15"/>
    </row>
    <row r="711581" spans="10:10">
      <c r="J711581" s="15"/>
    </row>
    <row r="711582" spans="10:10">
      <c r="J711582" s="15"/>
    </row>
    <row r="711583" spans="10:10">
      <c r="J711583" s="15"/>
    </row>
    <row r="711584" spans="10:10">
      <c r="J711584" s="15"/>
    </row>
    <row r="711585" spans="10:10">
      <c r="J711585" s="15"/>
    </row>
    <row r="711586" spans="10:10">
      <c r="J711586" s="15"/>
    </row>
    <row r="711587" spans="10:10">
      <c r="J711587" s="15"/>
    </row>
    <row r="711588" spans="10:10">
      <c r="J711588" s="15"/>
    </row>
    <row r="711589" spans="10:10">
      <c r="J711589" s="15"/>
    </row>
    <row r="711590" spans="10:10">
      <c r="J711590" s="15"/>
    </row>
    <row r="711591" spans="10:10">
      <c r="J711591" s="15"/>
    </row>
    <row r="711592" spans="10:10">
      <c r="J711592" s="15"/>
    </row>
    <row r="711593" spans="10:10">
      <c r="J711593" s="15"/>
    </row>
    <row r="711594" spans="10:10">
      <c r="J711594" s="15"/>
    </row>
    <row r="711595" spans="10:10">
      <c r="J711595" s="15"/>
    </row>
    <row r="711596" spans="10:10">
      <c r="J711596" s="15"/>
    </row>
    <row r="711597" spans="10:10">
      <c r="J711597" s="15"/>
    </row>
    <row r="711598" spans="10:10">
      <c r="J711598" s="15"/>
    </row>
    <row r="711599" spans="10:10">
      <c r="J711599" s="15"/>
    </row>
    <row r="711600" spans="10:10">
      <c r="J711600" s="15"/>
    </row>
    <row r="711601" spans="10:10">
      <c r="J711601" s="15"/>
    </row>
    <row r="711602" spans="10:10">
      <c r="J711602" s="15"/>
    </row>
    <row r="711603" spans="10:10">
      <c r="J711603" s="15"/>
    </row>
    <row r="711604" spans="10:10">
      <c r="J711604" s="15"/>
    </row>
    <row r="711605" spans="10:10">
      <c r="J711605" s="15"/>
    </row>
    <row r="711606" spans="10:10">
      <c r="J711606" s="15"/>
    </row>
    <row r="711607" spans="10:10">
      <c r="J711607" s="15"/>
    </row>
    <row r="711608" spans="10:10">
      <c r="J711608" s="15"/>
    </row>
    <row r="711609" spans="10:10">
      <c r="J711609" s="15"/>
    </row>
    <row r="711610" spans="10:10">
      <c r="J711610" s="15"/>
    </row>
    <row r="711611" spans="10:10">
      <c r="J711611" s="15"/>
    </row>
    <row r="711612" spans="10:10">
      <c r="J711612" s="15"/>
    </row>
    <row r="711613" spans="10:10">
      <c r="J711613" s="15"/>
    </row>
    <row r="711614" spans="10:10">
      <c r="J711614" s="15"/>
    </row>
    <row r="711615" spans="10:10">
      <c r="J711615" s="15"/>
    </row>
    <row r="711616" spans="10:10">
      <c r="J711616" s="15"/>
    </row>
    <row r="711617" spans="10:10">
      <c r="J711617" s="15"/>
    </row>
    <row r="711618" spans="10:10">
      <c r="J711618" s="15"/>
    </row>
    <row r="711619" spans="10:10">
      <c r="J711619" s="15"/>
    </row>
    <row r="711620" spans="10:10">
      <c r="J711620" s="15"/>
    </row>
    <row r="711621" spans="10:10">
      <c r="J711621" s="15"/>
    </row>
    <row r="711622" spans="10:10">
      <c r="J711622" s="15"/>
    </row>
    <row r="711623" spans="10:10">
      <c r="J711623" s="15"/>
    </row>
    <row r="711624" spans="10:10">
      <c r="J711624" s="15"/>
    </row>
    <row r="711625" spans="10:10">
      <c r="J711625" s="15"/>
    </row>
    <row r="711626" spans="10:10">
      <c r="J711626" s="15"/>
    </row>
    <row r="711627" spans="10:10">
      <c r="J711627" s="15"/>
    </row>
    <row r="711628" spans="10:10">
      <c r="J711628" s="15"/>
    </row>
    <row r="711629" spans="10:10">
      <c r="J711629" s="15"/>
    </row>
    <row r="711630" spans="10:10">
      <c r="J711630" s="15"/>
    </row>
    <row r="711631" spans="10:10">
      <c r="J711631" s="15"/>
    </row>
    <row r="711632" spans="10:10">
      <c r="J711632" s="15"/>
    </row>
    <row r="711633" spans="10:10">
      <c r="J711633" s="15"/>
    </row>
    <row r="711634" spans="10:10">
      <c r="J711634" s="15"/>
    </row>
    <row r="711635" spans="10:10">
      <c r="J711635" s="15"/>
    </row>
    <row r="711636" spans="10:10">
      <c r="J711636" s="15"/>
    </row>
    <row r="711637" spans="10:10">
      <c r="J711637" s="15"/>
    </row>
    <row r="711638" spans="10:10">
      <c r="J711638" s="15"/>
    </row>
    <row r="711639" spans="10:10">
      <c r="J711639" s="15"/>
    </row>
    <row r="711640" spans="10:10">
      <c r="J711640" s="15"/>
    </row>
    <row r="711641" spans="10:10">
      <c r="J711641" s="15"/>
    </row>
    <row r="711642" spans="10:10">
      <c r="J711642" s="15"/>
    </row>
    <row r="711643" spans="10:10">
      <c r="J711643" s="15"/>
    </row>
    <row r="711644" spans="10:10">
      <c r="J711644" s="15"/>
    </row>
    <row r="711645" spans="10:10">
      <c r="J711645" s="15"/>
    </row>
    <row r="711646" spans="10:10">
      <c r="J711646" s="15"/>
    </row>
    <row r="711647" spans="10:10">
      <c r="J711647" s="15"/>
    </row>
    <row r="711648" spans="10:10">
      <c r="J711648" s="15"/>
    </row>
    <row r="711649" spans="10:10">
      <c r="J711649" s="15"/>
    </row>
    <row r="711650" spans="10:10">
      <c r="J711650" s="15"/>
    </row>
    <row r="711651" spans="10:10">
      <c r="J711651" s="15"/>
    </row>
    <row r="711652" spans="10:10">
      <c r="J711652" s="15"/>
    </row>
    <row r="711653" spans="10:10">
      <c r="J711653" s="15"/>
    </row>
    <row r="711654" spans="10:10">
      <c r="J711654" s="15"/>
    </row>
    <row r="711655" spans="10:10">
      <c r="J711655" s="15"/>
    </row>
    <row r="711656" spans="10:10">
      <c r="J711656" s="15"/>
    </row>
    <row r="711657" spans="10:10">
      <c r="J711657" s="15"/>
    </row>
    <row r="711658" spans="10:10">
      <c r="J711658" s="15"/>
    </row>
    <row r="711659" spans="10:10">
      <c r="J711659" s="15"/>
    </row>
    <row r="711660" spans="10:10">
      <c r="J711660" s="15"/>
    </row>
    <row r="711661" spans="10:10">
      <c r="J711661" s="15"/>
    </row>
    <row r="711662" spans="10:10">
      <c r="J711662" s="15"/>
    </row>
    <row r="711663" spans="10:10">
      <c r="J711663" s="15"/>
    </row>
    <row r="711664" spans="10:10">
      <c r="J711664" s="15"/>
    </row>
    <row r="711665" spans="10:10">
      <c r="J711665" s="15"/>
    </row>
    <row r="711666" spans="10:10">
      <c r="J711666" s="15"/>
    </row>
    <row r="711667" spans="10:10">
      <c r="J711667" s="15"/>
    </row>
    <row r="711668" spans="10:10">
      <c r="J711668" s="15"/>
    </row>
    <row r="711669" spans="10:10">
      <c r="J711669" s="15"/>
    </row>
    <row r="711670" spans="10:10">
      <c r="J711670" s="15"/>
    </row>
    <row r="711671" spans="10:10">
      <c r="J711671" s="15"/>
    </row>
    <row r="711672" spans="10:10">
      <c r="J711672" s="15"/>
    </row>
    <row r="711673" spans="10:10">
      <c r="J711673" s="15"/>
    </row>
    <row r="711674" spans="10:10">
      <c r="J711674" s="15"/>
    </row>
    <row r="711675" spans="10:10">
      <c r="J711675" s="15"/>
    </row>
    <row r="711676" spans="10:10">
      <c r="J711676" s="15"/>
    </row>
    <row r="711677" spans="10:10">
      <c r="J711677" s="15"/>
    </row>
    <row r="711678" spans="10:10">
      <c r="J711678" s="15"/>
    </row>
    <row r="711679" spans="10:10">
      <c r="J711679" s="15"/>
    </row>
    <row r="711680" spans="10:10">
      <c r="J711680" s="15"/>
    </row>
    <row r="711681" spans="10:10">
      <c r="J711681" s="15"/>
    </row>
    <row r="711682" spans="10:10">
      <c r="J711682" s="15"/>
    </row>
    <row r="711683" spans="10:10">
      <c r="J711683" s="15"/>
    </row>
    <row r="711684" spans="10:10">
      <c r="J711684" s="15"/>
    </row>
    <row r="711685" spans="10:10">
      <c r="J711685" s="15"/>
    </row>
    <row r="711686" spans="10:10">
      <c r="J711686" s="15"/>
    </row>
    <row r="711687" spans="10:10">
      <c r="J711687" s="15"/>
    </row>
    <row r="711688" spans="10:10">
      <c r="J711688" s="15"/>
    </row>
    <row r="711689" spans="10:10">
      <c r="J711689" s="15"/>
    </row>
    <row r="711690" spans="10:10">
      <c r="J711690" s="15"/>
    </row>
    <row r="711691" spans="10:10">
      <c r="J711691" s="15"/>
    </row>
    <row r="711692" spans="10:10">
      <c r="J711692" s="15"/>
    </row>
    <row r="711693" spans="10:10">
      <c r="J711693" s="15"/>
    </row>
    <row r="711694" spans="10:10">
      <c r="J711694" s="15"/>
    </row>
    <row r="711695" spans="10:10">
      <c r="J711695" s="15"/>
    </row>
    <row r="711696" spans="10:10">
      <c r="J711696" s="15"/>
    </row>
    <row r="711697" spans="10:10">
      <c r="J711697" s="15"/>
    </row>
    <row r="711698" spans="10:10">
      <c r="J711698" s="15"/>
    </row>
    <row r="711699" spans="10:10">
      <c r="J711699" s="15"/>
    </row>
    <row r="711700" spans="10:10">
      <c r="J711700" s="15"/>
    </row>
    <row r="711701" spans="10:10">
      <c r="J711701" s="15"/>
    </row>
    <row r="711702" spans="10:10">
      <c r="J711702" s="15"/>
    </row>
    <row r="711703" spans="10:10">
      <c r="J711703" s="15"/>
    </row>
    <row r="711704" spans="10:10">
      <c r="J711704" s="15"/>
    </row>
    <row r="711705" spans="10:10">
      <c r="J711705" s="15"/>
    </row>
    <row r="711706" spans="10:10">
      <c r="J711706" s="15"/>
    </row>
    <row r="711707" spans="10:10">
      <c r="J711707" s="15"/>
    </row>
    <row r="711708" spans="10:10">
      <c r="J711708" s="15"/>
    </row>
    <row r="711709" spans="10:10">
      <c r="J711709" s="15"/>
    </row>
    <row r="711710" spans="10:10">
      <c r="J711710" s="15"/>
    </row>
    <row r="711711" spans="10:10">
      <c r="J711711" s="15"/>
    </row>
    <row r="711712" spans="10:10">
      <c r="J711712" s="15"/>
    </row>
    <row r="711713" spans="10:10">
      <c r="J711713" s="15"/>
    </row>
    <row r="711714" spans="10:10">
      <c r="J711714" s="15"/>
    </row>
    <row r="711715" spans="10:10">
      <c r="J711715" s="15"/>
    </row>
    <row r="711716" spans="10:10">
      <c r="J711716" s="15"/>
    </row>
    <row r="711717" spans="10:10">
      <c r="J711717" s="15"/>
    </row>
    <row r="711718" spans="10:10">
      <c r="J711718" s="15"/>
    </row>
    <row r="711719" spans="10:10">
      <c r="J711719" s="15"/>
    </row>
    <row r="711720" spans="10:10">
      <c r="J711720" s="15"/>
    </row>
    <row r="711721" spans="10:10">
      <c r="J711721" s="15"/>
    </row>
    <row r="711722" spans="10:10">
      <c r="J711722" s="15"/>
    </row>
    <row r="711723" spans="10:10">
      <c r="J711723" s="15"/>
    </row>
    <row r="711724" spans="10:10">
      <c r="J711724" s="15"/>
    </row>
    <row r="711725" spans="10:10">
      <c r="J711725" s="15"/>
    </row>
    <row r="711726" spans="10:10">
      <c r="J711726" s="15"/>
    </row>
    <row r="711727" spans="10:10">
      <c r="J711727" s="15"/>
    </row>
    <row r="711728" spans="10:10">
      <c r="J711728" s="15"/>
    </row>
    <row r="711729" spans="10:10">
      <c r="J711729" s="15"/>
    </row>
    <row r="711730" spans="10:10">
      <c r="J711730" s="15"/>
    </row>
    <row r="711731" spans="10:10">
      <c r="J711731" s="15"/>
    </row>
    <row r="711732" spans="10:10">
      <c r="J711732" s="15"/>
    </row>
    <row r="711733" spans="10:10">
      <c r="J711733" s="15"/>
    </row>
    <row r="711734" spans="10:10">
      <c r="J711734" s="15"/>
    </row>
    <row r="711735" spans="10:10">
      <c r="J711735" s="15"/>
    </row>
    <row r="711736" spans="10:10">
      <c r="J711736" s="15"/>
    </row>
    <row r="711737" spans="10:10">
      <c r="J711737" s="15"/>
    </row>
    <row r="711738" spans="10:10">
      <c r="J711738" s="15"/>
    </row>
    <row r="711739" spans="10:10">
      <c r="J711739" s="15"/>
    </row>
    <row r="711740" spans="10:10">
      <c r="J711740" s="15"/>
    </row>
    <row r="711741" spans="10:10">
      <c r="J711741" s="15"/>
    </row>
    <row r="711742" spans="10:10">
      <c r="J711742" s="15"/>
    </row>
    <row r="711743" spans="10:10">
      <c r="J711743" s="15"/>
    </row>
    <row r="711744" spans="10:10">
      <c r="J711744" s="15"/>
    </row>
    <row r="711745" spans="10:10">
      <c r="J711745" s="15"/>
    </row>
    <row r="711746" spans="10:10">
      <c r="J711746" s="15"/>
    </row>
    <row r="711747" spans="10:10">
      <c r="J711747" s="15"/>
    </row>
    <row r="711748" spans="10:10">
      <c r="J711748" s="15"/>
    </row>
    <row r="711749" spans="10:10">
      <c r="J711749" s="15"/>
    </row>
    <row r="711750" spans="10:10">
      <c r="J711750" s="15"/>
    </row>
    <row r="711751" spans="10:10">
      <c r="J711751" s="15"/>
    </row>
    <row r="711752" spans="10:10">
      <c r="J711752" s="15"/>
    </row>
    <row r="711753" spans="10:10">
      <c r="J711753" s="15"/>
    </row>
    <row r="711754" spans="10:10">
      <c r="J711754" s="15"/>
    </row>
    <row r="711755" spans="10:10">
      <c r="J711755" s="15"/>
    </row>
    <row r="711756" spans="10:10">
      <c r="J711756" s="15"/>
    </row>
    <row r="711757" spans="10:10">
      <c r="J711757" s="15"/>
    </row>
    <row r="711758" spans="10:10">
      <c r="J711758" s="15"/>
    </row>
    <row r="711759" spans="10:10">
      <c r="J711759" s="15"/>
    </row>
    <row r="711760" spans="10:10">
      <c r="J711760" s="15"/>
    </row>
    <row r="711761" spans="10:10">
      <c r="J711761" s="15"/>
    </row>
    <row r="711762" spans="10:10">
      <c r="J711762" s="15"/>
    </row>
    <row r="711763" spans="10:10">
      <c r="J711763" s="15"/>
    </row>
    <row r="711764" spans="10:10">
      <c r="J711764" s="15"/>
    </row>
    <row r="711765" spans="10:10">
      <c r="J711765" s="15"/>
    </row>
    <row r="711766" spans="10:10">
      <c r="J711766" s="15"/>
    </row>
    <row r="711767" spans="10:10">
      <c r="J711767" s="15"/>
    </row>
    <row r="711768" spans="10:10">
      <c r="J711768" s="15"/>
    </row>
    <row r="711769" spans="10:10">
      <c r="J711769" s="15"/>
    </row>
    <row r="711770" spans="10:10">
      <c r="J711770" s="15"/>
    </row>
    <row r="711771" spans="10:10">
      <c r="J711771" s="15"/>
    </row>
    <row r="711772" spans="10:10">
      <c r="J711772" s="15"/>
    </row>
    <row r="711773" spans="10:10">
      <c r="J711773" s="15"/>
    </row>
    <row r="711774" spans="10:10">
      <c r="J711774" s="15"/>
    </row>
    <row r="711775" spans="10:10">
      <c r="J711775" s="15"/>
    </row>
    <row r="711776" spans="10:10">
      <c r="J711776" s="15"/>
    </row>
    <row r="711777" spans="10:10">
      <c r="J711777" s="15"/>
    </row>
    <row r="711778" spans="10:10">
      <c r="J711778" s="15"/>
    </row>
    <row r="711779" spans="10:10">
      <c r="J711779" s="15"/>
    </row>
    <row r="711780" spans="10:10">
      <c r="J711780" s="15"/>
    </row>
    <row r="711781" spans="10:10">
      <c r="J711781" s="15"/>
    </row>
    <row r="711782" spans="10:10">
      <c r="J711782" s="15"/>
    </row>
    <row r="711783" spans="10:10">
      <c r="J711783" s="15"/>
    </row>
    <row r="711784" spans="10:10">
      <c r="J711784" s="15"/>
    </row>
    <row r="711785" spans="10:10">
      <c r="J711785" s="15"/>
    </row>
    <row r="711786" spans="10:10">
      <c r="J711786" s="15"/>
    </row>
    <row r="711787" spans="10:10">
      <c r="J711787" s="15"/>
    </row>
    <row r="711788" spans="10:10">
      <c r="J711788" s="15"/>
    </row>
    <row r="711789" spans="10:10">
      <c r="J711789" s="15"/>
    </row>
    <row r="711790" spans="10:10">
      <c r="J711790" s="15"/>
    </row>
    <row r="711791" spans="10:10">
      <c r="J711791" s="15"/>
    </row>
    <row r="711792" spans="10:10">
      <c r="J711792" s="15"/>
    </row>
    <row r="711793" spans="10:10">
      <c r="J711793" s="15"/>
    </row>
    <row r="711794" spans="10:10">
      <c r="J711794" s="15"/>
    </row>
    <row r="711795" spans="10:10">
      <c r="J711795" s="15"/>
    </row>
    <row r="711796" spans="10:10">
      <c r="J711796" s="15"/>
    </row>
    <row r="711797" spans="10:10">
      <c r="J711797" s="15"/>
    </row>
    <row r="711798" spans="10:10">
      <c r="J711798" s="15"/>
    </row>
    <row r="711799" spans="10:10">
      <c r="J711799" s="15"/>
    </row>
    <row r="711800" spans="10:10">
      <c r="J711800" s="15"/>
    </row>
    <row r="711801" spans="10:10">
      <c r="J711801" s="15"/>
    </row>
    <row r="711802" spans="10:10">
      <c r="J711802" s="15"/>
    </row>
    <row r="711803" spans="10:10">
      <c r="J711803" s="15"/>
    </row>
    <row r="711804" spans="10:10">
      <c r="J711804" s="15"/>
    </row>
    <row r="711805" spans="10:10">
      <c r="J711805" s="15"/>
    </row>
    <row r="711806" spans="10:10">
      <c r="J711806" s="15"/>
    </row>
    <row r="711807" spans="10:10">
      <c r="J711807" s="15"/>
    </row>
    <row r="711808" spans="10:10">
      <c r="J711808" s="15"/>
    </row>
    <row r="711809" spans="10:10">
      <c r="J711809" s="15"/>
    </row>
    <row r="711810" spans="10:10">
      <c r="J711810" s="15"/>
    </row>
    <row r="711811" spans="10:10">
      <c r="J711811" s="15"/>
    </row>
    <row r="711812" spans="10:10">
      <c r="J711812" s="15"/>
    </row>
    <row r="711813" spans="10:10">
      <c r="J711813" s="15"/>
    </row>
    <row r="711814" spans="10:10">
      <c r="J711814" s="15"/>
    </row>
    <row r="711815" spans="10:10">
      <c r="J711815" s="15"/>
    </row>
    <row r="711816" spans="10:10">
      <c r="J711816" s="15"/>
    </row>
    <row r="711817" spans="10:10">
      <c r="J711817" s="15"/>
    </row>
    <row r="711818" spans="10:10">
      <c r="J711818" s="15"/>
    </row>
    <row r="711819" spans="10:10">
      <c r="J711819" s="15"/>
    </row>
    <row r="711820" spans="10:10">
      <c r="J711820" s="15"/>
    </row>
    <row r="711821" spans="10:10">
      <c r="J711821" s="15"/>
    </row>
    <row r="711822" spans="10:10">
      <c r="J711822" s="15"/>
    </row>
    <row r="711823" spans="10:10">
      <c r="J711823" s="15"/>
    </row>
    <row r="711824" spans="10:10">
      <c r="J711824" s="15"/>
    </row>
    <row r="711825" spans="10:10">
      <c r="J711825" s="15"/>
    </row>
    <row r="711826" spans="10:10">
      <c r="J711826" s="15"/>
    </row>
    <row r="711827" spans="10:10">
      <c r="J711827" s="15"/>
    </row>
    <row r="711828" spans="10:10">
      <c r="J711828" s="15"/>
    </row>
    <row r="711829" spans="10:10">
      <c r="J711829" s="15"/>
    </row>
    <row r="711830" spans="10:10">
      <c r="J711830" s="15"/>
    </row>
    <row r="711831" spans="10:10">
      <c r="J711831" s="15"/>
    </row>
    <row r="711832" spans="10:10">
      <c r="J711832" s="15"/>
    </row>
    <row r="711833" spans="10:10">
      <c r="J711833" s="15"/>
    </row>
    <row r="711834" spans="10:10">
      <c r="J711834" s="15"/>
    </row>
    <row r="711835" spans="10:10">
      <c r="J711835" s="15"/>
    </row>
    <row r="711836" spans="10:10">
      <c r="J711836" s="15"/>
    </row>
    <row r="711837" spans="10:10">
      <c r="J711837" s="15"/>
    </row>
    <row r="711838" spans="10:10">
      <c r="J711838" s="15"/>
    </row>
    <row r="711839" spans="10:10">
      <c r="J711839" s="15"/>
    </row>
    <row r="711840" spans="10:10">
      <c r="J711840" s="15"/>
    </row>
    <row r="711841" spans="10:10">
      <c r="J711841" s="15"/>
    </row>
    <row r="711842" spans="10:10">
      <c r="J711842" s="15"/>
    </row>
    <row r="711843" spans="10:10">
      <c r="J711843" s="15"/>
    </row>
    <row r="711844" spans="10:10">
      <c r="J711844" s="15"/>
    </row>
    <row r="711845" spans="10:10">
      <c r="J711845" s="15"/>
    </row>
    <row r="711846" spans="10:10">
      <c r="J711846" s="15"/>
    </row>
    <row r="711847" spans="10:10">
      <c r="J711847" s="15"/>
    </row>
    <row r="711848" spans="10:10">
      <c r="J711848" s="15"/>
    </row>
    <row r="711849" spans="10:10">
      <c r="J711849" s="15"/>
    </row>
    <row r="711850" spans="10:10">
      <c r="J711850" s="15"/>
    </row>
    <row r="711851" spans="10:10">
      <c r="J711851" s="15"/>
    </row>
    <row r="711852" spans="10:10">
      <c r="J711852" s="15"/>
    </row>
    <row r="711853" spans="10:10">
      <c r="J711853" s="15"/>
    </row>
    <row r="711854" spans="10:10">
      <c r="J711854" s="15"/>
    </row>
    <row r="711855" spans="10:10">
      <c r="J711855" s="15"/>
    </row>
    <row r="711856" spans="10:10">
      <c r="J711856" s="15"/>
    </row>
    <row r="711857" spans="10:10">
      <c r="J711857" s="15"/>
    </row>
    <row r="711858" spans="10:10">
      <c r="J711858" s="15"/>
    </row>
    <row r="711859" spans="10:10">
      <c r="J711859" s="15"/>
    </row>
    <row r="711860" spans="10:10">
      <c r="J711860" s="15"/>
    </row>
    <row r="711861" spans="10:10">
      <c r="J711861" s="15"/>
    </row>
    <row r="711862" spans="10:10">
      <c r="J711862" s="15"/>
    </row>
    <row r="711863" spans="10:10">
      <c r="J711863" s="15"/>
    </row>
    <row r="711864" spans="10:10">
      <c r="J711864" s="15"/>
    </row>
    <row r="711865" spans="10:10">
      <c r="J711865" s="15"/>
    </row>
    <row r="711866" spans="10:10">
      <c r="J711866" s="15"/>
    </row>
    <row r="711867" spans="10:10">
      <c r="J711867" s="15"/>
    </row>
    <row r="711868" spans="10:10">
      <c r="J711868" s="15"/>
    </row>
    <row r="711869" spans="10:10">
      <c r="J711869" s="15"/>
    </row>
    <row r="711870" spans="10:10">
      <c r="J711870" s="15"/>
    </row>
    <row r="711871" spans="10:10">
      <c r="J711871" s="15"/>
    </row>
    <row r="711872" spans="10:10">
      <c r="J711872" s="15"/>
    </row>
    <row r="711873" spans="10:10">
      <c r="J711873" s="15"/>
    </row>
    <row r="711874" spans="10:10">
      <c r="J711874" s="15"/>
    </row>
    <row r="711875" spans="10:10">
      <c r="J711875" s="15"/>
    </row>
    <row r="711876" spans="10:10">
      <c r="J711876" s="15"/>
    </row>
    <row r="711877" spans="10:10">
      <c r="J711877" s="15"/>
    </row>
    <row r="711878" spans="10:10">
      <c r="J711878" s="15"/>
    </row>
    <row r="711879" spans="10:10">
      <c r="J711879" s="15"/>
    </row>
    <row r="711880" spans="10:10">
      <c r="J711880" s="15"/>
    </row>
    <row r="711881" spans="10:10">
      <c r="J711881" s="15"/>
    </row>
    <row r="711882" spans="10:10">
      <c r="J711882" s="15"/>
    </row>
    <row r="711883" spans="10:10">
      <c r="J711883" s="15"/>
    </row>
    <row r="711884" spans="10:10">
      <c r="J711884" s="15"/>
    </row>
    <row r="711885" spans="10:10">
      <c r="J711885" s="15"/>
    </row>
    <row r="711886" spans="10:10">
      <c r="J711886" s="15"/>
    </row>
    <row r="711887" spans="10:10">
      <c r="J711887" s="15"/>
    </row>
    <row r="711888" spans="10:10">
      <c r="J711888" s="15"/>
    </row>
    <row r="711889" spans="10:10">
      <c r="J711889" s="15"/>
    </row>
    <row r="711890" spans="10:10">
      <c r="J711890" s="15"/>
    </row>
    <row r="711891" spans="10:10">
      <c r="J711891" s="15"/>
    </row>
    <row r="711892" spans="10:10">
      <c r="J711892" s="15"/>
    </row>
    <row r="711893" spans="10:10">
      <c r="J711893" s="15"/>
    </row>
    <row r="711894" spans="10:10">
      <c r="J711894" s="15"/>
    </row>
    <row r="711895" spans="10:10">
      <c r="J711895" s="15"/>
    </row>
    <row r="711896" spans="10:10">
      <c r="J711896" s="15"/>
    </row>
    <row r="711897" spans="10:10">
      <c r="J711897" s="15"/>
    </row>
    <row r="711898" spans="10:10">
      <c r="J711898" s="15"/>
    </row>
    <row r="711899" spans="10:10">
      <c r="J711899" s="15"/>
    </row>
    <row r="711900" spans="10:10">
      <c r="J711900" s="15"/>
    </row>
    <row r="711901" spans="10:10">
      <c r="J711901" s="15"/>
    </row>
    <row r="711902" spans="10:10">
      <c r="J711902" s="15"/>
    </row>
    <row r="711903" spans="10:10">
      <c r="J711903" s="15"/>
    </row>
    <row r="711904" spans="10:10">
      <c r="J711904" s="15"/>
    </row>
    <row r="711905" spans="10:10">
      <c r="J711905" s="15"/>
    </row>
    <row r="711906" spans="10:10">
      <c r="J711906" s="15"/>
    </row>
    <row r="711907" spans="10:10">
      <c r="J711907" s="15"/>
    </row>
    <row r="711908" spans="10:10">
      <c r="J711908" s="15"/>
    </row>
    <row r="711909" spans="10:10">
      <c r="J711909" s="15"/>
    </row>
    <row r="711910" spans="10:10">
      <c r="J711910" s="15"/>
    </row>
    <row r="711911" spans="10:10">
      <c r="J711911" s="15"/>
    </row>
    <row r="711912" spans="10:10">
      <c r="J711912" s="15"/>
    </row>
    <row r="711913" spans="10:10">
      <c r="J711913" s="15"/>
    </row>
    <row r="711914" spans="10:10">
      <c r="J711914" s="15"/>
    </row>
    <row r="711915" spans="10:10">
      <c r="J711915" s="15"/>
    </row>
    <row r="711916" spans="10:10">
      <c r="J711916" s="15"/>
    </row>
    <row r="711917" spans="10:10">
      <c r="J711917" s="15"/>
    </row>
    <row r="711918" spans="10:10">
      <c r="J711918" s="15"/>
    </row>
    <row r="711919" spans="10:10">
      <c r="J711919" s="15"/>
    </row>
    <row r="711920" spans="10:10">
      <c r="J711920" s="15"/>
    </row>
    <row r="711921" spans="10:10">
      <c r="J711921" s="15"/>
    </row>
    <row r="711922" spans="10:10">
      <c r="J711922" s="15"/>
    </row>
    <row r="711923" spans="10:10">
      <c r="J711923" s="15"/>
    </row>
    <row r="711924" spans="10:10">
      <c r="J711924" s="15"/>
    </row>
    <row r="711925" spans="10:10">
      <c r="J711925" s="15"/>
    </row>
    <row r="711926" spans="10:10">
      <c r="J711926" s="15"/>
    </row>
    <row r="711927" spans="10:10">
      <c r="J711927" s="15"/>
    </row>
    <row r="711928" spans="10:10">
      <c r="J711928" s="15"/>
    </row>
    <row r="711929" spans="10:10">
      <c r="J711929" s="15"/>
    </row>
    <row r="711930" spans="10:10">
      <c r="J711930" s="15"/>
    </row>
    <row r="711931" spans="10:10">
      <c r="J711931" s="15"/>
    </row>
    <row r="711932" spans="10:10">
      <c r="J711932" s="15"/>
    </row>
    <row r="711933" spans="10:10">
      <c r="J711933" s="15"/>
    </row>
    <row r="711934" spans="10:10">
      <c r="J711934" s="15"/>
    </row>
    <row r="711935" spans="10:10">
      <c r="J711935" s="15"/>
    </row>
    <row r="711936" spans="10:10">
      <c r="J711936" s="15"/>
    </row>
    <row r="711937" spans="10:10">
      <c r="J711937" s="15"/>
    </row>
    <row r="711938" spans="10:10">
      <c r="J711938" s="15"/>
    </row>
    <row r="711939" spans="10:10">
      <c r="J711939" s="15"/>
    </row>
    <row r="711940" spans="10:10">
      <c r="J711940" s="15"/>
    </row>
    <row r="711941" spans="10:10">
      <c r="J711941" s="15"/>
    </row>
    <row r="711942" spans="10:10">
      <c r="J711942" s="15"/>
    </row>
    <row r="711943" spans="10:10">
      <c r="J711943" s="15"/>
    </row>
    <row r="711944" spans="10:10">
      <c r="J711944" s="15"/>
    </row>
    <row r="711945" spans="10:10">
      <c r="J711945" s="15"/>
    </row>
    <row r="711946" spans="10:10">
      <c r="J711946" s="15"/>
    </row>
    <row r="711947" spans="10:10">
      <c r="J711947" s="15"/>
    </row>
    <row r="711948" spans="10:10">
      <c r="J711948" s="15"/>
    </row>
    <row r="711949" spans="10:10">
      <c r="J711949" s="15"/>
    </row>
    <row r="711950" spans="10:10">
      <c r="J711950" s="15"/>
    </row>
    <row r="711951" spans="10:10">
      <c r="J711951" s="15"/>
    </row>
    <row r="711952" spans="10:10">
      <c r="J711952" s="15"/>
    </row>
    <row r="711953" spans="10:10">
      <c r="J711953" s="15"/>
    </row>
    <row r="711954" spans="10:10">
      <c r="J711954" s="15"/>
    </row>
    <row r="711955" spans="10:10">
      <c r="J711955" s="15"/>
    </row>
    <row r="711956" spans="10:10">
      <c r="J711956" s="15"/>
    </row>
    <row r="711957" spans="10:10">
      <c r="J711957" s="15"/>
    </row>
    <row r="711958" spans="10:10">
      <c r="J711958" s="15"/>
    </row>
    <row r="711959" spans="10:10">
      <c r="J711959" s="15"/>
    </row>
    <row r="711960" spans="10:10">
      <c r="J711960" s="15"/>
    </row>
    <row r="711961" spans="10:10">
      <c r="J711961" s="15"/>
    </row>
    <row r="711962" spans="10:10">
      <c r="J711962" s="15"/>
    </row>
    <row r="711963" spans="10:10">
      <c r="J711963" s="15"/>
    </row>
    <row r="711964" spans="10:10">
      <c r="J711964" s="15"/>
    </row>
    <row r="711965" spans="10:10">
      <c r="J711965" s="15"/>
    </row>
    <row r="711966" spans="10:10">
      <c r="J711966" s="15"/>
    </row>
    <row r="711967" spans="10:10">
      <c r="J711967" s="15"/>
    </row>
    <row r="711968" spans="10:10">
      <c r="J711968" s="15"/>
    </row>
    <row r="711969" spans="10:10">
      <c r="J711969" s="15"/>
    </row>
    <row r="711970" spans="10:10">
      <c r="J711970" s="15"/>
    </row>
    <row r="711971" spans="10:10">
      <c r="J711971" s="15"/>
    </row>
    <row r="711972" spans="10:10">
      <c r="J711972" s="15"/>
    </row>
    <row r="711973" spans="10:10">
      <c r="J711973" s="15"/>
    </row>
    <row r="711974" spans="10:10">
      <c r="J711974" s="15"/>
    </row>
    <row r="711975" spans="10:10">
      <c r="J711975" s="15"/>
    </row>
    <row r="711976" spans="10:10">
      <c r="J711976" s="15"/>
    </row>
    <row r="711977" spans="10:10">
      <c r="J711977" s="15"/>
    </row>
    <row r="711978" spans="10:10">
      <c r="J711978" s="15"/>
    </row>
    <row r="711979" spans="10:10">
      <c r="J711979" s="15"/>
    </row>
    <row r="711980" spans="10:10">
      <c r="J711980" s="15"/>
    </row>
    <row r="711981" spans="10:10">
      <c r="J711981" s="15"/>
    </row>
    <row r="711982" spans="10:10">
      <c r="J711982" s="15"/>
    </row>
    <row r="711983" spans="10:10">
      <c r="J711983" s="15"/>
    </row>
    <row r="711984" spans="10:10">
      <c r="J711984" s="15"/>
    </row>
    <row r="711985" spans="10:10">
      <c r="J711985" s="15"/>
    </row>
    <row r="711986" spans="10:10">
      <c r="J711986" s="15"/>
    </row>
    <row r="711987" spans="10:10">
      <c r="J711987" s="15"/>
    </row>
    <row r="711988" spans="10:10">
      <c r="J711988" s="15"/>
    </row>
    <row r="711989" spans="10:10">
      <c r="J711989" s="15"/>
    </row>
    <row r="711990" spans="10:10">
      <c r="J711990" s="15"/>
    </row>
    <row r="711991" spans="10:10">
      <c r="J711991" s="15"/>
    </row>
    <row r="711992" spans="10:10">
      <c r="J711992" s="15"/>
    </row>
    <row r="711993" spans="10:10">
      <c r="J711993" s="15"/>
    </row>
    <row r="711994" spans="10:10">
      <c r="J711994" s="15"/>
    </row>
    <row r="711995" spans="10:10">
      <c r="J711995" s="15"/>
    </row>
    <row r="711996" spans="10:10">
      <c r="J711996" s="15"/>
    </row>
    <row r="711997" spans="10:10">
      <c r="J711997" s="15"/>
    </row>
    <row r="711998" spans="10:10">
      <c r="J711998" s="15"/>
    </row>
    <row r="711999" spans="10:10">
      <c r="J711999" s="15"/>
    </row>
    <row r="712000" spans="10:10">
      <c r="J712000" s="15"/>
    </row>
    <row r="712001" spans="10:10">
      <c r="J712001" s="15"/>
    </row>
    <row r="712002" spans="10:10">
      <c r="J712002" s="15"/>
    </row>
    <row r="712003" spans="10:10">
      <c r="J712003" s="15"/>
    </row>
    <row r="712004" spans="10:10">
      <c r="J712004" s="15"/>
    </row>
    <row r="712005" spans="10:10">
      <c r="J712005" s="15"/>
    </row>
    <row r="712006" spans="10:10">
      <c r="J712006" s="15"/>
    </row>
    <row r="712007" spans="10:10">
      <c r="J712007" s="15"/>
    </row>
    <row r="712008" spans="10:10">
      <c r="J712008" s="15"/>
    </row>
    <row r="712009" spans="10:10">
      <c r="J712009" s="15"/>
    </row>
    <row r="712010" spans="10:10">
      <c r="J712010" s="15"/>
    </row>
    <row r="712011" spans="10:10">
      <c r="J712011" s="15"/>
    </row>
    <row r="712012" spans="10:10">
      <c r="J712012" s="15"/>
    </row>
    <row r="712013" spans="10:10">
      <c r="J712013" s="15"/>
    </row>
    <row r="712014" spans="10:10">
      <c r="J712014" s="15"/>
    </row>
    <row r="712015" spans="10:10">
      <c r="J712015" s="15"/>
    </row>
    <row r="712016" spans="10:10">
      <c r="J712016" s="15"/>
    </row>
    <row r="712017" spans="10:10">
      <c r="J712017" s="15"/>
    </row>
    <row r="712018" spans="10:10">
      <c r="J712018" s="15"/>
    </row>
    <row r="712019" spans="10:10">
      <c r="J712019" s="15"/>
    </row>
    <row r="712020" spans="10:10">
      <c r="J712020" s="15"/>
    </row>
    <row r="712021" spans="10:10">
      <c r="J712021" s="15"/>
    </row>
    <row r="712022" spans="10:10">
      <c r="J712022" s="15"/>
    </row>
    <row r="712023" spans="10:10">
      <c r="J712023" s="15"/>
    </row>
    <row r="712024" spans="10:10">
      <c r="J712024" s="15"/>
    </row>
    <row r="712025" spans="10:10">
      <c r="J712025" s="15"/>
    </row>
    <row r="712026" spans="10:10">
      <c r="J712026" s="15"/>
    </row>
    <row r="712027" spans="10:10">
      <c r="J712027" s="15"/>
    </row>
    <row r="712028" spans="10:10">
      <c r="J712028" s="15"/>
    </row>
    <row r="712029" spans="10:10">
      <c r="J712029" s="15"/>
    </row>
    <row r="712030" spans="10:10">
      <c r="J712030" s="15"/>
    </row>
    <row r="712031" spans="10:10">
      <c r="J712031" s="15"/>
    </row>
    <row r="712032" spans="10:10">
      <c r="J712032" s="15"/>
    </row>
    <row r="712033" spans="10:10">
      <c r="J712033" s="15"/>
    </row>
    <row r="712034" spans="10:10">
      <c r="J712034" s="15"/>
    </row>
    <row r="712035" spans="10:10">
      <c r="J712035" s="15"/>
    </row>
    <row r="712036" spans="10:10">
      <c r="J712036" s="15"/>
    </row>
    <row r="712037" spans="10:10">
      <c r="J712037" s="15"/>
    </row>
    <row r="712038" spans="10:10">
      <c r="J712038" s="15"/>
    </row>
    <row r="712039" spans="10:10">
      <c r="J712039" s="15"/>
    </row>
    <row r="712040" spans="10:10">
      <c r="J712040" s="15"/>
    </row>
    <row r="712041" spans="10:10">
      <c r="J712041" s="15"/>
    </row>
    <row r="712042" spans="10:10">
      <c r="J712042" s="15"/>
    </row>
    <row r="712043" spans="10:10">
      <c r="J712043" s="15"/>
    </row>
    <row r="712044" spans="10:10">
      <c r="J712044" s="15"/>
    </row>
    <row r="712045" spans="10:10">
      <c r="J712045" s="15"/>
    </row>
    <row r="712046" spans="10:10">
      <c r="J712046" s="15"/>
    </row>
    <row r="712047" spans="10:10">
      <c r="J712047" s="15"/>
    </row>
    <row r="712048" spans="10:10">
      <c r="J712048" s="15"/>
    </row>
    <row r="712049" spans="10:10">
      <c r="J712049" s="15"/>
    </row>
    <row r="712050" spans="10:10">
      <c r="J712050" s="15"/>
    </row>
    <row r="712051" spans="10:10">
      <c r="J712051" s="15"/>
    </row>
    <row r="712052" spans="10:10">
      <c r="J712052" s="15"/>
    </row>
    <row r="712053" spans="10:10">
      <c r="J712053" s="15"/>
    </row>
    <row r="712054" spans="10:10">
      <c r="J712054" s="15"/>
    </row>
    <row r="712055" spans="10:10">
      <c r="J712055" s="15"/>
    </row>
    <row r="712056" spans="10:10">
      <c r="J712056" s="15"/>
    </row>
    <row r="712057" spans="10:10">
      <c r="J712057" s="15"/>
    </row>
    <row r="712058" spans="10:10">
      <c r="J712058" s="15"/>
    </row>
    <row r="712059" spans="10:10">
      <c r="J712059" s="15"/>
    </row>
    <row r="712060" spans="10:10">
      <c r="J712060" s="15"/>
    </row>
    <row r="712061" spans="10:10">
      <c r="J712061" s="15"/>
    </row>
    <row r="712062" spans="10:10">
      <c r="J712062" s="15"/>
    </row>
    <row r="712063" spans="10:10">
      <c r="J712063" s="15"/>
    </row>
    <row r="712064" spans="10:10">
      <c r="J712064" s="15"/>
    </row>
    <row r="712065" spans="10:10">
      <c r="J712065" s="15"/>
    </row>
    <row r="712066" spans="10:10">
      <c r="J712066" s="15"/>
    </row>
    <row r="712067" spans="10:10">
      <c r="J712067" s="15"/>
    </row>
    <row r="712068" spans="10:10">
      <c r="J712068" s="15"/>
    </row>
    <row r="712069" spans="10:10">
      <c r="J712069" s="15"/>
    </row>
    <row r="712070" spans="10:10">
      <c r="J712070" s="15"/>
    </row>
    <row r="712071" spans="10:10">
      <c r="J712071" s="15"/>
    </row>
    <row r="712072" spans="10:10">
      <c r="J712072" s="15"/>
    </row>
    <row r="712073" spans="10:10">
      <c r="J712073" s="15"/>
    </row>
    <row r="712074" spans="10:10">
      <c r="J712074" s="15"/>
    </row>
    <row r="712075" spans="10:10">
      <c r="J712075" s="15"/>
    </row>
    <row r="712076" spans="10:10">
      <c r="J712076" s="15"/>
    </row>
    <row r="712077" spans="10:10">
      <c r="J712077" s="15"/>
    </row>
    <row r="712078" spans="10:10">
      <c r="J712078" s="15"/>
    </row>
    <row r="712079" spans="10:10">
      <c r="J712079" s="15"/>
    </row>
    <row r="712080" spans="10:10">
      <c r="J712080" s="15"/>
    </row>
    <row r="712081" spans="10:10">
      <c r="J712081" s="15"/>
    </row>
    <row r="712082" spans="10:10">
      <c r="J712082" s="15"/>
    </row>
    <row r="712083" spans="10:10">
      <c r="J712083" s="15"/>
    </row>
    <row r="712084" spans="10:10">
      <c r="J712084" s="15"/>
    </row>
    <row r="712085" spans="10:10">
      <c r="J712085" s="15"/>
    </row>
    <row r="712086" spans="10:10">
      <c r="J712086" s="15"/>
    </row>
    <row r="712087" spans="10:10">
      <c r="J712087" s="15"/>
    </row>
    <row r="712088" spans="10:10">
      <c r="J712088" s="15"/>
    </row>
    <row r="712089" spans="10:10">
      <c r="J712089" s="15"/>
    </row>
    <row r="712090" spans="10:10">
      <c r="J712090" s="15"/>
    </row>
    <row r="712091" spans="10:10">
      <c r="J712091" s="15"/>
    </row>
    <row r="712092" spans="10:10">
      <c r="J712092" s="15"/>
    </row>
    <row r="712093" spans="10:10">
      <c r="J712093" s="15"/>
    </row>
    <row r="712094" spans="10:10">
      <c r="J712094" s="15"/>
    </row>
    <row r="712095" spans="10:10">
      <c r="J712095" s="15"/>
    </row>
    <row r="712096" spans="10:10">
      <c r="J712096" s="15"/>
    </row>
    <row r="712097" spans="10:10">
      <c r="J712097" s="15"/>
    </row>
    <row r="712098" spans="10:10">
      <c r="J712098" s="15"/>
    </row>
    <row r="712099" spans="10:10">
      <c r="J712099" s="15"/>
    </row>
    <row r="712100" spans="10:10">
      <c r="J712100" s="15"/>
    </row>
    <row r="712101" spans="10:10">
      <c r="J712101" s="15"/>
    </row>
    <row r="712102" spans="10:10">
      <c r="J712102" s="15"/>
    </row>
    <row r="712103" spans="10:10">
      <c r="J712103" s="15"/>
    </row>
    <row r="712104" spans="10:10">
      <c r="J712104" s="15"/>
    </row>
    <row r="712105" spans="10:10">
      <c r="J712105" s="15"/>
    </row>
    <row r="712106" spans="10:10">
      <c r="J712106" s="15"/>
    </row>
    <row r="712107" spans="10:10">
      <c r="J712107" s="15"/>
    </row>
    <row r="712108" spans="10:10">
      <c r="J712108" s="15"/>
    </row>
    <row r="712109" spans="10:10">
      <c r="J712109" s="15"/>
    </row>
    <row r="712110" spans="10:10">
      <c r="J712110" s="15"/>
    </row>
    <row r="712111" spans="10:10">
      <c r="J712111" s="15"/>
    </row>
    <row r="712112" spans="10:10">
      <c r="J712112" s="15"/>
    </row>
    <row r="712113" spans="10:10">
      <c r="J712113" s="15"/>
    </row>
    <row r="712114" spans="10:10">
      <c r="J712114" s="15"/>
    </row>
    <row r="712115" spans="10:10">
      <c r="J712115" s="15"/>
    </row>
    <row r="712116" spans="10:10">
      <c r="J712116" s="15"/>
    </row>
    <row r="712117" spans="10:10">
      <c r="J712117" s="15"/>
    </row>
    <row r="712118" spans="10:10">
      <c r="J712118" s="15"/>
    </row>
    <row r="712119" spans="10:10">
      <c r="J712119" s="15"/>
    </row>
    <row r="712120" spans="10:10">
      <c r="J712120" s="15"/>
    </row>
    <row r="712121" spans="10:10">
      <c r="J712121" s="15"/>
    </row>
    <row r="712122" spans="10:10">
      <c r="J712122" s="15"/>
    </row>
    <row r="712123" spans="10:10">
      <c r="J712123" s="15"/>
    </row>
    <row r="712124" spans="10:10">
      <c r="J712124" s="15"/>
    </row>
    <row r="712125" spans="10:10">
      <c r="J712125" s="15"/>
    </row>
    <row r="712126" spans="10:10">
      <c r="J712126" s="15"/>
    </row>
    <row r="712127" spans="10:10">
      <c r="J712127" s="15"/>
    </row>
    <row r="712128" spans="10:10">
      <c r="J712128" s="15"/>
    </row>
    <row r="712129" spans="10:10">
      <c r="J712129" s="15"/>
    </row>
    <row r="712130" spans="10:10">
      <c r="J712130" s="15"/>
    </row>
    <row r="712131" spans="10:10">
      <c r="J712131" s="15"/>
    </row>
    <row r="712132" spans="10:10">
      <c r="J712132" s="15"/>
    </row>
    <row r="712133" spans="10:10">
      <c r="J712133" s="15"/>
    </row>
    <row r="712134" spans="10:10">
      <c r="J712134" s="15"/>
    </row>
    <row r="712135" spans="10:10">
      <c r="J712135" s="15"/>
    </row>
    <row r="712136" spans="10:10">
      <c r="J712136" s="15"/>
    </row>
    <row r="712137" spans="10:10">
      <c r="J712137" s="15"/>
    </row>
    <row r="712138" spans="10:10">
      <c r="J712138" s="15"/>
    </row>
    <row r="712139" spans="10:10">
      <c r="J712139" s="15"/>
    </row>
    <row r="712140" spans="10:10">
      <c r="J712140" s="15"/>
    </row>
    <row r="712141" spans="10:10">
      <c r="J712141" s="15"/>
    </row>
    <row r="712142" spans="10:10">
      <c r="J712142" s="15"/>
    </row>
    <row r="712143" spans="10:10">
      <c r="J712143" s="15"/>
    </row>
    <row r="712144" spans="10:10">
      <c r="J712144" s="15"/>
    </row>
    <row r="712145" spans="10:10">
      <c r="J712145" s="15"/>
    </row>
    <row r="712146" spans="10:10">
      <c r="J712146" s="15"/>
    </row>
    <row r="712147" spans="10:10">
      <c r="J712147" s="15"/>
    </row>
    <row r="712148" spans="10:10">
      <c r="J712148" s="15"/>
    </row>
    <row r="712149" spans="10:10">
      <c r="J712149" s="15"/>
    </row>
    <row r="712150" spans="10:10">
      <c r="J712150" s="15"/>
    </row>
    <row r="712151" spans="10:10">
      <c r="J712151" s="15"/>
    </row>
    <row r="712152" spans="10:10">
      <c r="J712152" s="15"/>
    </row>
    <row r="712153" spans="10:10">
      <c r="J712153" s="15"/>
    </row>
    <row r="712154" spans="10:10">
      <c r="J712154" s="15"/>
    </row>
    <row r="712155" spans="10:10">
      <c r="J712155" s="15"/>
    </row>
    <row r="712156" spans="10:10">
      <c r="J712156" s="15"/>
    </row>
    <row r="712157" spans="10:10">
      <c r="J712157" s="15"/>
    </row>
    <row r="712158" spans="10:10">
      <c r="J712158" s="15"/>
    </row>
    <row r="712159" spans="10:10">
      <c r="J712159" s="15"/>
    </row>
    <row r="712160" spans="10:10">
      <c r="J712160" s="15"/>
    </row>
    <row r="712161" spans="10:10">
      <c r="J712161" s="15"/>
    </row>
    <row r="712162" spans="10:10">
      <c r="J712162" s="15"/>
    </row>
    <row r="712163" spans="10:10">
      <c r="J712163" s="15"/>
    </row>
    <row r="712164" spans="10:10">
      <c r="J712164" s="15"/>
    </row>
    <row r="712165" spans="10:10">
      <c r="J712165" s="15"/>
    </row>
    <row r="712166" spans="10:10">
      <c r="J712166" s="15"/>
    </row>
    <row r="712167" spans="10:10">
      <c r="J712167" s="15"/>
    </row>
    <row r="712168" spans="10:10">
      <c r="J712168" s="15"/>
    </row>
    <row r="712169" spans="10:10">
      <c r="J712169" s="15"/>
    </row>
    <row r="712170" spans="10:10">
      <c r="J712170" s="15"/>
    </row>
    <row r="712171" spans="10:10">
      <c r="J712171" s="15"/>
    </row>
    <row r="712172" spans="10:10">
      <c r="J712172" s="15"/>
    </row>
    <row r="712173" spans="10:10">
      <c r="J712173" s="15"/>
    </row>
    <row r="712174" spans="10:10">
      <c r="J712174" s="15"/>
    </row>
    <row r="712175" spans="10:10">
      <c r="J712175" s="15"/>
    </row>
    <row r="712176" spans="10:10">
      <c r="J712176" s="15"/>
    </row>
    <row r="712177" spans="10:10">
      <c r="J712177" s="15"/>
    </row>
    <row r="712178" spans="10:10">
      <c r="J712178" s="15"/>
    </row>
    <row r="712179" spans="10:10">
      <c r="J712179" s="15"/>
    </row>
    <row r="712180" spans="10:10">
      <c r="J712180" s="15"/>
    </row>
    <row r="712181" spans="10:10">
      <c r="J712181" s="15"/>
    </row>
    <row r="712182" spans="10:10">
      <c r="J712182" s="15"/>
    </row>
    <row r="712183" spans="10:10">
      <c r="J712183" s="15"/>
    </row>
    <row r="712184" spans="10:10">
      <c r="J712184" s="15"/>
    </row>
    <row r="712185" spans="10:10">
      <c r="J712185" s="15"/>
    </row>
    <row r="712186" spans="10:10">
      <c r="J712186" s="15"/>
    </row>
    <row r="712187" spans="10:10">
      <c r="J712187" s="15"/>
    </row>
    <row r="712188" spans="10:10">
      <c r="J712188" s="15"/>
    </row>
    <row r="712189" spans="10:10">
      <c r="J712189" s="15"/>
    </row>
    <row r="712190" spans="10:10">
      <c r="J712190" s="15"/>
    </row>
    <row r="712191" spans="10:10">
      <c r="J712191" s="15"/>
    </row>
    <row r="712192" spans="10:10">
      <c r="J712192" s="15"/>
    </row>
    <row r="712193" spans="10:10">
      <c r="J712193" s="15"/>
    </row>
    <row r="712194" spans="10:10">
      <c r="J712194" s="15"/>
    </row>
    <row r="712195" spans="10:10">
      <c r="J712195" s="15"/>
    </row>
    <row r="712196" spans="10:10">
      <c r="J712196" s="15"/>
    </row>
    <row r="712197" spans="10:10">
      <c r="J712197" s="15"/>
    </row>
    <row r="712198" spans="10:10">
      <c r="J712198" s="15"/>
    </row>
    <row r="712199" spans="10:10">
      <c r="J712199" s="15"/>
    </row>
    <row r="712200" spans="10:10">
      <c r="J712200" s="15"/>
    </row>
    <row r="712201" spans="10:10">
      <c r="J712201" s="15"/>
    </row>
    <row r="712202" spans="10:10">
      <c r="J712202" s="15"/>
    </row>
    <row r="712203" spans="10:10">
      <c r="J712203" s="15"/>
    </row>
    <row r="712204" spans="10:10">
      <c r="J712204" s="15"/>
    </row>
    <row r="712205" spans="10:10">
      <c r="J712205" s="15"/>
    </row>
    <row r="712206" spans="10:10">
      <c r="J712206" s="15"/>
    </row>
    <row r="712207" spans="10:10">
      <c r="J712207" s="15"/>
    </row>
    <row r="712208" spans="10:10">
      <c r="J712208" s="15"/>
    </row>
    <row r="712209" spans="10:10">
      <c r="J712209" s="15"/>
    </row>
    <row r="712210" spans="10:10">
      <c r="J712210" s="15"/>
    </row>
    <row r="712211" spans="10:10">
      <c r="J712211" s="15"/>
    </row>
    <row r="712212" spans="10:10">
      <c r="J712212" s="15"/>
    </row>
    <row r="712213" spans="10:10">
      <c r="J712213" s="15"/>
    </row>
    <row r="712214" spans="10:10">
      <c r="J712214" s="15"/>
    </row>
    <row r="712215" spans="10:10">
      <c r="J712215" s="15"/>
    </row>
    <row r="712216" spans="10:10">
      <c r="J712216" s="15"/>
    </row>
    <row r="712217" spans="10:10">
      <c r="J712217" s="15"/>
    </row>
    <row r="712218" spans="10:10">
      <c r="J712218" s="15"/>
    </row>
    <row r="712219" spans="10:10">
      <c r="J712219" s="15"/>
    </row>
    <row r="712220" spans="10:10">
      <c r="J712220" s="15"/>
    </row>
    <row r="712221" spans="10:10">
      <c r="J712221" s="15"/>
    </row>
    <row r="712222" spans="10:10">
      <c r="J712222" s="15"/>
    </row>
    <row r="712223" spans="10:10">
      <c r="J712223" s="15"/>
    </row>
    <row r="712224" spans="10:10">
      <c r="J712224" s="15"/>
    </row>
    <row r="712225" spans="10:10">
      <c r="J712225" s="15"/>
    </row>
    <row r="712226" spans="10:10">
      <c r="J712226" s="15"/>
    </row>
    <row r="712227" spans="10:10">
      <c r="J712227" s="15"/>
    </row>
    <row r="712228" spans="10:10">
      <c r="J712228" s="15"/>
    </row>
    <row r="712229" spans="10:10">
      <c r="J712229" s="15"/>
    </row>
    <row r="712230" spans="10:10">
      <c r="J712230" s="15"/>
    </row>
    <row r="712231" spans="10:10">
      <c r="J712231" s="15"/>
    </row>
    <row r="712232" spans="10:10">
      <c r="J712232" s="15"/>
    </row>
    <row r="712233" spans="10:10">
      <c r="J712233" s="15"/>
    </row>
    <row r="712234" spans="10:10">
      <c r="J712234" s="15"/>
    </row>
    <row r="712235" spans="10:10">
      <c r="J712235" s="15"/>
    </row>
    <row r="712236" spans="10:10">
      <c r="J712236" s="15"/>
    </row>
    <row r="712237" spans="10:10">
      <c r="J712237" s="15"/>
    </row>
    <row r="712238" spans="10:10">
      <c r="J712238" s="15"/>
    </row>
    <row r="712239" spans="10:10">
      <c r="J712239" s="15"/>
    </row>
    <row r="712240" spans="10:10">
      <c r="J712240" s="15"/>
    </row>
    <row r="712241" spans="10:10">
      <c r="J712241" s="15"/>
    </row>
    <row r="712242" spans="10:10">
      <c r="J712242" s="15"/>
    </row>
    <row r="712243" spans="10:10">
      <c r="J712243" s="15"/>
    </row>
    <row r="712244" spans="10:10">
      <c r="J712244" s="15"/>
    </row>
    <row r="712245" spans="10:10">
      <c r="J712245" s="15"/>
    </row>
    <row r="712246" spans="10:10">
      <c r="J712246" s="15"/>
    </row>
    <row r="712247" spans="10:10">
      <c r="J712247" s="15"/>
    </row>
    <row r="712248" spans="10:10">
      <c r="J712248" s="15"/>
    </row>
    <row r="712249" spans="10:10">
      <c r="J712249" s="15"/>
    </row>
    <row r="712250" spans="10:10">
      <c r="J712250" s="15"/>
    </row>
    <row r="712251" spans="10:10">
      <c r="J712251" s="15"/>
    </row>
    <row r="712252" spans="10:10">
      <c r="J712252" s="15"/>
    </row>
    <row r="712253" spans="10:10">
      <c r="J712253" s="15"/>
    </row>
    <row r="712254" spans="10:10">
      <c r="J712254" s="15"/>
    </row>
    <row r="712255" spans="10:10">
      <c r="J712255" s="15"/>
    </row>
    <row r="712256" spans="10:10">
      <c r="J712256" s="15"/>
    </row>
    <row r="712257" spans="10:10">
      <c r="J712257" s="15"/>
    </row>
    <row r="712258" spans="10:10">
      <c r="J712258" s="15"/>
    </row>
    <row r="712259" spans="10:10">
      <c r="J712259" s="15"/>
    </row>
    <row r="712260" spans="10:10">
      <c r="J712260" s="15"/>
    </row>
    <row r="712261" spans="10:10">
      <c r="J712261" s="15"/>
    </row>
    <row r="712262" spans="10:10">
      <c r="J712262" s="15"/>
    </row>
    <row r="712263" spans="10:10">
      <c r="J712263" s="15"/>
    </row>
    <row r="712264" spans="10:10">
      <c r="J712264" s="15"/>
    </row>
    <row r="712265" spans="10:10">
      <c r="J712265" s="15"/>
    </row>
    <row r="712266" spans="10:10">
      <c r="J712266" s="15"/>
    </row>
    <row r="712267" spans="10:10">
      <c r="J712267" s="15"/>
    </row>
    <row r="712268" spans="10:10">
      <c r="J712268" s="15"/>
    </row>
    <row r="712269" spans="10:10">
      <c r="J712269" s="15"/>
    </row>
    <row r="712270" spans="10:10">
      <c r="J712270" s="15"/>
    </row>
    <row r="712271" spans="10:10">
      <c r="J712271" s="15"/>
    </row>
    <row r="712272" spans="10:10">
      <c r="J712272" s="15"/>
    </row>
    <row r="712273" spans="10:10">
      <c r="J712273" s="15"/>
    </row>
    <row r="712274" spans="10:10">
      <c r="J712274" s="15"/>
    </row>
    <row r="712275" spans="10:10">
      <c r="J712275" s="15"/>
    </row>
    <row r="712276" spans="10:10">
      <c r="J712276" s="15"/>
    </row>
    <row r="712277" spans="10:10">
      <c r="J712277" s="15"/>
    </row>
    <row r="712278" spans="10:10">
      <c r="J712278" s="15"/>
    </row>
    <row r="712279" spans="10:10">
      <c r="J712279" s="15"/>
    </row>
    <row r="712280" spans="10:10">
      <c r="J712280" s="15"/>
    </row>
    <row r="712281" spans="10:10">
      <c r="J712281" s="15"/>
    </row>
    <row r="712282" spans="10:10">
      <c r="J712282" s="15"/>
    </row>
    <row r="712283" spans="10:10">
      <c r="J712283" s="15"/>
    </row>
    <row r="712284" spans="10:10">
      <c r="J712284" s="15"/>
    </row>
    <row r="712285" spans="10:10">
      <c r="J712285" s="15"/>
    </row>
    <row r="712286" spans="10:10">
      <c r="J712286" s="15"/>
    </row>
    <row r="712287" spans="10:10">
      <c r="J712287" s="15"/>
    </row>
    <row r="712288" spans="10:10">
      <c r="J712288" s="15"/>
    </row>
    <row r="712289" spans="10:10">
      <c r="J712289" s="15"/>
    </row>
    <row r="712290" spans="10:10">
      <c r="J712290" s="15"/>
    </row>
    <row r="712291" spans="10:10">
      <c r="J712291" s="15"/>
    </row>
    <row r="712292" spans="10:10">
      <c r="J712292" s="15"/>
    </row>
    <row r="712293" spans="10:10">
      <c r="J712293" s="15"/>
    </row>
    <row r="712294" spans="10:10">
      <c r="J712294" s="15"/>
    </row>
    <row r="712295" spans="10:10">
      <c r="J712295" s="15"/>
    </row>
    <row r="712296" spans="10:10">
      <c r="J712296" s="15"/>
    </row>
    <row r="712297" spans="10:10">
      <c r="J712297" s="15"/>
    </row>
    <row r="712298" spans="10:10">
      <c r="J712298" s="15"/>
    </row>
    <row r="712299" spans="10:10">
      <c r="J712299" s="15"/>
    </row>
    <row r="712300" spans="10:10">
      <c r="J712300" s="15"/>
    </row>
    <row r="712301" spans="10:10">
      <c r="J712301" s="15"/>
    </row>
    <row r="712302" spans="10:10">
      <c r="J712302" s="15"/>
    </row>
    <row r="712303" spans="10:10">
      <c r="J712303" s="15"/>
    </row>
    <row r="712304" spans="10:10">
      <c r="J712304" s="15"/>
    </row>
    <row r="712305" spans="10:10">
      <c r="J712305" s="15"/>
    </row>
    <row r="712306" spans="10:10">
      <c r="J712306" s="15"/>
    </row>
    <row r="712307" spans="10:10">
      <c r="J712307" s="15"/>
    </row>
    <row r="712308" spans="10:10">
      <c r="J712308" s="15"/>
    </row>
    <row r="712309" spans="10:10">
      <c r="J712309" s="15"/>
    </row>
    <row r="712310" spans="10:10">
      <c r="J712310" s="15"/>
    </row>
    <row r="712311" spans="10:10">
      <c r="J712311" s="15"/>
    </row>
    <row r="712312" spans="10:10">
      <c r="J712312" s="15"/>
    </row>
    <row r="712313" spans="10:10">
      <c r="J712313" s="15"/>
    </row>
    <row r="712314" spans="10:10">
      <c r="J712314" s="15"/>
    </row>
    <row r="712315" spans="10:10">
      <c r="J712315" s="15"/>
    </row>
    <row r="712316" spans="10:10">
      <c r="J712316" s="15"/>
    </row>
    <row r="712317" spans="10:10">
      <c r="J712317" s="15"/>
    </row>
    <row r="712318" spans="10:10">
      <c r="J712318" s="15"/>
    </row>
    <row r="712319" spans="10:10">
      <c r="J712319" s="15"/>
    </row>
    <row r="712320" spans="10:10">
      <c r="J712320" s="15"/>
    </row>
    <row r="712321" spans="10:10">
      <c r="J712321" s="15"/>
    </row>
    <row r="712322" spans="10:10">
      <c r="J712322" s="15"/>
    </row>
    <row r="712323" spans="10:10">
      <c r="J712323" s="15"/>
    </row>
    <row r="712324" spans="10:10">
      <c r="J712324" s="15"/>
    </row>
    <row r="712325" spans="10:10">
      <c r="J712325" s="15"/>
    </row>
    <row r="712326" spans="10:10">
      <c r="J712326" s="15"/>
    </row>
    <row r="712327" spans="10:10">
      <c r="J712327" s="15"/>
    </row>
    <row r="712328" spans="10:10">
      <c r="J712328" s="15"/>
    </row>
    <row r="712329" spans="10:10">
      <c r="J712329" s="15"/>
    </row>
    <row r="712330" spans="10:10">
      <c r="J712330" s="15"/>
    </row>
    <row r="712331" spans="10:10">
      <c r="J712331" s="15"/>
    </row>
    <row r="712332" spans="10:10">
      <c r="J712332" s="15"/>
    </row>
    <row r="712333" spans="10:10">
      <c r="J712333" s="15"/>
    </row>
    <row r="712334" spans="10:10">
      <c r="J712334" s="15"/>
    </row>
    <row r="712335" spans="10:10">
      <c r="J712335" s="15"/>
    </row>
    <row r="712336" spans="10:10">
      <c r="J712336" s="15"/>
    </row>
    <row r="712337" spans="10:10">
      <c r="J712337" s="15"/>
    </row>
    <row r="712338" spans="10:10">
      <c r="J712338" s="15"/>
    </row>
    <row r="712339" spans="10:10">
      <c r="J712339" s="15"/>
    </row>
    <row r="712340" spans="10:10">
      <c r="J712340" s="15"/>
    </row>
    <row r="712341" spans="10:10">
      <c r="J712341" s="15"/>
    </row>
    <row r="712342" spans="10:10">
      <c r="J712342" s="15"/>
    </row>
    <row r="712343" spans="10:10">
      <c r="J712343" s="15"/>
    </row>
    <row r="712344" spans="10:10">
      <c r="J712344" s="15"/>
    </row>
    <row r="712345" spans="10:10">
      <c r="J712345" s="15"/>
    </row>
    <row r="712346" spans="10:10">
      <c r="J712346" s="15"/>
    </row>
    <row r="712347" spans="10:10">
      <c r="J712347" s="15"/>
    </row>
    <row r="712348" spans="10:10">
      <c r="J712348" s="15"/>
    </row>
    <row r="712349" spans="10:10">
      <c r="J712349" s="15"/>
    </row>
    <row r="712350" spans="10:10">
      <c r="J712350" s="15"/>
    </row>
    <row r="712351" spans="10:10">
      <c r="J712351" s="15"/>
    </row>
    <row r="712352" spans="10:10">
      <c r="J712352" s="15"/>
    </row>
    <row r="712353" spans="10:10">
      <c r="J712353" s="15"/>
    </row>
    <row r="712354" spans="10:10">
      <c r="J712354" s="15"/>
    </row>
    <row r="712355" spans="10:10">
      <c r="J712355" s="15"/>
    </row>
    <row r="712356" spans="10:10">
      <c r="J712356" s="15"/>
    </row>
    <row r="712357" spans="10:10">
      <c r="J712357" s="15"/>
    </row>
    <row r="712358" spans="10:10">
      <c r="J712358" s="15"/>
    </row>
    <row r="712359" spans="10:10">
      <c r="J712359" s="15"/>
    </row>
    <row r="712360" spans="10:10">
      <c r="J712360" s="15"/>
    </row>
    <row r="712361" spans="10:10">
      <c r="J712361" s="15"/>
    </row>
    <row r="712362" spans="10:10">
      <c r="J712362" s="15"/>
    </row>
    <row r="712363" spans="10:10">
      <c r="J712363" s="15"/>
    </row>
    <row r="712364" spans="10:10">
      <c r="J712364" s="15"/>
    </row>
    <row r="712365" spans="10:10">
      <c r="J712365" s="15"/>
    </row>
    <row r="712366" spans="10:10">
      <c r="J712366" s="15"/>
    </row>
    <row r="712367" spans="10:10">
      <c r="J712367" s="15"/>
    </row>
    <row r="712368" spans="10:10">
      <c r="J712368" s="15"/>
    </row>
    <row r="712369" spans="10:10">
      <c r="J712369" s="15"/>
    </row>
    <row r="712370" spans="10:10">
      <c r="J712370" s="15"/>
    </row>
    <row r="712371" spans="10:10">
      <c r="J712371" s="15"/>
    </row>
    <row r="712372" spans="10:10">
      <c r="J712372" s="15"/>
    </row>
    <row r="712373" spans="10:10">
      <c r="J712373" s="15"/>
    </row>
    <row r="712374" spans="10:10">
      <c r="J712374" s="15"/>
    </row>
    <row r="712375" spans="10:10">
      <c r="J712375" s="15"/>
    </row>
    <row r="712376" spans="10:10">
      <c r="J712376" s="15"/>
    </row>
    <row r="712377" spans="10:10">
      <c r="J712377" s="15"/>
    </row>
    <row r="712378" spans="10:10">
      <c r="J712378" s="15"/>
    </row>
    <row r="712379" spans="10:10">
      <c r="J712379" s="15"/>
    </row>
    <row r="712380" spans="10:10">
      <c r="J712380" s="15"/>
    </row>
    <row r="712381" spans="10:10">
      <c r="J712381" s="15"/>
    </row>
    <row r="712382" spans="10:10">
      <c r="J712382" s="15"/>
    </row>
    <row r="712383" spans="10:10">
      <c r="J712383" s="15"/>
    </row>
    <row r="712384" spans="10:10">
      <c r="J712384" s="15"/>
    </row>
    <row r="712385" spans="10:10">
      <c r="J712385" s="15"/>
    </row>
    <row r="712386" spans="10:10">
      <c r="J712386" s="15"/>
    </row>
    <row r="712387" spans="10:10">
      <c r="J712387" s="15"/>
    </row>
    <row r="712388" spans="10:10">
      <c r="J712388" s="15"/>
    </row>
    <row r="712389" spans="10:10">
      <c r="J712389" s="15"/>
    </row>
    <row r="712390" spans="10:10">
      <c r="J712390" s="15"/>
    </row>
    <row r="712391" spans="10:10">
      <c r="J712391" s="15"/>
    </row>
    <row r="712392" spans="10:10">
      <c r="J712392" s="15"/>
    </row>
    <row r="712393" spans="10:10">
      <c r="J712393" s="15"/>
    </row>
    <row r="712394" spans="10:10">
      <c r="J712394" s="15"/>
    </row>
    <row r="712395" spans="10:10">
      <c r="J712395" s="15"/>
    </row>
    <row r="712396" spans="10:10">
      <c r="J712396" s="15"/>
    </row>
    <row r="712397" spans="10:10">
      <c r="J712397" s="15"/>
    </row>
    <row r="712398" spans="10:10">
      <c r="J712398" s="15"/>
    </row>
    <row r="712399" spans="10:10">
      <c r="J712399" s="15"/>
    </row>
    <row r="712400" spans="10:10">
      <c r="J712400" s="15"/>
    </row>
    <row r="712401" spans="10:10">
      <c r="J712401" s="15"/>
    </row>
    <row r="712402" spans="10:10">
      <c r="J712402" s="15"/>
    </row>
    <row r="712403" spans="10:10">
      <c r="J712403" s="15"/>
    </row>
    <row r="712404" spans="10:10">
      <c r="J712404" s="15"/>
    </row>
    <row r="712405" spans="10:10">
      <c r="J712405" s="15"/>
    </row>
    <row r="712406" spans="10:10">
      <c r="J712406" s="15"/>
    </row>
    <row r="712407" spans="10:10">
      <c r="J712407" s="15"/>
    </row>
    <row r="712408" spans="10:10">
      <c r="J712408" s="15"/>
    </row>
    <row r="712409" spans="10:10">
      <c r="J712409" s="15"/>
    </row>
    <row r="712410" spans="10:10">
      <c r="J712410" s="15"/>
    </row>
    <row r="712411" spans="10:10">
      <c r="J712411" s="15"/>
    </row>
    <row r="712412" spans="10:10">
      <c r="J712412" s="15"/>
    </row>
    <row r="712413" spans="10:10">
      <c r="J712413" s="15"/>
    </row>
    <row r="712414" spans="10:10">
      <c r="J712414" s="15"/>
    </row>
    <row r="712415" spans="10:10">
      <c r="J712415" s="15"/>
    </row>
    <row r="712416" spans="10:10">
      <c r="J712416" s="15"/>
    </row>
    <row r="712417" spans="10:10">
      <c r="J712417" s="15"/>
    </row>
    <row r="712418" spans="10:10">
      <c r="J712418" s="15"/>
    </row>
    <row r="712419" spans="10:10">
      <c r="J712419" s="15"/>
    </row>
    <row r="712420" spans="10:10">
      <c r="J712420" s="15"/>
    </row>
    <row r="712421" spans="10:10">
      <c r="J712421" s="15"/>
    </row>
    <row r="712422" spans="10:10">
      <c r="J712422" s="15"/>
    </row>
    <row r="712423" spans="10:10">
      <c r="J712423" s="15"/>
    </row>
    <row r="712424" spans="10:10">
      <c r="J712424" s="15"/>
    </row>
    <row r="712425" spans="10:10">
      <c r="J712425" s="15"/>
    </row>
    <row r="712426" spans="10:10">
      <c r="J712426" s="15"/>
    </row>
    <row r="712427" spans="10:10">
      <c r="J712427" s="15"/>
    </row>
    <row r="712428" spans="10:10">
      <c r="J712428" s="15"/>
    </row>
    <row r="712429" spans="10:10">
      <c r="J712429" s="15"/>
    </row>
    <row r="712430" spans="10:10">
      <c r="J712430" s="15"/>
    </row>
    <row r="712431" spans="10:10">
      <c r="J712431" s="15"/>
    </row>
    <row r="712432" spans="10:10">
      <c r="J712432" s="15"/>
    </row>
    <row r="712433" spans="10:10">
      <c r="J712433" s="15"/>
    </row>
    <row r="712434" spans="10:10">
      <c r="J712434" s="15"/>
    </row>
    <row r="712435" spans="10:10">
      <c r="J712435" s="15"/>
    </row>
    <row r="712436" spans="10:10">
      <c r="J712436" s="15"/>
    </row>
    <row r="712437" spans="10:10">
      <c r="J712437" s="15"/>
    </row>
    <row r="712438" spans="10:10">
      <c r="J712438" s="15"/>
    </row>
    <row r="712439" spans="10:10">
      <c r="J712439" s="15"/>
    </row>
    <row r="712440" spans="10:10">
      <c r="J712440" s="15"/>
    </row>
    <row r="712441" spans="10:10">
      <c r="J712441" s="15"/>
    </row>
    <row r="712442" spans="10:10">
      <c r="J712442" s="15"/>
    </row>
    <row r="712443" spans="10:10">
      <c r="J712443" s="15"/>
    </row>
    <row r="712444" spans="10:10">
      <c r="J712444" s="15"/>
    </row>
    <row r="712445" spans="10:10">
      <c r="J712445" s="15"/>
    </row>
    <row r="712446" spans="10:10">
      <c r="J712446" s="15"/>
    </row>
    <row r="712447" spans="10:10">
      <c r="J712447" s="15"/>
    </row>
    <row r="712448" spans="10:10">
      <c r="J712448" s="15"/>
    </row>
    <row r="712449" spans="10:10">
      <c r="J712449" s="15"/>
    </row>
    <row r="712450" spans="10:10">
      <c r="J712450" s="15"/>
    </row>
    <row r="712451" spans="10:10">
      <c r="J712451" s="15"/>
    </row>
    <row r="712452" spans="10:10">
      <c r="J712452" s="15"/>
    </row>
    <row r="712453" spans="10:10">
      <c r="J712453" s="15"/>
    </row>
    <row r="712454" spans="10:10">
      <c r="J712454" s="15"/>
    </row>
    <row r="712455" spans="10:10">
      <c r="J712455" s="15"/>
    </row>
    <row r="712456" spans="10:10">
      <c r="J712456" s="15"/>
    </row>
    <row r="712457" spans="10:10">
      <c r="J712457" s="15"/>
    </row>
    <row r="712458" spans="10:10">
      <c r="J712458" s="15"/>
    </row>
    <row r="712459" spans="10:10">
      <c r="J712459" s="15"/>
    </row>
    <row r="712460" spans="10:10">
      <c r="J712460" s="15"/>
    </row>
    <row r="712461" spans="10:10">
      <c r="J712461" s="15"/>
    </row>
    <row r="712462" spans="10:10">
      <c r="J712462" s="15"/>
    </row>
    <row r="712463" spans="10:10">
      <c r="J712463" s="15"/>
    </row>
    <row r="712464" spans="10:10">
      <c r="J712464" s="15"/>
    </row>
    <row r="712465" spans="10:10">
      <c r="J712465" s="15"/>
    </row>
    <row r="712466" spans="10:10">
      <c r="J712466" s="15"/>
    </row>
    <row r="712467" spans="10:10">
      <c r="J712467" s="15"/>
    </row>
    <row r="712468" spans="10:10">
      <c r="J712468" s="15"/>
    </row>
    <row r="712469" spans="10:10">
      <c r="J712469" s="15"/>
    </row>
    <row r="712470" spans="10:10">
      <c r="J712470" s="15"/>
    </row>
    <row r="712471" spans="10:10">
      <c r="J712471" s="15"/>
    </row>
    <row r="712472" spans="10:10">
      <c r="J712472" s="15"/>
    </row>
    <row r="712473" spans="10:10">
      <c r="J712473" s="15"/>
    </row>
    <row r="712474" spans="10:10">
      <c r="J712474" s="15"/>
    </row>
    <row r="712475" spans="10:10">
      <c r="J712475" s="15"/>
    </row>
    <row r="712476" spans="10:10">
      <c r="J712476" s="15"/>
    </row>
    <row r="712477" spans="10:10">
      <c r="J712477" s="15"/>
    </row>
    <row r="712478" spans="10:10">
      <c r="J712478" s="15"/>
    </row>
    <row r="712479" spans="10:10">
      <c r="J712479" s="15"/>
    </row>
    <row r="712480" spans="10:10">
      <c r="J712480" s="15"/>
    </row>
    <row r="712481" spans="10:10">
      <c r="J712481" s="15"/>
    </row>
    <row r="712482" spans="10:10">
      <c r="J712482" s="15"/>
    </row>
    <row r="712483" spans="10:10">
      <c r="J712483" s="15"/>
    </row>
    <row r="712484" spans="10:10">
      <c r="J712484" s="15"/>
    </row>
    <row r="712485" spans="10:10">
      <c r="J712485" s="15"/>
    </row>
    <row r="712486" spans="10:10">
      <c r="J712486" s="15"/>
    </row>
    <row r="712487" spans="10:10">
      <c r="J712487" s="15"/>
    </row>
    <row r="712488" spans="10:10">
      <c r="J712488" s="15"/>
    </row>
    <row r="712489" spans="10:10">
      <c r="J712489" s="15"/>
    </row>
    <row r="712490" spans="10:10">
      <c r="J712490" s="15"/>
    </row>
    <row r="712491" spans="10:10">
      <c r="J712491" s="15"/>
    </row>
    <row r="712492" spans="10:10">
      <c r="J712492" s="15"/>
    </row>
    <row r="712493" spans="10:10">
      <c r="J712493" s="15"/>
    </row>
    <row r="712494" spans="10:10">
      <c r="J712494" s="15"/>
    </row>
    <row r="712495" spans="10:10">
      <c r="J712495" s="15"/>
    </row>
    <row r="712496" spans="10:10">
      <c r="J712496" s="15"/>
    </row>
    <row r="712497" spans="10:10">
      <c r="J712497" s="15"/>
    </row>
    <row r="712498" spans="10:10">
      <c r="J712498" s="15"/>
    </row>
    <row r="712499" spans="10:10">
      <c r="J712499" s="15"/>
    </row>
    <row r="712500" spans="10:10">
      <c r="J712500" s="15"/>
    </row>
    <row r="712501" spans="10:10">
      <c r="J712501" s="15"/>
    </row>
    <row r="712502" spans="10:10">
      <c r="J712502" s="15"/>
    </row>
    <row r="712503" spans="10:10">
      <c r="J712503" s="15"/>
    </row>
    <row r="712504" spans="10:10">
      <c r="J712504" s="15"/>
    </row>
    <row r="712505" spans="10:10">
      <c r="J712505" s="15"/>
    </row>
    <row r="712506" spans="10:10">
      <c r="J712506" s="15"/>
    </row>
    <row r="712507" spans="10:10">
      <c r="J712507" s="15"/>
    </row>
    <row r="712508" spans="10:10">
      <c r="J712508" s="15"/>
    </row>
    <row r="712509" spans="10:10">
      <c r="J712509" s="15"/>
    </row>
    <row r="712510" spans="10:10">
      <c r="J712510" s="15"/>
    </row>
    <row r="712511" spans="10:10">
      <c r="J712511" s="15"/>
    </row>
    <row r="712512" spans="10:10">
      <c r="J712512" s="15"/>
    </row>
    <row r="712513" spans="10:10">
      <c r="J712513" s="15"/>
    </row>
    <row r="712514" spans="10:10">
      <c r="J712514" s="15"/>
    </row>
    <row r="712515" spans="10:10">
      <c r="J712515" s="15"/>
    </row>
    <row r="712516" spans="10:10">
      <c r="J712516" s="15"/>
    </row>
    <row r="712517" spans="10:10">
      <c r="J712517" s="15"/>
    </row>
    <row r="712518" spans="10:10">
      <c r="J712518" s="15"/>
    </row>
    <row r="712519" spans="10:10">
      <c r="J712519" s="15"/>
    </row>
    <row r="712520" spans="10:10">
      <c r="J712520" s="15"/>
    </row>
    <row r="712521" spans="10:10">
      <c r="J712521" s="15"/>
    </row>
    <row r="712522" spans="10:10">
      <c r="J712522" s="15"/>
    </row>
    <row r="712523" spans="10:10">
      <c r="J712523" s="15"/>
    </row>
    <row r="712524" spans="10:10">
      <c r="J712524" s="15"/>
    </row>
    <row r="712525" spans="10:10">
      <c r="J712525" s="15"/>
    </row>
    <row r="712526" spans="10:10">
      <c r="J712526" s="15"/>
    </row>
    <row r="712527" spans="10:10">
      <c r="J712527" s="15"/>
    </row>
    <row r="712528" spans="10:10">
      <c r="J712528" s="15"/>
    </row>
    <row r="712529" spans="10:10">
      <c r="J712529" s="15"/>
    </row>
    <row r="712530" spans="10:10">
      <c r="J712530" s="15"/>
    </row>
    <row r="712531" spans="10:10">
      <c r="J712531" s="15"/>
    </row>
    <row r="712532" spans="10:10">
      <c r="J712532" s="15"/>
    </row>
    <row r="712533" spans="10:10">
      <c r="J712533" s="15"/>
    </row>
    <row r="712534" spans="10:10">
      <c r="J712534" s="15"/>
    </row>
    <row r="712535" spans="10:10">
      <c r="J712535" s="15"/>
    </row>
    <row r="712536" spans="10:10">
      <c r="J712536" s="15"/>
    </row>
    <row r="712537" spans="10:10">
      <c r="J712537" s="15"/>
    </row>
    <row r="712538" spans="10:10">
      <c r="J712538" s="15"/>
    </row>
    <row r="712539" spans="10:10">
      <c r="J712539" s="15"/>
    </row>
    <row r="712540" spans="10:10">
      <c r="J712540" s="15"/>
    </row>
    <row r="712541" spans="10:10">
      <c r="J712541" s="15"/>
    </row>
    <row r="712542" spans="10:10">
      <c r="J712542" s="15"/>
    </row>
    <row r="712543" spans="10:10">
      <c r="J712543" s="15"/>
    </row>
    <row r="712544" spans="10:10">
      <c r="J712544" s="15"/>
    </row>
    <row r="712545" spans="10:10">
      <c r="J712545" s="15"/>
    </row>
    <row r="712546" spans="10:10">
      <c r="J712546" s="15"/>
    </row>
    <row r="712547" spans="10:10">
      <c r="J712547" s="15"/>
    </row>
    <row r="712548" spans="10:10">
      <c r="J712548" s="15"/>
    </row>
    <row r="712549" spans="10:10">
      <c r="J712549" s="15"/>
    </row>
    <row r="712550" spans="10:10">
      <c r="J712550" s="15"/>
    </row>
    <row r="712551" spans="10:10">
      <c r="J712551" s="15"/>
    </row>
    <row r="712552" spans="10:10">
      <c r="J712552" s="15"/>
    </row>
    <row r="712553" spans="10:10">
      <c r="J712553" s="15"/>
    </row>
    <row r="712554" spans="10:10">
      <c r="J712554" s="15"/>
    </row>
    <row r="712555" spans="10:10">
      <c r="J712555" s="15"/>
    </row>
    <row r="712556" spans="10:10">
      <c r="J712556" s="15"/>
    </row>
    <row r="712557" spans="10:10">
      <c r="J712557" s="15"/>
    </row>
    <row r="712558" spans="10:10">
      <c r="J712558" s="15"/>
    </row>
    <row r="712559" spans="10:10">
      <c r="J712559" s="15"/>
    </row>
    <row r="712560" spans="10:10">
      <c r="J712560" s="15"/>
    </row>
    <row r="712561" spans="10:10">
      <c r="J712561" s="15"/>
    </row>
    <row r="712562" spans="10:10">
      <c r="J712562" s="15"/>
    </row>
    <row r="712563" spans="10:10">
      <c r="J712563" s="15"/>
    </row>
    <row r="712564" spans="10:10">
      <c r="J712564" s="15"/>
    </row>
    <row r="712565" spans="10:10">
      <c r="J712565" s="15"/>
    </row>
    <row r="712566" spans="10:10">
      <c r="J712566" s="15"/>
    </row>
    <row r="712567" spans="10:10">
      <c r="J712567" s="15"/>
    </row>
    <row r="712568" spans="10:10">
      <c r="J712568" s="15"/>
    </row>
    <row r="712569" spans="10:10">
      <c r="J712569" s="15"/>
    </row>
    <row r="712570" spans="10:10">
      <c r="J712570" s="15"/>
    </row>
    <row r="712571" spans="10:10">
      <c r="J712571" s="15"/>
    </row>
    <row r="712572" spans="10:10">
      <c r="J712572" s="15"/>
    </row>
    <row r="712573" spans="10:10">
      <c r="J712573" s="15"/>
    </row>
    <row r="712574" spans="10:10">
      <c r="J712574" s="15"/>
    </row>
    <row r="712575" spans="10:10">
      <c r="J712575" s="15"/>
    </row>
    <row r="712576" spans="10:10">
      <c r="J712576" s="15"/>
    </row>
    <row r="712577" spans="10:10">
      <c r="J712577" s="15"/>
    </row>
    <row r="712578" spans="10:10">
      <c r="J712578" s="15"/>
    </row>
    <row r="712579" spans="10:10">
      <c r="J712579" s="15"/>
    </row>
    <row r="712580" spans="10:10">
      <c r="J712580" s="15"/>
    </row>
    <row r="712581" spans="10:10">
      <c r="J712581" s="15"/>
    </row>
    <row r="712582" spans="10:10">
      <c r="J712582" s="15"/>
    </row>
    <row r="712583" spans="10:10">
      <c r="J712583" s="15"/>
    </row>
    <row r="712584" spans="10:10">
      <c r="J712584" s="15"/>
    </row>
    <row r="712585" spans="10:10">
      <c r="J712585" s="15"/>
    </row>
    <row r="712586" spans="10:10">
      <c r="J712586" s="15"/>
    </row>
    <row r="712587" spans="10:10">
      <c r="J712587" s="15"/>
    </row>
    <row r="712588" spans="10:10">
      <c r="J712588" s="15"/>
    </row>
    <row r="712589" spans="10:10">
      <c r="J712589" s="15"/>
    </row>
    <row r="712590" spans="10:10">
      <c r="J712590" s="15"/>
    </row>
    <row r="712591" spans="10:10">
      <c r="J712591" s="15"/>
    </row>
    <row r="712592" spans="10:10">
      <c r="J712592" s="15"/>
    </row>
    <row r="712593" spans="10:10">
      <c r="J712593" s="15"/>
    </row>
    <row r="712594" spans="10:10">
      <c r="J712594" s="15"/>
    </row>
    <row r="712595" spans="10:10">
      <c r="J712595" s="15"/>
    </row>
    <row r="712596" spans="10:10">
      <c r="J712596" s="15"/>
    </row>
    <row r="712597" spans="10:10">
      <c r="J712597" s="15"/>
    </row>
    <row r="712598" spans="10:10">
      <c r="J712598" s="15"/>
    </row>
    <row r="712599" spans="10:10">
      <c r="J712599" s="15"/>
    </row>
    <row r="712600" spans="10:10">
      <c r="J712600" s="15"/>
    </row>
    <row r="712601" spans="10:10">
      <c r="J712601" s="15"/>
    </row>
    <row r="712602" spans="10:10">
      <c r="J712602" s="15"/>
    </row>
    <row r="712603" spans="10:10">
      <c r="J712603" s="15"/>
    </row>
    <row r="712604" spans="10:10">
      <c r="J712604" s="15"/>
    </row>
    <row r="712605" spans="10:10">
      <c r="J712605" s="15"/>
    </row>
    <row r="712606" spans="10:10">
      <c r="J712606" s="15"/>
    </row>
    <row r="712607" spans="10:10">
      <c r="J712607" s="15"/>
    </row>
    <row r="712608" spans="10:10">
      <c r="J712608" s="15"/>
    </row>
    <row r="712609" spans="10:10">
      <c r="J712609" s="15"/>
    </row>
    <row r="712610" spans="10:10">
      <c r="J712610" s="15"/>
    </row>
    <row r="712611" spans="10:10">
      <c r="J712611" s="15"/>
    </row>
    <row r="712612" spans="10:10">
      <c r="J712612" s="15"/>
    </row>
    <row r="712613" spans="10:10">
      <c r="J712613" s="15"/>
    </row>
    <row r="712614" spans="10:10">
      <c r="J712614" s="15"/>
    </row>
    <row r="712615" spans="10:10">
      <c r="J712615" s="15"/>
    </row>
    <row r="712616" spans="10:10">
      <c r="J712616" s="15"/>
    </row>
    <row r="712617" spans="10:10">
      <c r="J712617" s="15"/>
    </row>
    <row r="712618" spans="10:10">
      <c r="J712618" s="15"/>
    </row>
    <row r="712619" spans="10:10">
      <c r="J712619" s="15"/>
    </row>
    <row r="712620" spans="10:10">
      <c r="J712620" s="15"/>
    </row>
    <row r="712621" spans="10:10">
      <c r="J712621" s="15"/>
    </row>
    <row r="712622" spans="10:10">
      <c r="J712622" s="15"/>
    </row>
    <row r="712623" spans="10:10">
      <c r="J712623" s="15"/>
    </row>
    <row r="712624" spans="10:10">
      <c r="J712624" s="15"/>
    </row>
    <row r="712625" spans="10:10">
      <c r="J712625" s="15"/>
    </row>
    <row r="712626" spans="10:10">
      <c r="J712626" s="15"/>
    </row>
    <row r="712627" spans="10:10">
      <c r="J712627" s="15"/>
    </row>
    <row r="712628" spans="10:10">
      <c r="J712628" s="15"/>
    </row>
    <row r="712629" spans="10:10">
      <c r="J712629" s="15"/>
    </row>
    <row r="712630" spans="10:10">
      <c r="J712630" s="15"/>
    </row>
    <row r="712631" spans="10:10">
      <c r="J712631" s="15"/>
    </row>
    <row r="712632" spans="10:10">
      <c r="J712632" s="15"/>
    </row>
    <row r="712633" spans="10:10">
      <c r="J712633" s="15"/>
    </row>
    <row r="712634" spans="10:10">
      <c r="J712634" s="15"/>
    </row>
    <row r="712635" spans="10:10">
      <c r="J712635" s="15"/>
    </row>
    <row r="712636" spans="10:10">
      <c r="J712636" s="15"/>
    </row>
    <row r="712637" spans="10:10">
      <c r="J712637" s="15"/>
    </row>
    <row r="712638" spans="10:10">
      <c r="J712638" s="15"/>
    </row>
    <row r="712639" spans="10:10">
      <c r="J712639" s="15"/>
    </row>
    <row r="712640" spans="10:10">
      <c r="J712640" s="15"/>
    </row>
    <row r="712641" spans="10:10">
      <c r="J712641" s="15"/>
    </row>
    <row r="712642" spans="10:10">
      <c r="J712642" s="15"/>
    </row>
    <row r="712643" spans="10:10">
      <c r="J712643" s="15"/>
    </row>
    <row r="712644" spans="10:10">
      <c r="J712644" s="15"/>
    </row>
    <row r="712645" spans="10:10">
      <c r="J712645" s="15"/>
    </row>
    <row r="712646" spans="10:10">
      <c r="J712646" s="15"/>
    </row>
    <row r="712647" spans="10:10">
      <c r="J712647" s="15"/>
    </row>
    <row r="712648" spans="10:10">
      <c r="J712648" s="15"/>
    </row>
    <row r="712649" spans="10:10">
      <c r="J712649" s="15"/>
    </row>
    <row r="712650" spans="10:10">
      <c r="J712650" s="15"/>
    </row>
    <row r="712651" spans="10:10">
      <c r="J712651" s="15"/>
    </row>
    <row r="712652" spans="10:10">
      <c r="J712652" s="15"/>
    </row>
    <row r="712653" spans="10:10">
      <c r="J712653" s="15"/>
    </row>
    <row r="712654" spans="10:10">
      <c r="J712654" s="15"/>
    </row>
    <row r="712655" spans="10:10">
      <c r="J712655" s="15"/>
    </row>
    <row r="712656" spans="10:10">
      <c r="J712656" s="15"/>
    </row>
    <row r="712657" spans="10:10">
      <c r="J712657" s="15"/>
    </row>
    <row r="712658" spans="10:10">
      <c r="J712658" s="15"/>
    </row>
    <row r="712659" spans="10:10">
      <c r="J712659" s="15"/>
    </row>
    <row r="712660" spans="10:10">
      <c r="J712660" s="15"/>
    </row>
    <row r="712661" spans="10:10">
      <c r="J712661" s="15"/>
    </row>
    <row r="712662" spans="10:10">
      <c r="J712662" s="15"/>
    </row>
    <row r="712663" spans="10:10">
      <c r="J712663" s="15"/>
    </row>
    <row r="712664" spans="10:10">
      <c r="J712664" s="15"/>
    </row>
    <row r="712665" spans="10:10">
      <c r="J712665" s="15"/>
    </row>
    <row r="712666" spans="10:10">
      <c r="J712666" s="15"/>
    </row>
    <row r="712667" spans="10:10">
      <c r="J712667" s="15"/>
    </row>
    <row r="712668" spans="10:10">
      <c r="J712668" s="15"/>
    </row>
    <row r="712669" spans="10:10">
      <c r="J712669" s="15"/>
    </row>
    <row r="712670" spans="10:10">
      <c r="J712670" s="15"/>
    </row>
    <row r="712671" spans="10:10">
      <c r="J712671" s="15"/>
    </row>
    <row r="712672" spans="10:10">
      <c r="J712672" s="15"/>
    </row>
    <row r="712673" spans="10:10">
      <c r="J712673" s="15"/>
    </row>
    <row r="712674" spans="10:10">
      <c r="J712674" s="15"/>
    </row>
    <row r="712675" spans="10:10">
      <c r="J712675" s="15"/>
    </row>
    <row r="712676" spans="10:10">
      <c r="J712676" s="15"/>
    </row>
    <row r="712677" spans="10:10">
      <c r="J712677" s="15"/>
    </row>
    <row r="712678" spans="10:10">
      <c r="J712678" s="15"/>
    </row>
    <row r="712679" spans="10:10">
      <c r="J712679" s="15"/>
    </row>
    <row r="712680" spans="10:10">
      <c r="J712680" s="15"/>
    </row>
    <row r="712681" spans="10:10">
      <c r="J712681" s="15"/>
    </row>
    <row r="712682" spans="10:10">
      <c r="J712682" s="15"/>
    </row>
    <row r="712683" spans="10:10">
      <c r="J712683" s="15"/>
    </row>
    <row r="712684" spans="10:10">
      <c r="J712684" s="15"/>
    </row>
    <row r="712685" spans="10:10">
      <c r="J712685" s="15"/>
    </row>
    <row r="712686" spans="10:10">
      <c r="J712686" s="15"/>
    </row>
    <row r="712687" spans="10:10">
      <c r="J712687" s="15"/>
    </row>
    <row r="712688" spans="10:10">
      <c r="J712688" s="15"/>
    </row>
    <row r="712689" spans="10:10">
      <c r="J712689" s="15"/>
    </row>
    <row r="712690" spans="10:10">
      <c r="J712690" s="15"/>
    </row>
    <row r="712691" spans="10:10">
      <c r="J712691" s="15"/>
    </row>
    <row r="712692" spans="10:10">
      <c r="J712692" s="15"/>
    </row>
    <row r="712693" spans="10:10">
      <c r="J712693" s="15"/>
    </row>
    <row r="712694" spans="10:10">
      <c r="J712694" s="15"/>
    </row>
    <row r="712695" spans="10:10">
      <c r="J712695" s="15"/>
    </row>
    <row r="712696" spans="10:10">
      <c r="J712696" s="15"/>
    </row>
    <row r="712697" spans="10:10">
      <c r="J712697" s="15"/>
    </row>
    <row r="712698" spans="10:10">
      <c r="J712698" s="15"/>
    </row>
    <row r="712699" spans="10:10">
      <c r="J712699" s="15"/>
    </row>
    <row r="712700" spans="10:10">
      <c r="J712700" s="15"/>
    </row>
    <row r="712701" spans="10:10">
      <c r="J712701" s="15"/>
    </row>
    <row r="712702" spans="10:10">
      <c r="J712702" s="15"/>
    </row>
    <row r="712703" spans="10:10">
      <c r="J712703" s="15"/>
    </row>
    <row r="712704" spans="10:10">
      <c r="J712704" s="15"/>
    </row>
    <row r="712705" spans="10:10">
      <c r="J712705" s="15"/>
    </row>
    <row r="712706" spans="10:10">
      <c r="J712706" s="15"/>
    </row>
    <row r="712707" spans="10:10">
      <c r="J712707" s="15"/>
    </row>
    <row r="712708" spans="10:10">
      <c r="J712708" s="15"/>
    </row>
    <row r="712709" spans="10:10">
      <c r="J712709" s="15"/>
    </row>
    <row r="712710" spans="10:10">
      <c r="J712710" s="15"/>
    </row>
    <row r="712711" spans="10:10">
      <c r="J712711" s="15"/>
    </row>
    <row r="712712" spans="10:10">
      <c r="J712712" s="15"/>
    </row>
    <row r="712713" spans="10:10">
      <c r="J712713" s="15"/>
    </row>
    <row r="712714" spans="10:10">
      <c r="J712714" s="15"/>
    </row>
    <row r="712715" spans="10:10">
      <c r="J712715" s="15"/>
    </row>
    <row r="712716" spans="10:10">
      <c r="J712716" s="15"/>
    </row>
    <row r="712717" spans="10:10">
      <c r="J712717" s="15"/>
    </row>
    <row r="712718" spans="10:10">
      <c r="J712718" s="15"/>
    </row>
    <row r="712719" spans="10:10">
      <c r="J712719" s="15"/>
    </row>
    <row r="712720" spans="10:10">
      <c r="J712720" s="15"/>
    </row>
    <row r="712721" spans="10:10">
      <c r="J712721" s="15"/>
    </row>
    <row r="712722" spans="10:10">
      <c r="J712722" s="15"/>
    </row>
    <row r="712723" spans="10:10">
      <c r="J712723" s="15"/>
    </row>
    <row r="712724" spans="10:10">
      <c r="J712724" s="15"/>
    </row>
    <row r="712725" spans="10:10">
      <c r="J712725" s="15"/>
    </row>
    <row r="712726" spans="10:10">
      <c r="J712726" s="15"/>
    </row>
    <row r="712727" spans="10:10">
      <c r="J712727" s="15"/>
    </row>
    <row r="712728" spans="10:10">
      <c r="J712728" s="15"/>
    </row>
    <row r="712729" spans="10:10">
      <c r="J712729" s="15"/>
    </row>
    <row r="712730" spans="10:10">
      <c r="J712730" s="15"/>
    </row>
    <row r="712731" spans="10:10">
      <c r="J712731" s="15"/>
    </row>
    <row r="712732" spans="10:10">
      <c r="J712732" s="15"/>
    </row>
    <row r="712733" spans="10:10">
      <c r="J712733" s="15"/>
    </row>
    <row r="712734" spans="10:10">
      <c r="J712734" s="15"/>
    </row>
    <row r="712735" spans="10:10">
      <c r="J712735" s="15"/>
    </row>
    <row r="712736" spans="10:10">
      <c r="J712736" s="15"/>
    </row>
    <row r="712737" spans="10:10">
      <c r="J712737" s="15"/>
    </row>
    <row r="712738" spans="10:10">
      <c r="J712738" s="15"/>
    </row>
    <row r="712739" spans="10:10">
      <c r="J712739" s="15"/>
    </row>
    <row r="712740" spans="10:10">
      <c r="J712740" s="15"/>
    </row>
    <row r="712741" spans="10:10">
      <c r="J712741" s="15"/>
    </row>
    <row r="712742" spans="10:10">
      <c r="J712742" s="15"/>
    </row>
    <row r="712743" spans="10:10">
      <c r="J712743" s="15"/>
    </row>
    <row r="712744" spans="10:10">
      <c r="J712744" s="15"/>
    </row>
    <row r="712745" spans="10:10">
      <c r="J712745" s="15"/>
    </row>
    <row r="712746" spans="10:10">
      <c r="J712746" s="15"/>
    </row>
    <row r="712747" spans="10:10">
      <c r="J712747" s="15"/>
    </row>
    <row r="712748" spans="10:10">
      <c r="J712748" s="15"/>
    </row>
    <row r="712749" spans="10:10">
      <c r="J712749" s="15"/>
    </row>
    <row r="712750" spans="10:10">
      <c r="J712750" s="15"/>
    </row>
    <row r="712751" spans="10:10">
      <c r="J712751" s="15"/>
    </row>
    <row r="712752" spans="10:10">
      <c r="J712752" s="15"/>
    </row>
    <row r="712753" spans="10:10">
      <c r="J712753" s="15"/>
    </row>
    <row r="712754" spans="10:10">
      <c r="J712754" s="15"/>
    </row>
    <row r="712755" spans="10:10">
      <c r="J712755" s="15"/>
    </row>
    <row r="712756" spans="10:10">
      <c r="J712756" s="15"/>
    </row>
    <row r="712757" spans="10:10">
      <c r="J712757" s="15"/>
    </row>
    <row r="712758" spans="10:10">
      <c r="J712758" s="15"/>
    </row>
    <row r="712759" spans="10:10">
      <c r="J712759" s="15"/>
    </row>
    <row r="712760" spans="10:10">
      <c r="J712760" s="15"/>
    </row>
    <row r="712761" spans="10:10">
      <c r="J712761" s="15"/>
    </row>
    <row r="712762" spans="10:10">
      <c r="J712762" s="15"/>
    </row>
    <row r="712763" spans="10:10">
      <c r="J712763" s="15"/>
    </row>
    <row r="712764" spans="10:10">
      <c r="J712764" s="15"/>
    </row>
    <row r="712765" spans="10:10">
      <c r="J712765" s="15"/>
    </row>
    <row r="712766" spans="10:10">
      <c r="J712766" s="15"/>
    </row>
    <row r="712767" spans="10:10">
      <c r="J712767" s="15"/>
    </row>
    <row r="712768" spans="10:10">
      <c r="J712768" s="15"/>
    </row>
    <row r="712769" spans="10:10">
      <c r="J712769" s="15"/>
    </row>
    <row r="712770" spans="10:10">
      <c r="J712770" s="15"/>
    </row>
    <row r="712771" spans="10:10">
      <c r="J712771" s="15"/>
    </row>
    <row r="712772" spans="10:10">
      <c r="J712772" s="15"/>
    </row>
    <row r="712773" spans="10:10">
      <c r="J712773" s="15"/>
    </row>
    <row r="712774" spans="10:10">
      <c r="J712774" s="15"/>
    </row>
    <row r="712775" spans="10:10">
      <c r="J712775" s="15"/>
    </row>
    <row r="712776" spans="10:10">
      <c r="J712776" s="15"/>
    </row>
    <row r="712777" spans="10:10">
      <c r="J712777" s="15"/>
    </row>
    <row r="712778" spans="10:10">
      <c r="J712778" s="15"/>
    </row>
    <row r="712779" spans="10:10">
      <c r="J712779" s="15"/>
    </row>
    <row r="712780" spans="10:10">
      <c r="J712780" s="15"/>
    </row>
    <row r="712781" spans="10:10">
      <c r="J712781" s="15"/>
    </row>
    <row r="712782" spans="10:10">
      <c r="J712782" s="15"/>
    </row>
    <row r="712783" spans="10:10">
      <c r="J712783" s="15"/>
    </row>
    <row r="712784" spans="10:10">
      <c r="J712784" s="15"/>
    </row>
    <row r="712785" spans="10:10">
      <c r="J712785" s="15"/>
    </row>
    <row r="712786" spans="10:10">
      <c r="J712786" s="15"/>
    </row>
    <row r="712787" spans="10:10">
      <c r="J712787" s="15"/>
    </row>
    <row r="712788" spans="10:10">
      <c r="J712788" s="15"/>
    </row>
    <row r="712789" spans="10:10">
      <c r="J712789" s="15"/>
    </row>
    <row r="712790" spans="10:10">
      <c r="J712790" s="15"/>
    </row>
    <row r="712791" spans="10:10">
      <c r="J712791" s="15"/>
    </row>
    <row r="712792" spans="10:10">
      <c r="J712792" s="15"/>
    </row>
    <row r="712793" spans="10:10">
      <c r="J712793" s="15"/>
    </row>
    <row r="712794" spans="10:10">
      <c r="J712794" s="15"/>
    </row>
    <row r="712795" spans="10:10">
      <c r="J712795" s="15"/>
    </row>
    <row r="712796" spans="10:10">
      <c r="J712796" s="15"/>
    </row>
    <row r="712797" spans="10:10">
      <c r="J712797" s="15"/>
    </row>
    <row r="712798" spans="10:10">
      <c r="J712798" s="15"/>
    </row>
    <row r="712799" spans="10:10">
      <c r="J712799" s="15"/>
    </row>
    <row r="712800" spans="10:10">
      <c r="J712800" s="15"/>
    </row>
    <row r="712801" spans="10:10">
      <c r="J712801" s="15"/>
    </row>
    <row r="712802" spans="10:10">
      <c r="J712802" s="15"/>
    </row>
    <row r="712803" spans="10:10">
      <c r="J712803" s="15"/>
    </row>
    <row r="712804" spans="10:10">
      <c r="J712804" s="15"/>
    </row>
    <row r="712805" spans="10:10">
      <c r="J712805" s="15"/>
    </row>
    <row r="712806" spans="10:10">
      <c r="J712806" s="15"/>
    </row>
    <row r="712807" spans="10:10">
      <c r="J712807" s="15"/>
    </row>
    <row r="712808" spans="10:10">
      <c r="J712808" s="15"/>
    </row>
    <row r="712809" spans="10:10">
      <c r="J712809" s="15"/>
    </row>
    <row r="712810" spans="10:10">
      <c r="J712810" s="15"/>
    </row>
    <row r="712811" spans="10:10">
      <c r="J712811" s="15"/>
    </row>
    <row r="712812" spans="10:10">
      <c r="J712812" s="15"/>
    </row>
    <row r="712813" spans="10:10">
      <c r="J712813" s="15"/>
    </row>
    <row r="712814" spans="10:10">
      <c r="J712814" s="15"/>
    </row>
    <row r="712815" spans="10:10">
      <c r="J712815" s="15"/>
    </row>
    <row r="712816" spans="10:10">
      <c r="J712816" s="15"/>
    </row>
    <row r="712817" spans="10:10">
      <c r="J712817" s="15"/>
    </row>
    <row r="712818" spans="10:10">
      <c r="J712818" s="15"/>
    </row>
    <row r="712819" spans="10:10">
      <c r="J712819" s="15"/>
    </row>
    <row r="712820" spans="10:10">
      <c r="J712820" s="15"/>
    </row>
    <row r="712821" spans="10:10">
      <c r="J712821" s="15"/>
    </row>
    <row r="712822" spans="10:10">
      <c r="J712822" s="15"/>
    </row>
    <row r="712823" spans="10:10">
      <c r="J712823" s="15"/>
    </row>
    <row r="712824" spans="10:10">
      <c r="J712824" s="15"/>
    </row>
    <row r="712825" spans="10:10">
      <c r="J712825" s="15"/>
    </row>
    <row r="712826" spans="10:10">
      <c r="J712826" s="15"/>
    </row>
    <row r="712827" spans="10:10">
      <c r="J712827" s="15"/>
    </row>
    <row r="712828" spans="10:10">
      <c r="J712828" s="15"/>
    </row>
    <row r="712829" spans="10:10">
      <c r="J712829" s="15"/>
    </row>
    <row r="712830" spans="10:10">
      <c r="J712830" s="15"/>
    </row>
    <row r="712831" spans="10:10">
      <c r="J712831" s="15"/>
    </row>
    <row r="712832" spans="10:10">
      <c r="J712832" s="15"/>
    </row>
    <row r="712833" spans="10:10">
      <c r="J712833" s="15"/>
    </row>
    <row r="712834" spans="10:10">
      <c r="J712834" s="15"/>
    </row>
    <row r="712835" spans="10:10">
      <c r="J712835" s="15"/>
    </row>
    <row r="712836" spans="10:10">
      <c r="J712836" s="15"/>
    </row>
    <row r="712837" spans="10:10">
      <c r="J712837" s="15"/>
    </row>
    <row r="712838" spans="10:10">
      <c r="J712838" s="15"/>
    </row>
    <row r="712839" spans="10:10">
      <c r="J712839" s="15"/>
    </row>
    <row r="712840" spans="10:10">
      <c r="J712840" s="15"/>
    </row>
    <row r="712841" spans="10:10">
      <c r="J712841" s="15"/>
    </row>
    <row r="712842" spans="10:10">
      <c r="J712842" s="15"/>
    </row>
    <row r="712843" spans="10:10">
      <c r="J712843" s="15"/>
    </row>
    <row r="712844" spans="10:10">
      <c r="J712844" s="15"/>
    </row>
    <row r="712845" spans="10:10">
      <c r="J712845" s="15"/>
    </row>
    <row r="712846" spans="10:10">
      <c r="J712846" s="15"/>
    </row>
    <row r="712847" spans="10:10">
      <c r="J712847" s="15"/>
    </row>
    <row r="712848" spans="10:10">
      <c r="J712848" s="15"/>
    </row>
    <row r="712849" spans="10:10">
      <c r="J712849" s="15"/>
    </row>
    <row r="712850" spans="10:10">
      <c r="J712850" s="15"/>
    </row>
    <row r="712851" spans="10:10">
      <c r="J712851" s="15"/>
    </row>
    <row r="712852" spans="10:10">
      <c r="J712852" s="15"/>
    </row>
    <row r="712853" spans="10:10">
      <c r="J712853" s="15"/>
    </row>
    <row r="712854" spans="10:10">
      <c r="J712854" s="15"/>
    </row>
    <row r="712855" spans="10:10">
      <c r="J712855" s="15"/>
    </row>
    <row r="712856" spans="10:10">
      <c r="J712856" s="15"/>
    </row>
    <row r="712857" spans="10:10">
      <c r="J712857" s="15"/>
    </row>
    <row r="712858" spans="10:10">
      <c r="J712858" s="15"/>
    </row>
    <row r="712859" spans="10:10">
      <c r="J712859" s="15"/>
    </row>
    <row r="712860" spans="10:10">
      <c r="J712860" s="15"/>
    </row>
    <row r="712861" spans="10:10">
      <c r="J712861" s="15"/>
    </row>
    <row r="712862" spans="10:10">
      <c r="J712862" s="15"/>
    </row>
    <row r="712863" spans="10:10">
      <c r="J712863" s="15"/>
    </row>
    <row r="712864" spans="10:10">
      <c r="J712864" s="15"/>
    </row>
    <row r="712865" spans="10:10">
      <c r="J712865" s="15"/>
    </row>
    <row r="712866" spans="10:10">
      <c r="J712866" s="15"/>
    </row>
    <row r="712867" spans="10:10">
      <c r="J712867" s="15"/>
    </row>
    <row r="712868" spans="10:10">
      <c r="J712868" s="15"/>
    </row>
    <row r="712869" spans="10:10">
      <c r="J712869" s="15"/>
    </row>
    <row r="712870" spans="10:10">
      <c r="J712870" s="15"/>
    </row>
    <row r="712871" spans="10:10">
      <c r="J712871" s="15"/>
    </row>
    <row r="712872" spans="10:10">
      <c r="J712872" s="15"/>
    </row>
    <row r="712873" spans="10:10">
      <c r="J712873" s="15"/>
    </row>
    <row r="712874" spans="10:10">
      <c r="J712874" s="15"/>
    </row>
    <row r="712875" spans="10:10">
      <c r="J712875" s="15"/>
    </row>
    <row r="712876" spans="10:10">
      <c r="J712876" s="15"/>
    </row>
    <row r="712877" spans="10:10">
      <c r="J712877" s="15"/>
    </row>
    <row r="712878" spans="10:10">
      <c r="J712878" s="15"/>
    </row>
    <row r="712879" spans="10:10">
      <c r="J712879" s="15"/>
    </row>
    <row r="712880" spans="10:10">
      <c r="J712880" s="15"/>
    </row>
    <row r="712881" spans="10:10">
      <c r="J712881" s="15"/>
    </row>
    <row r="712882" spans="10:10">
      <c r="J712882" s="15"/>
    </row>
    <row r="712883" spans="10:10">
      <c r="J712883" s="15"/>
    </row>
    <row r="712884" spans="10:10">
      <c r="J712884" s="15"/>
    </row>
    <row r="712885" spans="10:10">
      <c r="J712885" s="15"/>
    </row>
    <row r="712886" spans="10:10">
      <c r="J712886" s="15"/>
    </row>
    <row r="712887" spans="10:10">
      <c r="J712887" s="15"/>
    </row>
    <row r="712888" spans="10:10">
      <c r="J712888" s="15"/>
    </row>
    <row r="712889" spans="10:10">
      <c r="J712889" s="15"/>
    </row>
    <row r="712890" spans="10:10">
      <c r="J712890" s="15"/>
    </row>
    <row r="712891" spans="10:10">
      <c r="J712891" s="15"/>
    </row>
    <row r="712892" spans="10:10">
      <c r="J712892" s="15"/>
    </row>
    <row r="712893" spans="10:10">
      <c r="J712893" s="15"/>
    </row>
    <row r="712894" spans="10:10">
      <c r="J712894" s="15"/>
    </row>
    <row r="712895" spans="10:10">
      <c r="J712895" s="15"/>
    </row>
    <row r="712896" spans="10:10">
      <c r="J712896" s="15"/>
    </row>
    <row r="712897" spans="10:10">
      <c r="J712897" s="15"/>
    </row>
    <row r="712898" spans="10:10">
      <c r="J712898" s="15"/>
    </row>
    <row r="712899" spans="10:10">
      <c r="J712899" s="15"/>
    </row>
    <row r="712900" spans="10:10">
      <c r="J712900" s="15"/>
    </row>
    <row r="712901" spans="10:10">
      <c r="J712901" s="15"/>
    </row>
    <row r="712902" spans="10:10">
      <c r="J712902" s="15"/>
    </row>
    <row r="712903" spans="10:10">
      <c r="J712903" s="15"/>
    </row>
    <row r="712904" spans="10:10">
      <c r="J712904" s="15"/>
    </row>
    <row r="712905" spans="10:10">
      <c r="J712905" s="15"/>
    </row>
    <row r="712906" spans="10:10">
      <c r="J712906" s="15"/>
    </row>
    <row r="712907" spans="10:10">
      <c r="J712907" s="15"/>
    </row>
    <row r="712908" spans="10:10">
      <c r="J712908" s="15"/>
    </row>
    <row r="712909" spans="10:10">
      <c r="J712909" s="15"/>
    </row>
    <row r="712910" spans="10:10">
      <c r="J712910" s="15"/>
    </row>
    <row r="712911" spans="10:10">
      <c r="J712911" s="15"/>
    </row>
    <row r="712912" spans="10:10">
      <c r="J712912" s="15"/>
    </row>
    <row r="712913" spans="10:10">
      <c r="J712913" s="15"/>
    </row>
    <row r="712914" spans="10:10">
      <c r="J712914" s="15"/>
    </row>
    <row r="712915" spans="10:10">
      <c r="J712915" s="15"/>
    </row>
    <row r="712916" spans="10:10">
      <c r="J712916" s="15"/>
    </row>
    <row r="712917" spans="10:10">
      <c r="J712917" s="15"/>
    </row>
    <row r="712918" spans="10:10">
      <c r="J712918" s="15"/>
    </row>
    <row r="712919" spans="10:10">
      <c r="J712919" s="15"/>
    </row>
    <row r="712920" spans="10:10">
      <c r="J712920" s="15"/>
    </row>
    <row r="712921" spans="10:10">
      <c r="J712921" s="15"/>
    </row>
    <row r="712922" spans="10:10">
      <c r="J712922" s="15"/>
    </row>
    <row r="712923" spans="10:10">
      <c r="J712923" s="15"/>
    </row>
    <row r="712924" spans="10:10">
      <c r="J712924" s="15"/>
    </row>
    <row r="712925" spans="10:10">
      <c r="J712925" s="15"/>
    </row>
    <row r="712926" spans="10:10">
      <c r="J712926" s="15"/>
    </row>
    <row r="712927" spans="10:10">
      <c r="J712927" s="15"/>
    </row>
    <row r="712928" spans="10:10">
      <c r="J712928" s="15"/>
    </row>
    <row r="712929" spans="10:10">
      <c r="J712929" s="15"/>
    </row>
    <row r="712930" spans="10:10">
      <c r="J712930" s="15"/>
    </row>
    <row r="712931" spans="10:10">
      <c r="J712931" s="15"/>
    </row>
    <row r="712932" spans="10:10">
      <c r="J712932" s="15"/>
    </row>
    <row r="712933" spans="10:10">
      <c r="J712933" s="15"/>
    </row>
    <row r="712934" spans="10:10">
      <c r="J712934" s="15"/>
    </row>
    <row r="712935" spans="10:10">
      <c r="J712935" s="15"/>
    </row>
    <row r="712936" spans="10:10">
      <c r="J712936" s="15"/>
    </row>
    <row r="712937" spans="10:10">
      <c r="J712937" s="15"/>
    </row>
    <row r="712938" spans="10:10">
      <c r="J712938" s="15"/>
    </row>
    <row r="712939" spans="10:10">
      <c r="J712939" s="15"/>
    </row>
    <row r="712940" spans="10:10">
      <c r="J712940" s="15"/>
    </row>
    <row r="712941" spans="10:10">
      <c r="J712941" s="15"/>
    </row>
    <row r="712942" spans="10:10">
      <c r="J712942" s="15"/>
    </row>
    <row r="712943" spans="10:10">
      <c r="J712943" s="15"/>
    </row>
    <row r="712944" spans="10:10">
      <c r="J712944" s="15"/>
    </row>
    <row r="712945" spans="10:10">
      <c r="J712945" s="15"/>
    </row>
    <row r="712946" spans="10:10">
      <c r="J712946" s="15"/>
    </row>
    <row r="712947" spans="10:10">
      <c r="J712947" s="15"/>
    </row>
    <row r="712948" spans="10:10">
      <c r="J712948" s="15"/>
    </row>
    <row r="712949" spans="10:10">
      <c r="J712949" s="15"/>
    </row>
    <row r="712950" spans="10:10">
      <c r="J712950" s="15"/>
    </row>
    <row r="712951" spans="10:10">
      <c r="J712951" s="15"/>
    </row>
    <row r="712952" spans="10:10">
      <c r="J712952" s="15"/>
    </row>
    <row r="712953" spans="10:10">
      <c r="J712953" s="15"/>
    </row>
    <row r="712954" spans="10:10">
      <c r="J712954" s="15"/>
    </row>
    <row r="712955" spans="10:10">
      <c r="J712955" s="15"/>
    </row>
    <row r="712956" spans="10:10">
      <c r="J712956" s="15"/>
    </row>
    <row r="712957" spans="10:10">
      <c r="J712957" s="15"/>
    </row>
    <row r="712958" spans="10:10">
      <c r="J712958" s="15"/>
    </row>
    <row r="712959" spans="10:10">
      <c r="J712959" s="15"/>
    </row>
    <row r="712960" spans="10:10">
      <c r="J712960" s="15"/>
    </row>
    <row r="712961" spans="10:10">
      <c r="J712961" s="15"/>
    </row>
    <row r="712962" spans="10:10">
      <c r="J712962" s="15"/>
    </row>
    <row r="712963" spans="10:10">
      <c r="J712963" s="15"/>
    </row>
    <row r="712964" spans="10:10">
      <c r="J712964" s="15"/>
    </row>
    <row r="712965" spans="10:10">
      <c r="J712965" s="15"/>
    </row>
    <row r="712966" spans="10:10">
      <c r="J712966" s="15"/>
    </row>
    <row r="712967" spans="10:10">
      <c r="J712967" s="15"/>
    </row>
    <row r="712968" spans="10:10">
      <c r="J712968" s="15"/>
    </row>
    <row r="712969" spans="10:10">
      <c r="J712969" s="15"/>
    </row>
    <row r="712970" spans="10:10">
      <c r="J712970" s="15"/>
    </row>
    <row r="712971" spans="10:10">
      <c r="J712971" s="15"/>
    </row>
    <row r="712972" spans="10:10">
      <c r="J712972" s="15"/>
    </row>
    <row r="712973" spans="10:10">
      <c r="J712973" s="15"/>
    </row>
    <row r="712974" spans="10:10">
      <c r="J712974" s="15"/>
    </row>
    <row r="712975" spans="10:10">
      <c r="J712975" s="15"/>
    </row>
    <row r="712976" spans="10:10">
      <c r="J712976" s="15"/>
    </row>
    <row r="712977" spans="10:10">
      <c r="J712977" s="15"/>
    </row>
    <row r="712978" spans="10:10">
      <c r="J712978" s="15"/>
    </row>
    <row r="712979" spans="10:10">
      <c r="J712979" s="15"/>
    </row>
    <row r="712980" spans="10:10">
      <c r="J712980" s="15"/>
    </row>
    <row r="712981" spans="10:10">
      <c r="J712981" s="15"/>
    </row>
    <row r="712982" spans="10:10">
      <c r="J712982" s="15"/>
    </row>
    <row r="712983" spans="10:10">
      <c r="J712983" s="15"/>
    </row>
    <row r="712984" spans="10:10">
      <c r="J712984" s="15"/>
    </row>
    <row r="712985" spans="10:10">
      <c r="J712985" s="15"/>
    </row>
    <row r="712986" spans="10:10">
      <c r="J712986" s="15"/>
    </row>
    <row r="712987" spans="10:10">
      <c r="J712987" s="15"/>
    </row>
    <row r="712988" spans="10:10">
      <c r="J712988" s="15"/>
    </row>
    <row r="712989" spans="10:10">
      <c r="J712989" s="15"/>
    </row>
    <row r="712990" spans="10:10">
      <c r="J712990" s="15"/>
    </row>
    <row r="712991" spans="10:10">
      <c r="J712991" s="15"/>
    </row>
    <row r="712992" spans="10:10">
      <c r="J712992" s="15"/>
    </row>
    <row r="712993" spans="10:10">
      <c r="J712993" s="15"/>
    </row>
    <row r="712994" spans="10:10">
      <c r="J712994" s="15"/>
    </row>
    <row r="712995" spans="10:10">
      <c r="J712995" s="15"/>
    </row>
    <row r="712996" spans="10:10">
      <c r="J712996" s="15"/>
    </row>
    <row r="712997" spans="10:10">
      <c r="J712997" s="15"/>
    </row>
    <row r="712998" spans="10:10">
      <c r="J712998" s="15"/>
    </row>
    <row r="712999" spans="10:10">
      <c r="J712999" s="15"/>
    </row>
    <row r="713000" spans="10:10">
      <c r="J713000" s="15"/>
    </row>
    <row r="713001" spans="10:10">
      <c r="J713001" s="15"/>
    </row>
    <row r="713002" spans="10:10">
      <c r="J713002" s="15"/>
    </row>
    <row r="713003" spans="10:10">
      <c r="J713003" s="15"/>
    </row>
    <row r="713004" spans="10:10">
      <c r="J713004" s="15"/>
    </row>
    <row r="713005" spans="10:10">
      <c r="J713005" s="15"/>
    </row>
    <row r="713006" spans="10:10">
      <c r="J713006" s="15"/>
    </row>
    <row r="713007" spans="10:10">
      <c r="J713007" s="15"/>
    </row>
    <row r="713008" spans="10:10">
      <c r="J713008" s="15"/>
    </row>
    <row r="713009" spans="10:10">
      <c r="J713009" s="15"/>
    </row>
    <row r="713010" spans="10:10">
      <c r="J713010" s="15"/>
    </row>
    <row r="713011" spans="10:10">
      <c r="J713011" s="15"/>
    </row>
    <row r="713012" spans="10:10">
      <c r="J713012" s="15"/>
    </row>
    <row r="713013" spans="10:10">
      <c r="J713013" s="15"/>
    </row>
    <row r="713014" spans="10:10">
      <c r="J713014" s="15"/>
    </row>
    <row r="713015" spans="10:10">
      <c r="J713015" s="15"/>
    </row>
    <row r="713016" spans="10:10">
      <c r="J713016" s="15"/>
    </row>
    <row r="713017" spans="10:10">
      <c r="J713017" s="15"/>
    </row>
    <row r="713018" spans="10:10">
      <c r="J713018" s="15"/>
    </row>
    <row r="713019" spans="10:10">
      <c r="J713019" s="15"/>
    </row>
    <row r="713020" spans="10:10">
      <c r="J713020" s="15"/>
    </row>
    <row r="713021" spans="10:10">
      <c r="J713021" s="15"/>
    </row>
    <row r="713022" spans="10:10">
      <c r="J713022" s="15"/>
    </row>
    <row r="713023" spans="10:10">
      <c r="J713023" s="15"/>
    </row>
    <row r="713024" spans="10:10">
      <c r="J713024" s="15"/>
    </row>
    <row r="713025" spans="10:10">
      <c r="J713025" s="15"/>
    </row>
    <row r="713026" spans="10:10">
      <c r="J713026" s="15"/>
    </row>
    <row r="713027" spans="10:10">
      <c r="J713027" s="15"/>
    </row>
    <row r="713028" spans="10:10">
      <c r="J713028" s="15"/>
    </row>
    <row r="713029" spans="10:10">
      <c r="J713029" s="15"/>
    </row>
    <row r="713030" spans="10:10">
      <c r="J713030" s="15"/>
    </row>
    <row r="713031" spans="10:10">
      <c r="J713031" s="15"/>
    </row>
    <row r="713032" spans="10:10">
      <c r="J713032" s="15"/>
    </row>
    <row r="713033" spans="10:10">
      <c r="J713033" s="15"/>
    </row>
    <row r="713034" spans="10:10">
      <c r="J713034" s="15"/>
    </row>
    <row r="713035" spans="10:10">
      <c r="J713035" s="15"/>
    </row>
    <row r="713036" spans="10:10">
      <c r="J713036" s="15"/>
    </row>
    <row r="713037" spans="10:10">
      <c r="J713037" s="15"/>
    </row>
    <row r="713038" spans="10:10">
      <c r="J713038" s="15"/>
    </row>
    <row r="713039" spans="10:10">
      <c r="J713039" s="15"/>
    </row>
    <row r="713040" spans="10:10">
      <c r="J713040" s="15"/>
    </row>
    <row r="713041" spans="10:10">
      <c r="J713041" s="15"/>
    </row>
    <row r="713042" spans="10:10">
      <c r="J713042" s="15"/>
    </row>
    <row r="713043" spans="10:10">
      <c r="J713043" s="15"/>
    </row>
    <row r="713044" spans="10:10">
      <c r="J713044" s="15"/>
    </row>
    <row r="713045" spans="10:10">
      <c r="J713045" s="15"/>
    </row>
    <row r="713046" spans="10:10">
      <c r="J713046" s="15"/>
    </row>
    <row r="713047" spans="10:10">
      <c r="J713047" s="15"/>
    </row>
    <row r="713048" spans="10:10">
      <c r="J713048" s="15"/>
    </row>
    <row r="713049" spans="10:10">
      <c r="J713049" s="15"/>
    </row>
    <row r="713050" spans="10:10">
      <c r="J713050" s="15"/>
    </row>
    <row r="713051" spans="10:10">
      <c r="J713051" s="15"/>
    </row>
    <row r="713052" spans="10:10">
      <c r="J713052" s="15"/>
    </row>
    <row r="713053" spans="10:10">
      <c r="J713053" s="15"/>
    </row>
    <row r="713054" spans="10:10">
      <c r="J713054" s="15"/>
    </row>
    <row r="713055" spans="10:10">
      <c r="J713055" s="15"/>
    </row>
    <row r="713056" spans="10:10">
      <c r="J713056" s="15"/>
    </row>
    <row r="713057" spans="10:10">
      <c r="J713057" s="15"/>
    </row>
    <row r="713058" spans="10:10">
      <c r="J713058" s="15"/>
    </row>
    <row r="713059" spans="10:10">
      <c r="J713059" s="15"/>
    </row>
    <row r="713060" spans="10:10">
      <c r="J713060" s="15"/>
    </row>
    <row r="713061" spans="10:10">
      <c r="J713061" s="15"/>
    </row>
    <row r="713062" spans="10:10">
      <c r="J713062" s="15"/>
    </row>
    <row r="713063" spans="10:10">
      <c r="J713063" s="15"/>
    </row>
    <row r="713064" spans="10:10">
      <c r="J713064" s="15"/>
    </row>
    <row r="713065" spans="10:10">
      <c r="J713065" s="15"/>
    </row>
    <row r="713066" spans="10:10">
      <c r="J713066" s="15"/>
    </row>
    <row r="713067" spans="10:10">
      <c r="J713067" s="15"/>
    </row>
    <row r="713068" spans="10:10">
      <c r="J713068" s="15"/>
    </row>
    <row r="713069" spans="10:10">
      <c r="J713069" s="15"/>
    </row>
    <row r="713070" spans="10:10">
      <c r="J713070" s="15"/>
    </row>
    <row r="713071" spans="10:10">
      <c r="J713071" s="15"/>
    </row>
    <row r="713072" spans="10:10">
      <c r="J713072" s="15"/>
    </row>
    <row r="713073" spans="10:10">
      <c r="J713073" s="15"/>
    </row>
    <row r="713074" spans="10:10">
      <c r="J713074" s="15"/>
    </row>
    <row r="713075" spans="10:10">
      <c r="J713075" s="15"/>
    </row>
    <row r="713076" spans="10:10">
      <c r="J713076" s="15"/>
    </row>
    <row r="713077" spans="10:10">
      <c r="J713077" s="15"/>
    </row>
    <row r="713078" spans="10:10">
      <c r="J713078" s="15"/>
    </row>
    <row r="713079" spans="10:10">
      <c r="J713079" s="15"/>
    </row>
    <row r="713080" spans="10:10">
      <c r="J713080" s="15"/>
    </row>
    <row r="713081" spans="10:10">
      <c r="J713081" s="15"/>
    </row>
    <row r="713082" spans="10:10">
      <c r="J713082" s="15"/>
    </row>
    <row r="713083" spans="10:10">
      <c r="J713083" s="15"/>
    </row>
    <row r="713084" spans="10:10">
      <c r="J713084" s="15"/>
    </row>
    <row r="713085" spans="10:10">
      <c r="J713085" s="15"/>
    </row>
    <row r="713086" spans="10:10">
      <c r="J713086" s="15"/>
    </row>
    <row r="713087" spans="10:10">
      <c r="J713087" s="15"/>
    </row>
    <row r="713088" spans="10:10">
      <c r="J713088" s="15"/>
    </row>
    <row r="713089" spans="10:10">
      <c r="J713089" s="15"/>
    </row>
    <row r="713090" spans="10:10">
      <c r="J713090" s="15"/>
    </row>
    <row r="713091" spans="10:10">
      <c r="J713091" s="15"/>
    </row>
    <row r="713092" spans="10:10">
      <c r="J713092" s="15"/>
    </row>
    <row r="713093" spans="10:10">
      <c r="J713093" s="15"/>
    </row>
    <row r="713094" spans="10:10">
      <c r="J713094" s="15"/>
    </row>
    <row r="713095" spans="10:10">
      <c r="J713095" s="15"/>
    </row>
    <row r="713096" spans="10:10">
      <c r="J713096" s="15"/>
    </row>
    <row r="713097" spans="10:10">
      <c r="J713097" s="15"/>
    </row>
    <row r="713098" spans="10:10">
      <c r="J713098" s="15"/>
    </row>
    <row r="713099" spans="10:10">
      <c r="J713099" s="15"/>
    </row>
    <row r="713100" spans="10:10">
      <c r="J713100" s="15"/>
    </row>
    <row r="713101" spans="10:10">
      <c r="J713101" s="15"/>
    </row>
    <row r="713102" spans="10:10">
      <c r="J713102" s="15"/>
    </row>
    <row r="713103" spans="10:10">
      <c r="J713103" s="15"/>
    </row>
    <row r="713104" spans="10:10">
      <c r="J713104" s="15"/>
    </row>
    <row r="713105" spans="10:10">
      <c r="J713105" s="15"/>
    </row>
    <row r="713106" spans="10:10">
      <c r="J713106" s="15"/>
    </row>
    <row r="713107" spans="10:10">
      <c r="J713107" s="15"/>
    </row>
    <row r="713108" spans="10:10">
      <c r="J713108" s="15"/>
    </row>
    <row r="713109" spans="10:10">
      <c r="J713109" s="15"/>
    </row>
    <row r="713110" spans="10:10">
      <c r="J713110" s="15"/>
    </row>
    <row r="713111" spans="10:10">
      <c r="J713111" s="15"/>
    </row>
    <row r="713112" spans="10:10">
      <c r="J713112" s="15"/>
    </row>
    <row r="713113" spans="10:10">
      <c r="J713113" s="15"/>
    </row>
    <row r="713114" spans="10:10">
      <c r="J713114" s="15"/>
    </row>
    <row r="713115" spans="10:10">
      <c r="J713115" s="15"/>
    </row>
    <row r="713116" spans="10:10">
      <c r="J713116" s="15"/>
    </row>
    <row r="713117" spans="10:10">
      <c r="J713117" s="15"/>
    </row>
    <row r="713118" spans="10:10">
      <c r="J713118" s="15"/>
    </row>
    <row r="713119" spans="10:10">
      <c r="J713119" s="15"/>
    </row>
    <row r="713120" spans="10:10">
      <c r="J713120" s="15"/>
    </row>
    <row r="713121" spans="10:10">
      <c r="J713121" s="15"/>
    </row>
    <row r="713122" spans="10:10">
      <c r="J713122" s="15"/>
    </row>
    <row r="713123" spans="10:10">
      <c r="J713123" s="15"/>
    </row>
    <row r="713124" spans="10:10">
      <c r="J713124" s="15"/>
    </row>
    <row r="713125" spans="10:10">
      <c r="J713125" s="15"/>
    </row>
    <row r="713126" spans="10:10">
      <c r="J713126" s="15"/>
    </row>
    <row r="713127" spans="10:10">
      <c r="J713127" s="15"/>
    </row>
    <row r="713128" spans="10:10">
      <c r="J713128" s="15"/>
    </row>
    <row r="713129" spans="10:10">
      <c r="J713129" s="15"/>
    </row>
    <row r="713130" spans="10:10">
      <c r="J713130" s="15"/>
    </row>
    <row r="713131" spans="10:10">
      <c r="J713131" s="15"/>
    </row>
    <row r="713132" spans="10:10">
      <c r="J713132" s="15"/>
    </row>
    <row r="713133" spans="10:10">
      <c r="J713133" s="15"/>
    </row>
    <row r="713134" spans="10:10">
      <c r="J713134" s="15"/>
    </row>
    <row r="713135" spans="10:10">
      <c r="J713135" s="15"/>
    </row>
    <row r="713136" spans="10:10">
      <c r="J713136" s="15"/>
    </row>
    <row r="713137" spans="10:10">
      <c r="J713137" s="15"/>
    </row>
    <row r="713138" spans="10:10">
      <c r="J713138" s="15"/>
    </row>
    <row r="713139" spans="10:10">
      <c r="J713139" s="15"/>
    </row>
    <row r="713140" spans="10:10">
      <c r="J713140" s="15"/>
    </row>
    <row r="713141" spans="10:10">
      <c r="J713141" s="15"/>
    </row>
    <row r="713142" spans="10:10">
      <c r="J713142" s="15"/>
    </row>
    <row r="713143" spans="10:10">
      <c r="J713143" s="15"/>
    </row>
    <row r="713144" spans="10:10">
      <c r="J713144" s="15"/>
    </row>
    <row r="713145" spans="10:10">
      <c r="J713145" s="15"/>
    </row>
    <row r="713146" spans="10:10">
      <c r="J713146" s="15"/>
    </row>
    <row r="713147" spans="10:10">
      <c r="J713147" s="15"/>
    </row>
    <row r="713148" spans="10:10">
      <c r="J713148" s="15"/>
    </row>
    <row r="713149" spans="10:10">
      <c r="J713149" s="15"/>
    </row>
    <row r="713150" spans="10:10">
      <c r="J713150" s="15"/>
    </row>
    <row r="713151" spans="10:10">
      <c r="J713151" s="15"/>
    </row>
    <row r="713152" spans="10:10">
      <c r="J713152" s="15"/>
    </row>
    <row r="713153" spans="10:10">
      <c r="J713153" s="15"/>
    </row>
    <row r="713154" spans="10:10">
      <c r="J713154" s="15"/>
    </row>
    <row r="713155" spans="10:10">
      <c r="J713155" s="15"/>
    </row>
    <row r="713156" spans="10:10">
      <c r="J713156" s="15"/>
    </row>
    <row r="713157" spans="10:10">
      <c r="J713157" s="15"/>
    </row>
    <row r="713158" spans="10:10">
      <c r="J713158" s="15"/>
    </row>
    <row r="713159" spans="10:10">
      <c r="J713159" s="15"/>
    </row>
    <row r="713160" spans="10:10">
      <c r="J713160" s="15"/>
    </row>
    <row r="713161" spans="10:10">
      <c r="J713161" s="15"/>
    </row>
    <row r="713162" spans="10:10">
      <c r="J713162" s="15"/>
    </row>
    <row r="713163" spans="10:10">
      <c r="J713163" s="15"/>
    </row>
    <row r="713164" spans="10:10">
      <c r="J713164" s="15"/>
    </row>
    <row r="713165" spans="10:10">
      <c r="J713165" s="15"/>
    </row>
    <row r="713166" spans="10:10">
      <c r="J713166" s="15"/>
    </row>
    <row r="713167" spans="10:10">
      <c r="J713167" s="15"/>
    </row>
    <row r="713168" spans="10:10">
      <c r="J713168" s="15"/>
    </row>
    <row r="713169" spans="10:10">
      <c r="J713169" s="15"/>
    </row>
    <row r="713170" spans="10:10">
      <c r="J713170" s="15"/>
    </row>
    <row r="713171" spans="10:10">
      <c r="J713171" s="15"/>
    </row>
    <row r="713172" spans="10:10">
      <c r="J713172" s="15"/>
    </row>
    <row r="713173" spans="10:10">
      <c r="J713173" s="15"/>
    </row>
    <row r="713174" spans="10:10">
      <c r="J713174" s="15"/>
    </row>
    <row r="713175" spans="10:10">
      <c r="J713175" s="15"/>
    </row>
    <row r="713176" spans="10:10">
      <c r="J713176" s="15"/>
    </row>
    <row r="713177" spans="10:10">
      <c r="J713177" s="15"/>
    </row>
    <row r="713178" spans="10:10">
      <c r="J713178" s="15"/>
    </row>
    <row r="713179" spans="10:10">
      <c r="J713179" s="15"/>
    </row>
    <row r="713180" spans="10:10">
      <c r="J713180" s="15"/>
    </row>
    <row r="713181" spans="10:10">
      <c r="J713181" s="15"/>
    </row>
    <row r="713182" spans="10:10">
      <c r="J713182" s="15"/>
    </row>
    <row r="713183" spans="10:10">
      <c r="J713183" s="15"/>
    </row>
    <row r="713184" spans="10:10">
      <c r="J713184" s="15"/>
    </row>
    <row r="713185" spans="10:10">
      <c r="J713185" s="15"/>
    </row>
    <row r="713186" spans="10:10">
      <c r="J713186" s="15"/>
    </row>
    <row r="713187" spans="10:10">
      <c r="J713187" s="15"/>
    </row>
    <row r="713188" spans="10:10">
      <c r="J713188" s="15"/>
    </row>
    <row r="713189" spans="10:10">
      <c r="J713189" s="15"/>
    </row>
    <row r="713190" spans="10:10">
      <c r="J713190" s="15"/>
    </row>
    <row r="713191" spans="10:10">
      <c r="J713191" s="15"/>
    </row>
    <row r="713192" spans="10:10">
      <c r="J713192" s="15"/>
    </row>
    <row r="713193" spans="10:10">
      <c r="J713193" s="15"/>
    </row>
    <row r="713194" spans="10:10">
      <c r="J713194" s="15"/>
    </row>
    <row r="713195" spans="10:10">
      <c r="J713195" s="15"/>
    </row>
    <row r="713196" spans="10:10">
      <c r="J713196" s="15"/>
    </row>
    <row r="713197" spans="10:10">
      <c r="J713197" s="15"/>
    </row>
    <row r="713198" spans="10:10">
      <c r="J713198" s="15"/>
    </row>
    <row r="713199" spans="10:10">
      <c r="J713199" s="15"/>
    </row>
    <row r="713200" spans="10:10">
      <c r="J713200" s="15"/>
    </row>
    <row r="713201" spans="10:10">
      <c r="J713201" s="15"/>
    </row>
    <row r="713202" spans="10:10">
      <c r="J713202" s="15"/>
    </row>
    <row r="713203" spans="10:10">
      <c r="J713203" s="15"/>
    </row>
    <row r="713204" spans="10:10">
      <c r="J713204" s="15"/>
    </row>
    <row r="713205" spans="10:10">
      <c r="J713205" s="15"/>
    </row>
    <row r="713206" spans="10:10">
      <c r="J713206" s="15"/>
    </row>
    <row r="713207" spans="10:10">
      <c r="J713207" s="15"/>
    </row>
    <row r="713208" spans="10:10">
      <c r="J713208" s="15"/>
    </row>
    <row r="713209" spans="10:10">
      <c r="J713209" s="15"/>
    </row>
    <row r="713210" spans="10:10">
      <c r="J713210" s="15"/>
    </row>
    <row r="713211" spans="10:10">
      <c r="J713211" s="15"/>
    </row>
    <row r="713212" spans="10:10">
      <c r="J713212" s="15"/>
    </row>
    <row r="713213" spans="10:10">
      <c r="J713213" s="15"/>
    </row>
    <row r="713214" spans="10:10">
      <c r="J713214" s="15"/>
    </row>
    <row r="713215" spans="10:10">
      <c r="J713215" s="15"/>
    </row>
    <row r="713216" spans="10:10">
      <c r="J713216" s="15"/>
    </row>
    <row r="713217" spans="10:10">
      <c r="J713217" s="15"/>
    </row>
    <row r="713218" spans="10:10">
      <c r="J713218" s="15"/>
    </row>
    <row r="713219" spans="10:10">
      <c r="J713219" s="15"/>
    </row>
    <row r="713220" spans="10:10">
      <c r="J713220" s="15"/>
    </row>
    <row r="713221" spans="10:10">
      <c r="J713221" s="15"/>
    </row>
    <row r="713222" spans="10:10">
      <c r="J713222" s="15"/>
    </row>
    <row r="713223" spans="10:10">
      <c r="J713223" s="15"/>
    </row>
    <row r="713224" spans="10:10">
      <c r="J713224" s="15"/>
    </row>
    <row r="713225" spans="10:10">
      <c r="J713225" s="15"/>
    </row>
    <row r="713226" spans="10:10">
      <c r="J713226" s="15"/>
    </row>
    <row r="713227" spans="10:10">
      <c r="J713227" s="15"/>
    </row>
    <row r="713228" spans="10:10">
      <c r="J713228" s="15"/>
    </row>
    <row r="713229" spans="10:10">
      <c r="J713229" s="15"/>
    </row>
    <row r="713230" spans="10:10">
      <c r="J713230" s="15"/>
    </row>
    <row r="713231" spans="10:10">
      <c r="J713231" s="15"/>
    </row>
    <row r="713232" spans="10:10">
      <c r="J713232" s="15"/>
    </row>
    <row r="713233" spans="10:10">
      <c r="J713233" s="15"/>
    </row>
    <row r="713234" spans="10:10">
      <c r="J713234" s="15"/>
    </row>
    <row r="713235" spans="10:10">
      <c r="J713235" s="15"/>
    </row>
    <row r="713236" spans="10:10">
      <c r="J713236" s="15"/>
    </row>
    <row r="713237" spans="10:10">
      <c r="J713237" s="15"/>
    </row>
    <row r="713238" spans="10:10">
      <c r="J713238" s="15"/>
    </row>
    <row r="713239" spans="10:10">
      <c r="J713239" s="15"/>
    </row>
    <row r="713240" spans="10:10">
      <c r="J713240" s="15"/>
    </row>
    <row r="713241" spans="10:10">
      <c r="J713241" s="15"/>
    </row>
    <row r="713242" spans="10:10">
      <c r="J713242" s="15"/>
    </row>
    <row r="713243" spans="10:10">
      <c r="J713243" s="15"/>
    </row>
    <row r="713244" spans="10:10">
      <c r="J713244" s="15"/>
    </row>
    <row r="713245" spans="10:10">
      <c r="J713245" s="15"/>
    </row>
    <row r="713246" spans="10:10">
      <c r="J713246" s="15"/>
    </row>
    <row r="713247" spans="10:10">
      <c r="J713247" s="15"/>
    </row>
    <row r="713248" spans="10:10">
      <c r="J713248" s="15"/>
    </row>
    <row r="713249" spans="10:10">
      <c r="J713249" s="15"/>
    </row>
    <row r="713250" spans="10:10">
      <c r="J713250" s="15"/>
    </row>
    <row r="713251" spans="10:10">
      <c r="J713251" s="15"/>
    </row>
    <row r="713252" spans="10:10">
      <c r="J713252" s="15"/>
    </row>
    <row r="713253" spans="10:10">
      <c r="J713253" s="15"/>
    </row>
    <row r="713254" spans="10:10">
      <c r="J713254" s="15"/>
    </row>
    <row r="713255" spans="10:10">
      <c r="J713255" s="15"/>
    </row>
    <row r="713256" spans="10:10">
      <c r="J713256" s="15"/>
    </row>
    <row r="713257" spans="10:10">
      <c r="J713257" s="15"/>
    </row>
    <row r="713258" spans="10:10">
      <c r="J713258" s="15"/>
    </row>
    <row r="713259" spans="10:10">
      <c r="J713259" s="15"/>
    </row>
    <row r="713260" spans="10:10">
      <c r="J713260" s="15"/>
    </row>
    <row r="713261" spans="10:10">
      <c r="J713261" s="15"/>
    </row>
    <row r="713262" spans="10:10">
      <c r="J713262" s="15"/>
    </row>
    <row r="713263" spans="10:10">
      <c r="J713263" s="15"/>
    </row>
    <row r="713264" spans="10:10">
      <c r="J713264" s="15"/>
    </row>
    <row r="713265" spans="10:10">
      <c r="J713265" s="15"/>
    </row>
    <row r="713266" spans="10:10">
      <c r="J713266" s="15"/>
    </row>
    <row r="713267" spans="10:10">
      <c r="J713267" s="15"/>
    </row>
    <row r="713268" spans="10:10">
      <c r="J713268" s="15"/>
    </row>
    <row r="713269" spans="10:10">
      <c r="J713269" s="15"/>
    </row>
    <row r="713270" spans="10:10">
      <c r="J713270" s="15"/>
    </row>
    <row r="713271" spans="10:10">
      <c r="J713271" s="15"/>
    </row>
    <row r="713272" spans="10:10">
      <c r="J713272" s="15"/>
    </row>
    <row r="713273" spans="10:10">
      <c r="J713273" s="15"/>
    </row>
    <row r="713274" spans="10:10">
      <c r="J713274" s="15"/>
    </row>
    <row r="713275" spans="10:10">
      <c r="J713275" s="15"/>
    </row>
    <row r="713276" spans="10:10">
      <c r="J713276" s="15"/>
    </row>
    <row r="713277" spans="10:10">
      <c r="J713277" s="15"/>
    </row>
    <row r="713278" spans="10:10">
      <c r="J713278" s="15"/>
    </row>
    <row r="713279" spans="10:10">
      <c r="J713279" s="15"/>
    </row>
    <row r="713280" spans="10:10">
      <c r="J713280" s="15"/>
    </row>
    <row r="713281" spans="10:10">
      <c r="J713281" s="15"/>
    </row>
    <row r="713282" spans="10:10">
      <c r="J713282" s="15"/>
    </row>
    <row r="713283" spans="10:10">
      <c r="J713283" s="15"/>
    </row>
    <row r="713284" spans="10:10">
      <c r="J713284" s="15"/>
    </row>
    <row r="713285" spans="10:10">
      <c r="J713285" s="15"/>
    </row>
    <row r="713286" spans="10:10">
      <c r="J713286" s="15"/>
    </row>
    <row r="713287" spans="10:10">
      <c r="J713287" s="15"/>
    </row>
    <row r="713288" spans="10:10">
      <c r="J713288" s="15"/>
    </row>
    <row r="713289" spans="10:10">
      <c r="J713289" s="15"/>
    </row>
    <row r="713290" spans="10:10">
      <c r="J713290" s="15"/>
    </row>
    <row r="713291" spans="10:10">
      <c r="J713291" s="15"/>
    </row>
    <row r="713292" spans="10:10">
      <c r="J713292" s="15"/>
    </row>
    <row r="713293" spans="10:10">
      <c r="J713293" s="15"/>
    </row>
    <row r="713294" spans="10:10">
      <c r="J713294" s="15"/>
    </row>
    <row r="713295" spans="10:10">
      <c r="J713295" s="15"/>
    </row>
    <row r="713296" spans="10:10">
      <c r="J713296" s="15"/>
    </row>
    <row r="713297" spans="10:10">
      <c r="J713297" s="15"/>
    </row>
    <row r="713298" spans="10:10">
      <c r="J713298" s="15"/>
    </row>
    <row r="713299" spans="10:10">
      <c r="J713299" s="15"/>
    </row>
    <row r="713300" spans="10:10">
      <c r="J713300" s="15"/>
    </row>
    <row r="713301" spans="10:10">
      <c r="J713301" s="15"/>
    </row>
    <row r="713302" spans="10:10">
      <c r="J713302" s="15"/>
    </row>
    <row r="713303" spans="10:10">
      <c r="J713303" s="15"/>
    </row>
    <row r="713304" spans="10:10">
      <c r="J713304" s="15"/>
    </row>
    <row r="713305" spans="10:10">
      <c r="J713305" s="15"/>
    </row>
    <row r="713306" spans="10:10">
      <c r="J713306" s="15"/>
    </row>
    <row r="713307" spans="10:10">
      <c r="J713307" s="15"/>
    </row>
    <row r="713308" spans="10:10">
      <c r="J713308" s="15"/>
    </row>
    <row r="713309" spans="10:10">
      <c r="J713309" s="15"/>
    </row>
    <row r="713310" spans="10:10">
      <c r="J713310" s="15"/>
    </row>
    <row r="713311" spans="10:10">
      <c r="J713311" s="15"/>
    </row>
    <row r="713312" spans="10:10">
      <c r="J713312" s="15"/>
    </row>
    <row r="713313" spans="10:10">
      <c r="J713313" s="15"/>
    </row>
    <row r="713314" spans="10:10">
      <c r="J713314" s="15"/>
    </row>
    <row r="713315" spans="10:10">
      <c r="J713315" s="15"/>
    </row>
    <row r="713316" spans="10:10">
      <c r="J713316" s="15"/>
    </row>
    <row r="713317" spans="10:10">
      <c r="J713317" s="15"/>
    </row>
    <row r="713318" spans="10:10">
      <c r="J713318" s="15"/>
    </row>
    <row r="713319" spans="10:10">
      <c r="J713319" s="15"/>
    </row>
    <row r="713320" spans="10:10">
      <c r="J713320" s="15"/>
    </row>
    <row r="713321" spans="10:10">
      <c r="J713321" s="15"/>
    </row>
    <row r="713322" spans="10:10">
      <c r="J713322" s="15"/>
    </row>
    <row r="713323" spans="10:10">
      <c r="J713323" s="15"/>
    </row>
    <row r="713324" spans="10:10">
      <c r="J713324" s="15"/>
    </row>
    <row r="713325" spans="10:10">
      <c r="J713325" s="15"/>
    </row>
    <row r="713326" spans="10:10">
      <c r="J713326" s="15"/>
    </row>
    <row r="713327" spans="10:10">
      <c r="J713327" s="15"/>
    </row>
    <row r="713328" spans="10:10">
      <c r="J713328" s="15"/>
    </row>
    <row r="713329" spans="10:10">
      <c r="J713329" s="15"/>
    </row>
    <row r="713330" spans="10:10">
      <c r="J713330" s="15"/>
    </row>
    <row r="713331" spans="10:10">
      <c r="J713331" s="15"/>
    </row>
    <row r="713332" spans="10:10">
      <c r="J713332" s="15"/>
    </row>
    <row r="713333" spans="10:10">
      <c r="J713333" s="15"/>
    </row>
    <row r="713334" spans="10:10">
      <c r="J713334" s="15"/>
    </row>
    <row r="713335" spans="10:10">
      <c r="J713335" s="15"/>
    </row>
    <row r="713336" spans="10:10">
      <c r="J713336" s="15"/>
    </row>
    <row r="713337" spans="10:10">
      <c r="J713337" s="15"/>
    </row>
    <row r="713338" spans="10:10">
      <c r="J713338" s="15"/>
    </row>
    <row r="713339" spans="10:10">
      <c r="J713339" s="15"/>
    </row>
    <row r="713340" spans="10:10">
      <c r="J713340" s="15"/>
    </row>
    <row r="713341" spans="10:10">
      <c r="J713341" s="15"/>
    </row>
    <row r="713342" spans="10:10">
      <c r="J713342" s="15"/>
    </row>
    <row r="713343" spans="10:10">
      <c r="J713343" s="15"/>
    </row>
    <row r="713344" spans="10:10">
      <c r="J713344" s="15"/>
    </row>
    <row r="713345" spans="10:10">
      <c r="J713345" s="15"/>
    </row>
    <row r="713346" spans="10:10">
      <c r="J713346" s="15"/>
    </row>
    <row r="713347" spans="10:10">
      <c r="J713347" s="15"/>
    </row>
    <row r="713348" spans="10:10">
      <c r="J713348" s="15"/>
    </row>
    <row r="713349" spans="10:10">
      <c r="J713349" s="15"/>
    </row>
    <row r="713350" spans="10:10">
      <c r="J713350" s="15"/>
    </row>
    <row r="713351" spans="10:10">
      <c r="J713351" s="15"/>
    </row>
    <row r="713352" spans="10:10">
      <c r="J713352" s="15"/>
    </row>
    <row r="713353" spans="10:10">
      <c r="J713353" s="15"/>
    </row>
    <row r="713354" spans="10:10">
      <c r="J713354" s="15"/>
    </row>
    <row r="713355" spans="10:10">
      <c r="J713355" s="15"/>
    </row>
    <row r="713356" spans="10:10">
      <c r="J713356" s="15"/>
    </row>
    <row r="713357" spans="10:10">
      <c r="J713357" s="15"/>
    </row>
    <row r="713358" spans="10:10">
      <c r="J713358" s="15"/>
    </row>
    <row r="713359" spans="10:10">
      <c r="J713359" s="15"/>
    </row>
    <row r="713360" spans="10:10">
      <c r="J713360" s="15"/>
    </row>
    <row r="713361" spans="10:10">
      <c r="J713361" s="15"/>
    </row>
    <row r="713362" spans="10:10">
      <c r="J713362" s="15"/>
    </row>
    <row r="713363" spans="10:10">
      <c r="J713363" s="15"/>
    </row>
    <row r="713364" spans="10:10">
      <c r="J713364" s="15"/>
    </row>
    <row r="713365" spans="10:10">
      <c r="J713365" s="15"/>
    </row>
    <row r="713366" spans="10:10">
      <c r="J713366" s="15"/>
    </row>
    <row r="713367" spans="10:10">
      <c r="J713367" s="15"/>
    </row>
    <row r="713368" spans="10:10">
      <c r="J713368" s="15"/>
    </row>
    <row r="713369" spans="10:10">
      <c r="J713369" s="15"/>
    </row>
    <row r="713370" spans="10:10">
      <c r="J713370" s="15"/>
    </row>
    <row r="713371" spans="10:10">
      <c r="J713371" s="15"/>
    </row>
    <row r="713372" spans="10:10">
      <c r="J713372" s="15"/>
    </row>
    <row r="713373" spans="10:10">
      <c r="J713373" s="15"/>
    </row>
    <row r="713374" spans="10:10">
      <c r="J713374" s="15"/>
    </row>
    <row r="713375" spans="10:10">
      <c r="J713375" s="15"/>
    </row>
    <row r="713376" spans="10:10">
      <c r="J713376" s="15"/>
    </row>
    <row r="713377" spans="10:10">
      <c r="J713377" s="15"/>
    </row>
    <row r="713378" spans="10:10">
      <c r="J713378" s="15"/>
    </row>
    <row r="713379" spans="10:10">
      <c r="J713379" s="15"/>
    </row>
    <row r="713380" spans="10:10">
      <c r="J713380" s="15"/>
    </row>
    <row r="713381" spans="10:10">
      <c r="J713381" s="15"/>
    </row>
    <row r="713382" spans="10:10">
      <c r="J713382" s="15"/>
    </row>
    <row r="713383" spans="10:10">
      <c r="J713383" s="15"/>
    </row>
    <row r="713384" spans="10:10">
      <c r="J713384" s="15"/>
    </row>
    <row r="713385" spans="10:10">
      <c r="J713385" s="15"/>
    </row>
    <row r="713386" spans="10:10">
      <c r="J713386" s="15"/>
    </row>
    <row r="713387" spans="10:10">
      <c r="J713387" s="15"/>
    </row>
    <row r="713388" spans="10:10">
      <c r="J713388" s="15"/>
    </row>
    <row r="713389" spans="10:10">
      <c r="J713389" s="15"/>
    </row>
    <row r="713390" spans="10:10">
      <c r="J713390" s="15"/>
    </row>
    <row r="713391" spans="10:10">
      <c r="J713391" s="15"/>
    </row>
    <row r="713392" spans="10:10">
      <c r="J713392" s="15"/>
    </row>
    <row r="713393" spans="10:10">
      <c r="J713393" s="15"/>
    </row>
    <row r="713394" spans="10:10">
      <c r="J713394" s="15"/>
    </row>
    <row r="713395" spans="10:10">
      <c r="J713395" s="15"/>
    </row>
    <row r="713396" spans="10:10">
      <c r="J713396" s="15"/>
    </row>
    <row r="713397" spans="10:10">
      <c r="J713397" s="15"/>
    </row>
    <row r="713398" spans="10:10">
      <c r="J713398" s="15"/>
    </row>
    <row r="713399" spans="10:10">
      <c r="J713399" s="15"/>
    </row>
    <row r="713400" spans="10:10">
      <c r="J713400" s="15"/>
    </row>
    <row r="713401" spans="10:10">
      <c r="J713401" s="15"/>
    </row>
    <row r="713402" spans="10:10">
      <c r="J713402" s="15"/>
    </row>
    <row r="713403" spans="10:10">
      <c r="J713403" s="15"/>
    </row>
    <row r="713404" spans="10:10">
      <c r="J713404" s="15"/>
    </row>
    <row r="713405" spans="10:10">
      <c r="J713405" s="15"/>
    </row>
    <row r="713406" spans="10:10">
      <c r="J713406" s="15"/>
    </row>
    <row r="713407" spans="10:10">
      <c r="J713407" s="15"/>
    </row>
    <row r="713408" spans="10:10">
      <c r="J713408" s="15"/>
    </row>
    <row r="713409" spans="10:10">
      <c r="J713409" s="15"/>
    </row>
    <row r="713410" spans="10:10">
      <c r="J713410" s="15"/>
    </row>
    <row r="713411" spans="10:10">
      <c r="J713411" s="15"/>
    </row>
    <row r="713412" spans="10:10">
      <c r="J713412" s="15"/>
    </row>
    <row r="713413" spans="10:10">
      <c r="J713413" s="15"/>
    </row>
    <row r="713414" spans="10:10">
      <c r="J713414" s="15"/>
    </row>
    <row r="713415" spans="10:10">
      <c r="J713415" s="15"/>
    </row>
    <row r="713416" spans="10:10">
      <c r="J713416" s="15"/>
    </row>
    <row r="713417" spans="10:10">
      <c r="J713417" s="15"/>
    </row>
    <row r="713418" spans="10:10">
      <c r="J713418" s="15"/>
    </row>
    <row r="713419" spans="10:10">
      <c r="J713419" s="15"/>
    </row>
    <row r="713420" spans="10:10">
      <c r="J713420" s="15"/>
    </row>
    <row r="713421" spans="10:10">
      <c r="J713421" s="15"/>
    </row>
    <row r="713422" spans="10:10">
      <c r="J713422" s="15"/>
    </row>
    <row r="713423" spans="10:10">
      <c r="J713423" s="15"/>
    </row>
    <row r="713424" spans="10:10">
      <c r="J713424" s="15"/>
    </row>
    <row r="713425" spans="10:10">
      <c r="J713425" s="15"/>
    </row>
    <row r="713426" spans="10:10">
      <c r="J713426" s="15"/>
    </row>
    <row r="713427" spans="10:10">
      <c r="J713427" s="15"/>
    </row>
    <row r="713428" spans="10:10">
      <c r="J713428" s="15"/>
    </row>
    <row r="713429" spans="10:10">
      <c r="J713429" s="15"/>
    </row>
    <row r="713430" spans="10:10">
      <c r="J713430" s="15"/>
    </row>
    <row r="713431" spans="10:10">
      <c r="J713431" s="15"/>
    </row>
    <row r="713432" spans="10:10">
      <c r="J713432" s="15"/>
    </row>
    <row r="713433" spans="10:10">
      <c r="J713433" s="15"/>
    </row>
    <row r="713434" spans="10:10">
      <c r="J713434" s="15"/>
    </row>
    <row r="713435" spans="10:10">
      <c r="J713435" s="15"/>
    </row>
    <row r="713436" spans="10:10">
      <c r="J713436" s="15"/>
    </row>
    <row r="713437" spans="10:10">
      <c r="J713437" s="15"/>
    </row>
    <row r="713438" spans="10:10">
      <c r="J713438" s="15"/>
    </row>
    <row r="713439" spans="10:10">
      <c r="J713439" s="15"/>
    </row>
    <row r="713440" spans="10:10">
      <c r="J713440" s="15"/>
    </row>
    <row r="713441" spans="10:10">
      <c r="J713441" s="15"/>
    </row>
    <row r="713442" spans="10:10">
      <c r="J713442" s="15"/>
    </row>
    <row r="713443" spans="10:10">
      <c r="J713443" s="15"/>
    </row>
    <row r="713444" spans="10:10">
      <c r="J713444" s="15"/>
    </row>
    <row r="713445" spans="10:10">
      <c r="J713445" s="15"/>
    </row>
    <row r="713446" spans="10:10">
      <c r="J713446" s="15"/>
    </row>
    <row r="713447" spans="10:10">
      <c r="J713447" s="15"/>
    </row>
    <row r="713448" spans="10:10">
      <c r="J713448" s="15"/>
    </row>
    <row r="713449" spans="10:10">
      <c r="J713449" s="15"/>
    </row>
    <row r="713450" spans="10:10">
      <c r="J713450" s="15"/>
    </row>
    <row r="713451" spans="10:10">
      <c r="J713451" s="15"/>
    </row>
    <row r="713452" spans="10:10">
      <c r="J713452" s="15"/>
    </row>
    <row r="713453" spans="10:10">
      <c r="J713453" s="15"/>
    </row>
    <row r="713454" spans="10:10">
      <c r="J713454" s="15"/>
    </row>
    <row r="713455" spans="10:10">
      <c r="J713455" s="15"/>
    </row>
    <row r="713456" spans="10:10">
      <c r="J713456" s="15"/>
    </row>
    <row r="713457" spans="10:10">
      <c r="J713457" s="15"/>
    </row>
    <row r="713458" spans="10:10">
      <c r="J713458" s="15"/>
    </row>
    <row r="713459" spans="10:10">
      <c r="J713459" s="15"/>
    </row>
    <row r="713460" spans="10:10">
      <c r="J713460" s="15"/>
    </row>
    <row r="713461" spans="10:10">
      <c r="J713461" s="15"/>
    </row>
    <row r="713462" spans="10:10">
      <c r="J713462" s="15"/>
    </row>
    <row r="713463" spans="10:10">
      <c r="J713463" s="15"/>
    </row>
    <row r="713464" spans="10:10">
      <c r="J713464" s="15"/>
    </row>
    <row r="713465" spans="10:10">
      <c r="J713465" s="15"/>
    </row>
    <row r="713466" spans="10:10">
      <c r="J713466" s="15"/>
    </row>
    <row r="713467" spans="10:10">
      <c r="J713467" s="15"/>
    </row>
    <row r="713468" spans="10:10">
      <c r="J713468" s="15"/>
    </row>
    <row r="713469" spans="10:10">
      <c r="J713469" s="15"/>
    </row>
    <row r="713470" spans="10:10">
      <c r="J713470" s="15"/>
    </row>
    <row r="713471" spans="10:10">
      <c r="J713471" s="15"/>
    </row>
    <row r="713472" spans="10:10">
      <c r="J713472" s="15"/>
    </row>
    <row r="713473" spans="10:10">
      <c r="J713473" s="15"/>
    </row>
    <row r="713474" spans="10:10">
      <c r="J713474" s="15"/>
    </row>
    <row r="713475" spans="10:10">
      <c r="J713475" s="15"/>
    </row>
    <row r="713476" spans="10:10">
      <c r="J713476" s="15"/>
    </row>
    <row r="713477" spans="10:10">
      <c r="J713477" s="15"/>
    </row>
    <row r="713478" spans="10:10">
      <c r="J713478" s="15"/>
    </row>
    <row r="713479" spans="10:10">
      <c r="J713479" s="15"/>
    </row>
    <row r="713480" spans="10:10">
      <c r="J713480" s="15"/>
    </row>
    <row r="713481" spans="10:10">
      <c r="J713481" s="15"/>
    </row>
    <row r="713482" spans="10:10">
      <c r="J713482" s="15"/>
    </row>
    <row r="713483" spans="10:10">
      <c r="J713483" s="15"/>
    </row>
    <row r="713484" spans="10:10">
      <c r="J713484" s="15"/>
    </row>
    <row r="713485" spans="10:10">
      <c r="J713485" s="15"/>
    </row>
    <row r="713486" spans="10:10">
      <c r="J713486" s="15"/>
    </row>
    <row r="713487" spans="10:10">
      <c r="J713487" s="15"/>
    </row>
    <row r="713488" spans="10:10">
      <c r="J713488" s="15"/>
    </row>
    <row r="713489" spans="10:10">
      <c r="J713489" s="15"/>
    </row>
    <row r="713490" spans="10:10">
      <c r="J713490" s="15"/>
    </row>
    <row r="713491" spans="10:10">
      <c r="J713491" s="15"/>
    </row>
    <row r="713492" spans="10:10">
      <c r="J713492" s="15"/>
    </row>
    <row r="713493" spans="10:10">
      <c r="J713493" s="15"/>
    </row>
    <row r="713494" spans="10:10">
      <c r="J713494" s="15"/>
    </row>
    <row r="713495" spans="10:10">
      <c r="J713495" s="15"/>
    </row>
    <row r="713496" spans="10:10">
      <c r="J713496" s="15"/>
    </row>
    <row r="713497" spans="10:10">
      <c r="J713497" s="15"/>
    </row>
    <row r="713498" spans="10:10">
      <c r="J713498" s="15"/>
    </row>
    <row r="713499" spans="10:10">
      <c r="J713499" s="15"/>
    </row>
    <row r="713500" spans="10:10">
      <c r="J713500" s="15"/>
    </row>
    <row r="713501" spans="10:10">
      <c r="J713501" s="15"/>
    </row>
    <row r="713502" spans="10:10">
      <c r="J713502" s="15"/>
    </row>
    <row r="713503" spans="10:10">
      <c r="J713503" s="15"/>
    </row>
    <row r="713504" spans="10:10">
      <c r="J713504" s="15"/>
    </row>
    <row r="713505" spans="10:10">
      <c r="J713505" s="15"/>
    </row>
    <row r="713506" spans="10:10">
      <c r="J713506" s="15"/>
    </row>
    <row r="713507" spans="10:10">
      <c r="J713507" s="15"/>
    </row>
    <row r="713508" spans="10:10">
      <c r="J713508" s="15"/>
    </row>
    <row r="713509" spans="10:10">
      <c r="J713509" s="15"/>
    </row>
    <row r="713510" spans="10:10">
      <c r="J713510" s="15"/>
    </row>
    <row r="713511" spans="10:10">
      <c r="J713511" s="15"/>
    </row>
    <row r="713512" spans="10:10">
      <c r="J713512" s="15"/>
    </row>
    <row r="713513" spans="10:10">
      <c r="J713513" s="15"/>
    </row>
    <row r="713514" spans="10:10">
      <c r="J713514" s="15"/>
    </row>
    <row r="713515" spans="10:10">
      <c r="J713515" s="15"/>
    </row>
    <row r="713516" spans="10:10">
      <c r="J713516" s="15"/>
    </row>
    <row r="713517" spans="10:10">
      <c r="J713517" s="15"/>
    </row>
    <row r="713518" spans="10:10">
      <c r="J713518" s="15"/>
    </row>
    <row r="713519" spans="10:10">
      <c r="J713519" s="15"/>
    </row>
    <row r="713520" spans="10:10">
      <c r="J713520" s="15"/>
    </row>
    <row r="713521" spans="10:10">
      <c r="J713521" s="15"/>
    </row>
    <row r="713522" spans="10:10">
      <c r="J713522" s="15"/>
    </row>
    <row r="713523" spans="10:10">
      <c r="J713523" s="15"/>
    </row>
    <row r="713524" spans="10:10">
      <c r="J713524" s="15"/>
    </row>
    <row r="713525" spans="10:10">
      <c r="J713525" s="15"/>
    </row>
    <row r="713526" spans="10:10">
      <c r="J713526" s="15"/>
    </row>
    <row r="713527" spans="10:10">
      <c r="J713527" s="15"/>
    </row>
    <row r="713528" spans="10:10">
      <c r="J713528" s="15"/>
    </row>
    <row r="713529" spans="10:10">
      <c r="J713529" s="15"/>
    </row>
    <row r="713530" spans="10:10">
      <c r="J713530" s="15"/>
    </row>
    <row r="713531" spans="10:10">
      <c r="J713531" s="15"/>
    </row>
    <row r="713532" spans="10:10">
      <c r="J713532" s="15"/>
    </row>
    <row r="713533" spans="10:10">
      <c r="J713533" s="15"/>
    </row>
    <row r="713534" spans="10:10">
      <c r="J713534" s="15"/>
    </row>
    <row r="713535" spans="10:10">
      <c r="J713535" s="15"/>
    </row>
    <row r="713536" spans="10:10">
      <c r="J713536" s="15"/>
    </row>
    <row r="713537" spans="10:10">
      <c r="J713537" s="15"/>
    </row>
    <row r="713538" spans="10:10">
      <c r="J713538" s="15"/>
    </row>
    <row r="713539" spans="10:10">
      <c r="J713539" s="15"/>
    </row>
    <row r="713540" spans="10:10">
      <c r="J713540" s="15"/>
    </row>
    <row r="713541" spans="10:10">
      <c r="J713541" s="15"/>
    </row>
    <row r="713542" spans="10:10">
      <c r="J713542" s="15"/>
    </row>
    <row r="713543" spans="10:10">
      <c r="J713543" s="15"/>
    </row>
    <row r="713544" spans="10:10">
      <c r="J713544" s="15"/>
    </row>
    <row r="713545" spans="10:10">
      <c r="J713545" s="15"/>
    </row>
    <row r="713546" spans="10:10">
      <c r="J713546" s="15"/>
    </row>
    <row r="713547" spans="10:10">
      <c r="J713547" s="15"/>
    </row>
    <row r="713548" spans="10:10">
      <c r="J713548" s="15"/>
    </row>
    <row r="713549" spans="10:10">
      <c r="J713549" s="15"/>
    </row>
    <row r="713550" spans="10:10">
      <c r="J713550" s="15"/>
    </row>
    <row r="713551" spans="10:10">
      <c r="J713551" s="15"/>
    </row>
    <row r="713552" spans="10:10">
      <c r="J713552" s="15"/>
    </row>
    <row r="713553" spans="10:10">
      <c r="J713553" s="15"/>
    </row>
    <row r="713554" spans="10:10">
      <c r="J713554" s="15"/>
    </row>
    <row r="713555" spans="10:10">
      <c r="J713555" s="15"/>
    </row>
    <row r="713556" spans="10:10">
      <c r="J713556" s="15"/>
    </row>
    <row r="713557" spans="10:10">
      <c r="J713557" s="15"/>
    </row>
    <row r="713558" spans="10:10">
      <c r="J713558" s="15"/>
    </row>
    <row r="713559" spans="10:10">
      <c r="J713559" s="15"/>
    </row>
    <row r="713560" spans="10:10">
      <c r="J713560" s="15"/>
    </row>
    <row r="713561" spans="10:10">
      <c r="J713561" s="15"/>
    </row>
    <row r="713562" spans="10:10">
      <c r="J713562" s="15"/>
    </row>
    <row r="713563" spans="10:10">
      <c r="J713563" s="15"/>
    </row>
    <row r="713564" spans="10:10">
      <c r="J713564" s="15"/>
    </row>
    <row r="713565" spans="10:10">
      <c r="J713565" s="15"/>
    </row>
    <row r="713566" spans="10:10">
      <c r="J713566" s="15"/>
    </row>
    <row r="713567" spans="10:10">
      <c r="J713567" s="15"/>
    </row>
    <row r="713568" spans="10:10">
      <c r="J713568" s="15"/>
    </row>
    <row r="713569" spans="10:10">
      <c r="J713569" s="15"/>
    </row>
    <row r="713570" spans="10:10">
      <c r="J713570" s="15"/>
    </row>
    <row r="713571" spans="10:10">
      <c r="J713571" s="15"/>
    </row>
    <row r="713572" spans="10:10">
      <c r="J713572" s="15"/>
    </row>
    <row r="713573" spans="10:10">
      <c r="J713573" s="15"/>
    </row>
    <row r="713574" spans="10:10">
      <c r="J713574" s="15"/>
    </row>
    <row r="713575" spans="10:10">
      <c r="J713575" s="15"/>
    </row>
    <row r="713576" spans="10:10">
      <c r="J713576" s="15"/>
    </row>
    <row r="713577" spans="10:10">
      <c r="J713577" s="15"/>
    </row>
    <row r="713578" spans="10:10">
      <c r="J713578" s="15"/>
    </row>
    <row r="713579" spans="10:10">
      <c r="J713579" s="15"/>
    </row>
    <row r="713580" spans="10:10">
      <c r="J713580" s="15"/>
    </row>
    <row r="713581" spans="10:10">
      <c r="J713581" s="15"/>
    </row>
    <row r="713582" spans="10:10">
      <c r="J713582" s="15"/>
    </row>
    <row r="713583" spans="10:10">
      <c r="J713583" s="15"/>
    </row>
    <row r="713584" spans="10:10">
      <c r="J713584" s="15"/>
    </row>
    <row r="713585" spans="10:10">
      <c r="J713585" s="15"/>
    </row>
    <row r="713586" spans="10:10">
      <c r="J713586" s="15"/>
    </row>
    <row r="713587" spans="10:10">
      <c r="J713587" s="15"/>
    </row>
    <row r="713588" spans="10:10">
      <c r="J713588" s="15"/>
    </row>
    <row r="713589" spans="10:10">
      <c r="J713589" s="15"/>
    </row>
    <row r="713590" spans="10:10">
      <c r="J713590" s="15"/>
    </row>
    <row r="713591" spans="10:10">
      <c r="J713591" s="15"/>
    </row>
    <row r="713592" spans="10:10">
      <c r="J713592" s="15"/>
    </row>
    <row r="713593" spans="10:10">
      <c r="J713593" s="15"/>
    </row>
    <row r="713594" spans="10:10">
      <c r="J713594" s="15"/>
    </row>
    <row r="713595" spans="10:10">
      <c r="J713595" s="15"/>
    </row>
    <row r="713596" spans="10:10">
      <c r="J713596" s="15"/>
    </row>
    <row r="713597" spans="10:10">
      <c r="J713597" s="15"/>
    </row>
    <row r="713598" spans="10:10">
      <c r="J713598" s="15"/>
    </row>
    <row r="713599" spans="10:10">
      <c r="J713599" s="15"/>
    </row>
    <row r="713600" spans="10:10">
      <c r="J713600" s="15"/>
    </row>
    <row r="713601" spans="10:10">
      <c r="J713601" s="15"/>
    </row>
    <row r="713602" spans="10:10">
      <c r="J713602" s="15"/>
    </row>
    <row r="713603" spans="10:10">
      <c r="J713603" s="15"/>
    </row>
    <row r="713604" spans="10:10">
      <c r="J713604" s="15"/>
    </row>
    <row r="713605" spans="10:10">
      <c r="J713605" s="15"/>
    </row>
    <row r="713606" spans="10:10">
      <c r="J713606" s="15"/>
    </row>
    <row r="713607" spans="10:10">
      <c r="J713607" s="15"/>
    </row>
    <row r="713608" spans="10:10">
      <c r="J713608" s="15"/>
    </row>
    <row r="713609" spans="10:10">
      <c r="J713609" s="15"/>
    </row>
    <row r="713610" spans="10:10">
      <c r="J713610" s="15"/>
    </row>
    <row r="713611" spans="10:10">
      <c r="J713611" s="15"/>
    </row>
    <row r="713612" spans="10:10">
      <c r="J713612" s="15"/>
    </row>
    <row r="713613" spans="10:10">
      <c r="J713613" s="15"/>
    </row>
    <row r="713614" spans="10:10">
      <c r="J713614" s="15"/>
    </row>
    <row r="713615" spans="10:10">
      <c r="J713615" s="15"/>
    </row>
    <row r="713616" spans="10:10">
      <c r="J713616" s="15"/>
    </row>
    <row r="713617" spans="10:10">
      <c r="J713617" s="15"/>
    </row>
    <row r="713618" spans="10:10">
      <c r="J713618" s="15"/>
    </row>
    <row r="713619" spans="10:10">
      <c r="J713619" s="15"/>
    </row>
    <row r="713620" spans="10:10">
      <c r="J713620" s="15"/>
    </row>
    <row r="713621" spans="10:10">
      <c r="J713621" s="15"/>
    </row>
    <row r="713622" spans="10:10">
      <c r="J713622" s="15"/>
    </row>
    <row r="713623" spans="10:10">
      <c r="J713623" s="15"/>
    </row>
    <row r="713624" spans="10:10">
      <c r="J713624" s="15"/>
    </row>
    <row r="713625" spans="10:10">
      <c r="J713625" s="15"/>
    </row>
    <row r="713626" spans="10:10">
      <c r="J713626" s="15"/>
    </row>
    <row r="713627" spans="10:10">
      <c r="J713627" s="15"/>
    </row>
    <row r="713628" spans="10:10">
      <c r="J713628" s="15"/>
    </row>
    <row r="713629" spans="10:10">
      <c r="J713629" s="15"/>
    </row>
    <row r="713630" spans="10:10">
      <c r="J713630" s="15"/>
    </row>
    <row r="713631" spans="10:10">
      <c r="J713631" s="15"/>
    </row>
    <row r="713632" spans="10:10">
      <c r="J713632" s="15"/>
    </row>
    <row r="713633" spans="10:10">
      <c r="J713633" s="15"/>
    </row>
    <row r="713634" spans="10:10">
      <c r="J713634" s="15"/>
    </row>
    <row r="713635" spans="10:10">
      <c r="J713635" s="15"/>
    </row>
    <row r="713636" spans="10:10">
      <c r="J713636" s="15"/>
    </row>
    <row r="713637" spans="10:10">
      <c r="J713637" s="15"/>
    </row>
    <row r="713638" spans="10:10">
      <c r="J713638" s="15"/>
    </row>
    <row r="713639" spans="10:10">
      <c r="J713639" s="15"/>
    </row>
    <row r="713640" spans="10:10">
      <c r="J713640" s="15"/>
    </row>
    <row r="713641" spans="10:10">
      <c r="J713641" s="15"/>
    </row>
    <row r="713642" spans="10:10">
      <c r="J713642" s="15"/>
    </row>
    <row r="713643" spans="10:10">
      <c r="J713643" s="15"/>
    </row>
    <row r="713644" spans="10:10">
      <c r="J713644" s="15"/>
    </row>
    <row r="713645" spans="10:10">
      <c r="J713645" s="15"/>
    </row>
    <row r="713646" spans="10:10">
      <c r="J713646" s="15"/>
    </row>
    <row r="713647" spans="10:10">
      <c r="J713647" s="15"/>
    </row>
    <row r="713648" spans="10:10">
      <c r="J713648" s="15"/>
    </row>
    <row r="713649" spans="10:10">
      <c r="J713649" s="15"/>
    </row>
    <row r="713650" spans="10:10">
      <c r="J713650" s="15"/>
    </row>
    <row r="713651" spans="10:10">
      <c r="J713651" s="15"/>
    </row>
    <row r="713652" spans="10:10">
      <c r="J713652" s="15"/>
    </row>
    <row r="713653" spans="10:10">
      <c r="J713653" s="15"/>
    </row>
    <row r="713654" spans="10:10">
      <c r="J713654" s="15"/>
    </row>
    <row r="713655" spans="10:10">
      <c r="J713655" s="15"/>
    </row>
    <row r="713656" spans="10:10">
      <c r="J713656" s="15"/>
    </row>
    <row r="713657" spans="10:10">
      <c r="J713657" s="15"/>
    </row>
    <row r="713658" spans="10:10">
      <c r="J713658" s="15"/>
    </row>
    <row r="713659" spans="10:10">
      <c r="J713659" s="15"/>
    </row>
    <row r="713660" spans="10:10">
      <c r="J713660" s="15"/>
    </row>
    <row r="713661" spans="10:10">
      <c r="J713661" s="15"/>
    </row>
    <row r="713662" spans="10:10">
      <c r="J713662" s="15"/>
    </row>
    <row r="713663" spans="10:10">
      <c r="J713663" s="15"/>
    </row>
    <row r="713664" spans="10:10">
      <c r="J713664" s="15"/>
    </row>
    <row r="713665" spans="10:10">
      <c r="J713665" s="15"/>
    </row>
    <row r="713666" spans="10:10">
      <c r="J713666" s="15"/>
    </row>
    <row r="713667" spans="10:10">
      <c r="J713667" s="15"/>
    </row>
    <row r="713668" spans="10:10">
      <c r="J713668" s="15"/>
    </row>
    <row r="713669" spans="10:10">
      <c r="J713669" s="15"/>
    </row>
    <row r="713670" spans="10:10">
      <c r="J713670" s="15"/>
    </row>
    <row r="713671" spans="10:10">
      <c r="J713671" s="15"/>
    </row>
    <row r="713672" spans="10:10">
      <c r="J713672" s="15"/>
    </row>
    <row r="713673" spans="10:10">
      <c r="J713673" s="15"/>
    </row>
    <row r="713674" spans="10:10">
      <c r="J713674" s="15"/>
    </row>
    <row r="713675" spans="10:10">
      <c r="J713675" s="15"/>
    </row>
    <row r="713676" spans="10:10">
      <c r="J713676" s="15"/>
    </row>
    <row r="713677" spans="10:10">
      <c r="J713677" s="15"/>
    </row>
    <row r="713678" spans="10:10">
      <c r="J713678" s="15"/>
    </row>
    <row r="713679" spans="10:10">
      <c r="J713679" s="15"/>
    </row>
    <row r="713680" spans="10:10">
      <c r="J713680" s="15"/>
    </row>
    <row r="713681" spans="10:10">
      <c r="J713681" s="15"/>
    </row>
    <row r="713682" spans="10:10">
      <c r="J713682" s="15"/>
    </row>
    <row r="713683" spans="10:10">
      <c r="J713683" s="15"/>
    </row>
    <row r="713684" spans="10:10">
      <c r="J713684" s="15"/>
    </row>
    <row r="713685" spans="10:10">
      <c r="J713685" s="15"/>
    </row>
    <row r="713686" spans="10:10">
      <c r="J713686" s="15"/>
    </row>
    <row r="713687" spans="10:10">
      <c r="J713687" s="15"/>
    </row>
    <row r="713688" spans="10:10">
      <c r="J713688" s="15"/>
    </row>
    <row r="713689" spans="10:10">
      <c r="J713689" s="15"/>
    </row>
    <row r="713690" spans="10:10">
      <c r="J713690" s="15"/>
    </row>
    <row r="713691" spans="10:10">
      <c r="J713691" s="15"/>
    </row>
    <row r="713692" spans="10:10">
      <c r="J713692" s="15"/>
    </row>
    <row r="713693" spans="10:10">
      <c r="J713693" s="15"/>
    </row>
    <row r="713694" spans="10:10">
      <c r="J713694" s="15"/>
    </row>
    <row r="713695" spans="10:10">
      <c r="J713695" s="15"/>
    </row>
    <row r="713696" spans="10:10">
      <c r="J713696" s="15"/>
    </row>
    <row r="713697" spans="10:10">
      <c r="J713697" s="15"/>
    </row>
    <row r="713698" spans="10:10">
      <c r="J713698" s="15"/>
    </row>
    <row r="713699" spans="10:10">
      <c r="J713699" s="15"/>
    </row>
    <row r="713700" spans="10:10">
      <c r="J713700" s="15"/>
    </row>
    <row r="713701" spans="10:10">
      <c r="J713701" s="15"/>
    </row>
    <row r="713702" spans="10:10">
      <c r="J713702" s="15"/>
    </row>
    <row r="713703" spans="10:10">
      <c r="J713703" s="15"/>
    </row>
    <row r="713704" spans="10:10">
      <c r="J713704" s="15"/>
    </row>
    <row r="713705" spans="10:10">
      <c r="J713705" s="15"/>
    </row>
    <row r="713706" spans="10:10">
      <c r="J713706" s="15"/>
    </row>
    <row r="713707" spans="10:10">
      <c r="J713707" s="15"/>
    </row>
    <row r="713708" spans="10:10">
      <c r="J713708" s="15"/>
    </row>
    <row r="713709" spans="10:10">
      <c r="J713709" s="15"/>
    </row>
    <row r="713710" spans="10:10">
      <c r="J713710" s="15"/>
    </row>
    <row r="713711" spans="10:10">
      <c r="J713711" s="15"/>
    </row>
    <row r="713712" spans="10:10">
      <c r="J713712" s="15"/>
    </row>
    <row r="713713" spans="10:10">
      <c r="J713713" s="15"/>
    </row>
    <row r="713714" spans="10:10">
      <c r="J713714" s="15"/>
    </row>
    <row r="713715" spans="10:10">
      <c r="J713715" s="15"/>
    </row>
    <row r="713716" spans="10:10">
      <c r="J713716" s="15"/>
    </row>
    <row r="713717" spans="10:10">
      <c r="J713717" s="15"/>
    </row>
    <row r="713718" spans="10:10">
      <c r="J713718" s="15"/>
    </row>
    <row r="713719" spans="10:10">
      <c r="J713719" s="15"/>
    </row>
    <row r="713720" spans="10:10">
      <c r="J713720" s="15"/>
    </row>
    <row r="713721" spans="10:10">
      <c r="J713721" s="15"/>
    </row>
    <row r="713722" spans="10:10">
      <c r="J713722" s="15"/>
    </row>
    <row r="713723" spans="10:10">
      <c r="J713723" s="15"/>
    </row>
    <row r="713724" spans="10:10">
      <c r="J713724" s="15"/>
    </row>
    <row r="713725" spans="10:10">
      <c r="J713725" s="15"/>
    </row>
    <row r="713726" spans="10:10">
      <c r="J713726" s="15"/>
    </row>
    <row r="713727" spans="10:10">
      <c r="J713727" s="15"/>
    </row>
    <row r="713728" spans="10:10">
      <c r="J713728" s="15"/>
    </row>
    <row r="713729" spans="10:10">
      <c r="J713729" s="15"/>
    </row>
    <row r="713730" spans="10:10">
      <c r="J713730" s="15"/>
    </row>
    <row r="713731" spans="10:10">
      <c r="J713731" s="15"/>
    </row>
    <row r="713732" spans="10:10">
      <c r="J713732" s="15"/>
    </row>
    <row r="713733" spans="10:10">
      <c r="J713733" s="15"/>
    </row>
    <row r="713734" spans="10:10">
      <c r="J713734" s="15"/>
    </row>
    <row r="713735" spans="10:10">
      <c r="J713735" s="15"/>
    </row>
    <row r="713736" spans="10:10">
      <c r="J713736" s="15"/>
    </row>
    <row r="713737" spans="10:10">
      <c r="J713737" s="15"/>
    </row>
    <row r="713738" spans="10:10">
      <c r="J713738" s="15"/>
    </row>
    <row r="713739" spans="10:10">
      <c r="J713739" s="15"/>
    </row>
    <row r="713740" spans="10:10">
      <c r="J713740" s="15"/>
    </row>
    <row r="713741" spans="10:10">
      <c r="J713741" s="15"/>
    </row>
    <row r="713742" spans="10:10">
      <c r="J713742" s="15"/>
    </row>
    <row r="713743" spans="10:10">
      <c r="J713743" s="15"/>
    </row>
    <row r="713744" spans="10:10">
      <c r="J713744" s="15"/>
    </row>
    <row r="713745" spans="10:10">
      <c r="J713745" s="15"/>
    </row>
    <row r="713746" spans="10:10">
      <c r="J713746" s="15"/>
    </row>
    <row r="713747" spans="10:10">
      <c r="J713747" s="15"/>
    </row>
    <row r="713748" spans="10:10">
      <c r="J713748" s="15"/>
    </row>
    <row r="713749" spans="10:10">
      <c r="J713749" s="15"/>
    </row>
    <row r="713750" spans="10:10">
      <c r="J713750" s="15"/>
    </row>
    <row r="713751" spans="10:10">
      <c r="J713751" s="15"/>
    </row>
    <row r="713752" spans="10:10">
      <c r="J713752" s="15"/>
    </row>
    <row r="713753" spans="10:10">
      <c r="J713753" s="15"/>
    </row>
    <row r="713754" spans="10:10">
      <c r="J713754" s="15"/>
    </row>
    <row r="713755" spans="10:10">
      <c r="J713755" s="15"/>
    </row>
    <row r="713756" spans="10:10">
      <c r="J713756" s="15"/>
    </row>
    <row r="713757" spans="10:10">
      <c r="J713757" s="15"/>
    </row>
    <row r="713758" spans="10:10">
      <c r="J713758" s="15"/>
    </row>
    <row r="713759" spans="10:10">
      <c r="J713759" s="15"/>
    </row>
    <row r="713760" spans="10:10">
      <c r="J713760" s="15"/>
    </row>
    <row r="713761" spans="10:10">
      <c r="J713761" s="15"/>
    </row>
    <row r="713762" spans="10:10">
      <c r="J713762" s="15"/>
    </row>
    <row r="713763" spans="10:10">
      <c r="J713763" s="15"/>
    </row>
    <row r="713764" spans="10:10">
      <c r="J713764" s="15"/>
    </row>
    <row r="713765" spans="10:10">
      <c r="J713765" s="15"/>
    </row>
    <row r="713766" spans="10:10">
      <c r="J713766" s="15"/>
    </row>
    <row r="713767" spans="10:10">
      <c r="J713767" s="15"/>
    </row>
    <row r="713768" spans="10:10">
      <c r="J713768" s="15"/>
    </row>
    <row r="713769" spans="10:10">
      <c r="J713769" s="15"/>
    </row>
    <row r="713770" spans="10:10">
      <c r="J713770" s="15"/>
    </row>
    <row r="713771" spans="10:10">
      <c r="J713771" s="15"/>
    </row>
    <row r="713772" spans="10:10">
      <c r="J713772" s="15"/>
    </row>
    <row r="713773" spans="10:10">
      <c r="J713773" s="15"/>
    </row>
    <row r="713774" spans="10:10">
      <c r="J713774" s="15"/>
    </row>
    <row r="713775" spans="10:10">
      <c r="J713775" s="15"/>
    </row>
    <row r="713776" spans="10:10">
      <c r="J713776" s="15"/>
    </row>
    <row r="713777" spans="10:10">
      <c r="J713777" s="15"/>
    </row>
    <row r="713778" spans="10:10">
      <c r="J713778" s="15"/>
    </row>
    <row r="713779" spans="10:10">
      <c r="J713779" s="15"/>
    </row>
    <row r="713780" spans="10:10">
      <c r="J713780" s="15"/>
    </row>
    <row r="713781" spans="10:10">
      <c r="J713781" s="15"/>
    </row>
    <row r="713782" spans="10:10">
      <c r="J713782" s="15"/>
    </row>
    <row r="713783" spans="10:10">
      <c r="J713783" s="15"/>
    </row>
    <row r="713784" spans="10:10">
      <c r="J713784" s="15"/>
    </row>
    <row r="713785" spans="10:10">
      <c r="J713785" s="15"/>
    </row>
    <row r="713786" spans="10:10">
      <c r="J713786" s="15"/>
    </row>
    <row r="713787" spans="10:10">
      <c r="J713787" s="15"/>
    </row>
    <row r="713788" spans="10:10">
      <c r="J713788" s="15"/>
    </row>
    <row r="713789" spans="10:10">
      <c r="J713789" s="15"/>
    </row>
    <row r="713790" spans="10:10">
      <c r="J713790" s="15"/>
    </row>
    <row r="713791" spans="10:10">
      <c r="J713791" s="15"/>
    </row>
    <row r="713792" spans="10:10">
      <c r="J713792" s="15"/>
    </row>
    <row r="713793" spans="10:10">
      <c r="J713793" s="15"/>
    </row>
    <row r="713794" spans="10:10">
      <c r="J713794" s="15"/>
    </row>
    <row r="713795" spans="10:10">
      <c r="J713795" s="15"/>
    </row>
    <row r="713796" spans="10:10">
      <c r="J713796" s="15"/>
    </row>
    <row r="713797" spans="10:10">
      <c r="J713797" s="15"/>
    </row>
    <row r="713798" spans="10:10">
      <c r="J713798" s="15"/>
    </row>
    <row r="713799" spans="10:10">
      <c r="J713799" s="15"/>
    </row>
    <row r="713800" spans="10:10">
      <c r="J713800" s="15"/>
    </row>
    <row r="713801" spans="10:10">
      <c r="J713801" s="15"/>
    </row>
    <row r="713802" spans="10:10">
      <c r="J713802" s="15"/>
    </row>
    <row r="713803" spans="10:10">
      <c r="J713803" s="15"/>
    </row>
    <row r="713804" spans="10:10">
      <c r="J713804" s="15"/>
    </row>
    <row r="713805" spans="10:10">
      <c r="J713805" s="15"/>
    </row>
    <row r="713806" spans="10:10">
      <c r="J713806" s="15"/>
    </row>
    <row r="713807" spans="10:10">
      <c r="J713807" s="15"/>
    </row>
    <row r="713808" spans="10:10">
      <c r="J713808" s="15"/>
    </row>
    <row r="713809" spans="10:10">
      <c r="J713809" s="15"/>
    </row>
    <row r="713810" spans="10:10">
      <c r="J713810" s="15"/>
    </row>
    <row r="713811" spans="10:10">
      <c r="J713811" s="15"/>
    </row>
    <row r="713812" spans="10:10">
      <c r="J713812" s="15"/>
    </row>
    <row r="713813" spans="10:10">
      <c r="J713813" s="15"/>
    </row>
    <row r="713814" spans="10:10">
      <c r="J713814" s="15"/>
    </row>
    <row r="713815" spans="10:10">
      <c r="J713815" s="15"/>
    </row>
    <row r="713816" spans="10:10">
      <c r="J713816" s="15"/>
    </row>
    <row r="713817" spans="10:10">
      <c r="J713817" s="15"/>
    </row>
    <row r="713818" spans="10:10">
      <c r="J713818" s="15"/>
    </row>
    <row r="713819" spans="10:10">
      <c r="J713819" s="15"/>
    </row>
    <row r="713820" spans="10:10">
      <c r="J713820" s="15"/>
    </row>
    <row r="713821" spans="10:10">
      <c r="J713821" s="15"/>
    </row>
    <row r="713822" spans="10:10">
      <c r="J713822" s="15"/>
    </row>
    <row r="713823" spans="10:10">
      <c r="J713823" s="15"/>
    </row>
    <row r="713824" spans="10:10">
      <c r="J713824" s="15"/>
    </row>
    <row r="713825" spans="10:10">
      <c r="J713825" s="15"/>
    </row>
    <row r="713826" spans="10:10">
      <c r="J713826" s="15"/>
    </row>
    <row r="713827" spans="10:10">
      <c r="J713827" s="15"/>
    </row>
    <row r="713828" spans="10:10">
      <c r="J713828" s="15"/>
    </row>
    <row r="713829" spans="10:10">
      <c r="J713829" s="15"/>
    </row>
    <row r="713830" spans="10:10">
      <c r="J713830" s="15"/>
    </row>
    <row r="713831" spans="10:10">
      <c r="J713831" s="15"/>
    </row>
    <row r="713832" spans="10:10">
      <c r="J713832" s="15"/>
    </row>
    <row r="713833" spans="10:10">
      <c r="J713833" s="15"/>
    </row>
    <row r="713834" spans="10:10">
      <c r="J713834" s="15"/>
    </row>
    <row r="713835" spans="10:10">
      <c r="J713835" s="15"/>
    </row>
    <row r="713836" spans="10:10">
      <c r="J713836" s="15"/>
    </row>
    <row r="713837" spans="10:10">
      <c r="J713837" s="15"/>
    </row>
    <row r="713838" spans="10:10">
      <c r="J713838" s="15"/>
    </row>
    <row r="713839" spans="10:10">
      <c r="J713839" s="15"/>
    </row>
    <row r="713840" spans="10:10">
      <c r="J713840" s="15"/>
    </row>
    <row r="713841" spans="10:10">
      <c r="J713841" s="15"/>
    </row>
    <row r="713842" spans="10:10">
      <c r="J713842" s="15"/>
    </row>
    <row r="713843" spans="10:10">
      <c r="J713843" s="15"/>
    </row>
    <row r="713844" spans="10:10">
      <c r="J713844" s="15"/>
    </row>
    <row r="713845" spans="10:10">
      <c r="J713845" s="15"/>
    </row>
    <row r="713846" spans="10:10">
      <c r="J713846" s="15"/>
    </row>
    <row r="713847" spans="10:10">
      <c r="J713847" s="15"/>
    </row>
    <row r="713848" spans="10:10">
      <c r="J713848" s="15"/>
    </row>
    <row r="713849" spans="10:10">
      <c r="J713849" s="15"/>
    </row>
    <row r="713850" spans="10:10">
      <c r="J713850" s="15"/>
    </row>
    <row r="713851" spans="10:10">
      <c r="J713851" s="15"/>
    </row>
    <row r="713852" spans="10:10">
      <c r="J713852" s="15"/>
    </row>
    <row r="713853" spans="10:10">
      <c r="J713853" s="15"/>
    </row>
    <row r="713854" spans="10:10">
      <c r="J713854" s="15"/>
    </row>
    <row r="713855" spans="10:10">
      <c r="J713855" s="15"/>
    </row>
    <row r="713856" spans="10:10">
      <c r="J713856" s="15"/>
    </row>
    <row r="713857" spans="10:10">
      <c r="J713857" s="15"/>
    </row>
    <row r="713858" spans="10:10">
      <c r="J713858" s="15"/>
    </row>
    <row r="713859" spans="10:10">
      <c r="J713859" s="15"/>
    </row>
    <row r="713860" spans="10:10">
      <c r="J713860" s="15"/>
    </row>
    <row r="713861" spans="10:10">
      <c r="J713861" s="15"/>
    </row>
    <row r="713862" spans="10:10">
      <c r="J713862" s="15"/>
    </row>
    <row r="713863" spans="10:10">
      <c r="J713863" s="15"/>
    </row>
    <row r="713864" spans="10:10">
      <c r="J713864" s="15"/>
    </row>
    <row r="713865" spans="10:10">
      <c r="J713865" s="15"/>
    </row>
    <row r="713866" spans="10:10">
      <c r="J713866" s="15"/>
    </row>
    <row r="713867" spans="10:10">
      <c r="J713867" s="15"/>
    </row>
    <row r="713868" spans="10:10">
      <c r="J713868" s="15"/>
    </row>
    <row r="713869" spans="10:10">
      <c r="J713869" s="15"/>
    </row>
    <row r="713870" spans="10:10">
      <c r="J713870" s="15"/>
    </row>
    <row r="713871" spans="10:10">
      <c r="J713871" s="15"/>
    </row>
    <row r="713872" spans="10:10">
      <c r="J713872" s="15"/>
    </row>
    <row r="713873" spans="10:10">
      <c r="J713873" s="15"/>
    </row>
    <row r="713874" spans="10:10">
      <c r="J713874" s="15"/>
    </row>
    <row r="713875" spans="10:10">
      <c r="J713875" s="15"/>
    </row>
    <row r="713876" spans="10:10">
      <c r="J713876" s="15"/>
    </row>
    <row r="713877" spans="10:10">
      <c r="J713877" s="15"/>
    </row>
    <row r="713878" spans="10:10">
      <c r="J713878" s="15"/>
    </row>
    <row r="713879" spans="10:10">
      <c r="J713879" s="15"/>
    </row>
    <row r="713880" spans="10:10">
      <c r="J713880" s="15"/>
    </row>
    <row r="713881" spans="10:10">
      <c r="J713881" s="15"/>
    </row>
    <row r="713882" spans="10:10">
      <c r="J713882" s="15"/>
    </row>
    <row r="713883" spans="10:10">
      <c r="J713883" s="15"/>
    </row>
    <row r="713884" spans="10:10">
      <c r="J713884" s="15"/>
    </row>
    <row r="713885" spans="10:10">
      <c r="J713885" s="15"/>
    </row>
    <row r="713886" spans="10:10">
      <c r="J713886" s="15"/>
    </row>
    <row r="713887" spans="10:10">
      <c r="J713887" s="15"/>
    </row>
    <row r="713888" spans="10:10">
      <c r="J713888" s="15"/>
    </row>
    <row r="713889" spans="10:10">
      <c r="J713889" s="15"/>
    </row>
    <row r="713890" spans="10:10">
      <c r="J713890" s="15"/>
    </row>
    <row r="713891" spans="10:10">
      <c r="J713891" s="15"/>
    </row>
    <row r="713892" spans="10:10">
      <c r="J713892" s="15"/>
    </row>
    <row r="713893" spans="10:10">
      <c r="J713893" s="15"/>
    </row>
    <row r="713894" spans="10:10">
      <c r="J713894" s="15"/>
    </row>
    <row r="713895" spans="10:10">
      <c r="J713895" s="15"/>
    </row>
    <row r="713896" spans="10:10">
      <c r="J713896" s="15"/>
    </row>
    <row r="713897" spans="10:10">
      <c r="J713897" s="15"/>
    </row>
    <row r="713898" spans="10:10">
      <c r="J713898" s="15"/>
    </row>
    <row r="713899" spans="10:10">
      <c r="J713899" s="15"/>
    </row>
    <row r="713900" spans="10:10">
      <c r="J713900" s="15"/>
    </row>
    <row r="713901" spans="10:10">
      <c r="J713901" s="15"/>
    </row>
    <row r="713902" spans="10:10">
      <c r="J713902" s="15"/>
    </row>
    <row r="713903" spans="10:10">
      <c r="J713903" s="15"/>
    </row>
    <row r="713904" spans="10:10">
      <c r="J713904" s="15"/>
    </row>
    <row r="713905" spans="10:10">
      <c r="J713905" s="15"/>
    </row>
    <row r="713906" spans="10:10">
      <c r="J713906" s="15"/>
    </row>
    <row r="713907" spans="10:10">
      <c r="J713907" s="15"/>
    </row>
    <row r="713908" spans="10:10">
      <c r="J713908" s="15"/>
    </row>
    <row r="713909" spans="10:10">
      <c r="J713909" s="15"/>
    </row>
    <row r="713910" spans="10:10">
      <c r="J713910" s="15"/>
    </row>
    <row r="713911" spans="10:10">
      <c r="J713911" s="15"/>
    </row>
    <row r="713912" spans="10:10">
      <c r="J713912" s="15"/>
    </row>
    <row r="713913" spans="10:10">
      <c r="J713913" s="15"/>
    </row>
    <row r="713914" spans="10:10">
      <c r="J713914" s="15"/>
    </row>
    <row r="713915" spans="10:10">
      <c r="J713915" s="15"/>
    </row>
    <row r="713916" spans="10:10">
      <c r="J713916" s="15"/>
    </row>
    <row r="713917" spans="10:10">
      <c r="J713917" s="15"/>
    </row>
    <row r="713918" spans="10:10">
      <c r="J713918" s="15"/>
    </row>
    <row r="713919" spans="10:10">
      <c r="J713919" s="15"/>
    </row>
    <row r="713920" spans="10:10">
      <c r="J713920" s="15"/>
    </row>
    <row r="713921" spans="10:10">
      <c r="J713921" s="15"/>
    </row>
    <row r="713922" spans="10:10">
      <c r="J713922" s="15"/>
    </row>
    <row r="713923" spans="10:10">
      <c r="J713923" s="15"/>
    </row>
    <row r="713924" spans="10:10">
      <c r="J713924" s="15"/>
    </row>
    <row r="713925" spans="10:10">
      <c r="J713925" s="15"/>
    </row>
    <row r="713926" spans="10:10">
      <c r="J713926" s="15"/>
    </row>
    <row r="713927" spans="10:10">
      <c r="J713927" s="15"/>
    </row>
    <row r="713928" spans="10:10">
      <c r="J713928" s="15"/>
    </row>
    <row r="713929" spans="10:10">
      <c r="J713929" s="15"/>
    </row>
    <row r="713930" spans="10:10">
      <c r="J713930" s="15"/>
    </row>
    <row r="713931" spans="10:10">
      <c r="J713931" s="15"/>
    </row>
    <row r="713932" spans="10:10">
      <c r="J713932" s="15"/>
    </row>
    <row r="713933" spans="10:10">
      <c r="J713933" s="15"/>
    </row>
    <row r="713934" spans="10:10">
      <c r="J713934" s="15"/>
    </row>
    <row r="713935" spans="10:10">
      <c r="J713935" s="15"/>
    </row>
    <row r="713936" spans="10:10">
      <c r="J713936" s="15"/>
    </row>
    <row r="713937" spans="10:10">
      <c r="J713937" s="15"/>
    </row>
    <row r="713938" spans="10:10">
      <c r="J713938" s="15"/>
    </row>
    <row r="713939" spans="10:10">
      <c r="J713939" s="15"/>
    </row>
    <row r="713940" spans="10:10">
      <c r="J713940" s="15"/>
    </row>
    <row r="713941" spans="10:10">
      <c r="J713941" s="15"/>
    </row>
    <row r="713942" spans="10:10">
      <c r="J713942" s="15"/>
    </row>
    <row r="713943" spans="10:10">
      <c r="J713943" s="15"/>
    </row>
    <row r="713944" spans="10:10">
      <c r="J713944" s="15"/>
    </row>
    <row r="713945" spans="10:10">
      <c r="J713945" s="15"/>
    </row>
    <row r="713946" spans="10:10">
      <c r="J713946" s="15"/>
    </row>
    <row r="713947" spans="10:10">
      <c r="J713947" s="15"/>
    </row>
    <row r="713948" spans="10:10">
      <c r="J713948" s="15"/>
    </row>
    <row r="713949" spans="10:10">
      <c r="J713949" s="15"/>
    </row>
    <row r="713950" spans="10:10">
      <c r="J713950" s="15"/>
    </row>
    <row r="713951" spans="10:10">
      <c r="J713951" s="15"/>
    </row>
    <row r="713952" spans="10:10">
      <c r="J713952" s="15"/>
    </row>
    <row r="713953" spans="10:10">
      <c r="J713953" s="15"/>
    </row>
    <row r="713954" spans="10:10">
      <c r="J713954" s="15"/>
    </row>
    <row r="713955" spans="10:10">
      <c r="J713955" s="15"/>
    </row>
    <row r="713956" spans="10:10">
      <c r="J713956" s="15"/>
    </row>
    <row r="713957" spans="10:10">
      <c r="J713957" s="15"/>
    </row>
    <row r="713958" spans="10:10">
      <c r="J713958" s="15"/>
    </row>
    <row r="713959" spans="10:10">
      <c r="J713959" s="15"/>
    </row>
    <row r="713960" spans="10:10">
      <c r="J713960" s="15"/>
    </row>
    <row r="713961" spans="10:10">
      <c r="J713961" s="15"/>
    </row>
    <row r="713962" spans="10:10">
      <c r="J713962" s="15"/>
    </row>
    <row r="713963" spans="10:10">
      <c r="J713963" s="15"/>
    </row>
    <row r="713964" spans="10:10">
      <c r="J713964" s="15"/>
    </row>
    <row r="713965" spans="10:10">
      <c r="J713965" s="15"/>
    </row>
    <row r="713966" spans="10:10">
      <c r="J713966" s="15"/>
    </row>
    <row r="713967" spans="10:10">
      <c r="J713967" s="15"/>
    </row>
    <row r="713968" spans="10:10">
      <c r="J713968" s="15"/>
    </row>
    <row r="713969" spans="10:10">
      <c r="J713969" s="15"/>
    </row>
    <row r="713970" spans="10:10">
      <c r="J713970" s="15"/>
    </row>
    <row r="713971" spans="10:10">
      <c r="J713971" s="15"/>
    </row>
    <row r="713972" spans="10:10">
      <c r="J713972" s="15"/>
    </row>
    <row r="713973" spans="10:10">
      <c r="J713973" s="15"/>
    </row>
    <row r="713974" spans="10:10">
      <c r="J713974" s="15"/>
    </row>
    <row r="713975" spans="10:10">
      <c r="J713975" s="15"/>
    </row>
    <row r="713976" spans="10:10">
      <c r="J713976" s="15"/>
    </row>
    <row r="713977" spans="10:10">
      <c r="J713977" s="15"/>
    </row>
    <row r="713978" spans="10:10">
      <c r="J713978" s="15"/>
    </row>
    <row r="713979" spans="10:10">
      <c r="J713979" s="15"/>
    </row>
    <row r="713980" spans="10:10">
      <c r="J713980" s="15"/>
    </row>
    <row r="713981" spans="10:10">
      <c r="J713981" s="15"/>
    </row>
    <row r="713982" spans="10:10">
      <c r="J713982" s="15"/>
    </row>
    <row r="713983" spans="10:10">
      <c r="J713983" s="15"/>
    </row>
    <row r="713984" spans="10:10">
      <c r="J713984" s="15"/>
    </row>
    <row r="713985" spans="10:10">
      <c r="J713985" s="15"/>
    </row>
    <row r="713986" spans="10:10">
      <c r="J713986" s="15"/>
    </row>
    <row r="713987" spans="10:10">
      <c r="J713987" s="15"/>
    </row>
    <row r="713988" spans="10:10">
      <c r="J713988" s="15"/>
    </row>
    <row r="713989" spans="10:10">
      <c r="J713989" s="15"/>
    </row>
    <row r="713990" spans="10:10">
      <c r="J713990" s="15"/>
    </row>
    <row r="713991" spans="10:10">
      <c r="J713991" s="15"/>
    </row>
    <row r="713992" spans="10:10">
      <c r="J713992" s="15"/>
    </row>
    <row r="713993" spans="10:10">
      <c r="J713993" s="15"/>
    </row>
    <row r="713994" spans="10:10">
      <c r="J713994" s="15"/>
    </row>
    <row r="713995" spans="10:10">
      <c r="J713995" s="15"/>
    </row>
    <row r="713996" spans="10:10">
      <c r="J713996" s="15"/>
    </row>
    <row r="713997" spans="10:10">
      <c r="J713997" s="15"/>
    </row>
    <row r="713998" spans="10:10">
      <c r="J713998" s="15"/>
    </row>
    <row r="713999" spans="10:10">
      <c r="J713999" s="15"/>
    </row>
    <row r="714000" spans="10:10">
      <c r="J714000" s="15"/>
    </row>
    <row r="714001" spans="10:10">
      <c r="J714001" s="15"/>
    </row>
    <row r="714002" spans="10:10">
      <c r="J714002" s="15"/>
    </row>
    <row r="714003" spans="10:10">
      <c r="J714003" s="15"/>
    </row>
    <row r="714004" spans="10:10">
      <c r="J714004" s="15"/>
    </row>
    <row r="714005" spans="10:10">
      <c r="J714005" s="15"/>
    </row>
    <row r="714006" spans="10:10">
      <c r="J714006" s="15"/>
    </row>
    <row r="714007" spans="10:10">
      <c r="J714007" s="15"/>
    </row>
    <row r="714008" spans="10:10">
      <c r="J714008" s="15"/>
    </row>
    <row r="714009" spans="10:10">
      <c r="J714009" s="15"/>
    </row>
    <row r="714010" spans="10:10">
      <c r="J714010" s="15"/>
    </row>
    <row r="714011" spans="10:10">
      <c r="J714011" s="15"/>
    </row>
    <row r="714012" spans="10:10">
      <c r="J714012" s="15"/>
    </row>
    <row r="714013" spans="10:10">
      <c r="J714013" s="15"/>
    </row>
    <row r="714014" spans="10:10">
      <c r="J714014" s="15"/>
    </row>
    <row r="714015" spans="10:10">
      <c r="J714015" s="15"/>
    </row>
    <row r="714016" spans="10:10">
      <c r="J714016" s="15"/>
    </row>
    <row r="714017" spans="10:10">
      <c r="J714017" s="15"/>
    </row>
    <row r="714018" spans="10:10">
      <c r="J714018" s="15"/>
    </row>
    <row r="714019" spans="10:10">
      <c r="J714019" s="15"/>
    </row>
    <row r="714020" spans="10:10">
      <c r="J714020" s="15"/>
    </row>
    <row r="714021" spans="10:10">
      <c r="J714021" s="15"/>
    </row>
    <row r="714022" spans="10:10">
      <c r="J714022" s="15"/>
    </row>
    <row r="714023" spans="10:10">
      <c r="J714023" s="15"/>
    </row>
    <row r="714024" spans="10:10">
      <c r="J714024" s="15"/>
    </row>
    <row r="714025" spans="10:10">
      <c r="J714025" s="15"/>
    </row>
    <row r="714026" spans="10:10">
      <c r="J714026" s="15"/>
    </row>
    <row r="714027" spans="10:10">
      <c r="J714027" s="15"/>
    </row>
    <row r="714028" spans="10:10">
      <c r="J714028" s="15"/>
    </row>
    <row r="714029" spans="10:10">
      <c r="J714029" s="15"/>
    </row>
    <row r="714030" spans="10:10">
      <c r="J714030" s="15"/>
    </row>
    <row r="714031" spans="10:10">
      <c r="J714031" s="15"/>
    </row>
    <row r="714032" spans="10:10">
      <c r="J714032" s="15"/>
    </row>
    <row r="714033" spans="10:10">
      <c r="J714033" s="15"/>
    </row>
    <row r="714034" spans="10:10">
      <c r="J714034" s="15"/>
    </row>
    <row r="714035" spans="10:10">
      <c r="J714035" s="15"/>
    </row>
    <row r="714036" spans="10:10">
      <c r="J714036" s="15"/>
    </row>
    <row r="714037" spans="10:10">
      <c r="J714037" s="15"/>
    </row>
    <row r="714038" spans="10:10">
      <c r="J714038" s="15"/>
    </row>
    <row r="714039" spans="10:10">
      <c r="J714039" s="15"/>
    </row>
    <row r="714040" spans="10:10">
      <c r="J714040" s="15"/>
    </row>
    <row r="714041" spans="10:10">
      <c r="J714041" s="15"/>
    </row>
    <row r="714042" spans="10:10">
      <c r="J714042" s="15"/>
    </row>
    <row r="714043" spans="10:10">
      <c r="J714043" s="15"/>
    </row>
    <row r="714044" spans="10:10">
      <c r="J714044" s="15"/>
    </row>
    <row r="714045" spans="10:10">
      <c r="J714045" s="15"/>
    </row>
    <row r="714046" spans="10:10">
      <c r="J714046" s="15"/>
    </row>
    <row r="714047" spans="10:10">
      <c r="J714047" s="15"/>
    </row>
    <row r="714048" spans="10:10">
      <c r="J714048" s="15"/>
    </row>
    <row r="714049" spans="10:10">
      <c r="J714049" s="15"/>
    </row>
    <row r="714050" spans="10:10">
      <c r="J714050" s="15"/>
    </row>
    <row r="714051" spans="10:10">
      <c r="J714051" s="15"/>
    </row>
    <row r="714052" spans="10:10">
      <c r="J714052" s="15"/>
    </row>
    <row r="714053" spans="10:10">
      <c r="J714053" s="15"/>
    </row>
    <row r="714054" spans="10:10">
      <c r="J714054" s="15"/>
    </row>
    <row r="714055" spans="10:10">
      <c r="J714055" s="15"/>
    </row>
    <row r="714056" spans="10:10">
      <c r="J714056" s="15"/>
    </row>
    <row r="714057" spans="10:10">
      <c r="J714057" s="15"/>
    </row>
    <row r="714058" spans="10:10">
      <c r="J714058" s="15"/>
    </row>
    <row r="714059" spans="10:10">
      <c r="J714059" s="15"/>
    </row>
    <row r="714060" spans="10:10">
      <c r="J714060" s="15"/>
    </row>
    <row r="714061" spans="10:10">
      <c r="J714061" s="15"/>
    </row>
    <row r="714062" spans="10:10">
      <c r="J714062" s="15"/>
    </row>
    <row r="714063" spans="10:10">
      <c r="J714063" s="15"/>
    </row>
    <row r="714064" spans="10:10">
      <c r="J714064" s="15"/>
    </row>
    <row r="714065" spans="10:10">
      <c r="J714065" s="15"/>
    </row>
    <row r="714066" spans="10:10">
      <c r="J714066" s="15"/>
    </row>
    <row r="714067" spans="10:10">
      <c r="J714067" s="15"/>
    </row>
    <row r="714068" spans="10:10">
      <c r="J714068" s="15"/>
    </row>
    <row r="714069" spans="10:10">
      <c r="J714069" s="15"/>
    </row>
    <row r="714070" spans="10:10">
      <c r="J714070" s="15"/>
    </row>
    <row r="714071" spans="10:10">
      <c r="J714071" s="15"/>
    </row>
    <row r="714072" spans="10:10">
      <c r="J714072" s="15"/>
    </row>
    <row r="714073" spans="10:10">
      <c r="J714073" s="15"/>
    </row>
    <row r="714074" spans="10:10">
      <c r="J714074" s="15"/>
    </row>
    <row r="714075" spans="10:10">
      <c r="J714075" s="15"/>
    </row>
    <row r="714076" spans="10:10">
      <c r="J714076" s="15"/>
    </row>
    <row r="714077" spans="10:10">
      <c r="J714077" s="15"/>
    </row>
    <row r="714078" spans="10:10">
      <c r="J714078" s="15"/>
    </row>
    <row r="714079" spans="10:10">
      <c r="J714079" s="15"/>
    </row>
    <row r="714080" spans="10:10">
      <c r="J714080" s="15"/>
    </row>
    <row r="714081" spans="10:10">
      <c r="J714081" s="15"/>
    </row>
    <row r="714082" spans="10:10">
      <c r="J714082" s="15"/>
    </row>
    <row r="714083" spans="10:10">
      <c r="J714083" s="15"/>
    </row>
    <row r="714084" spans="10:10">
      <c r="J714084" s="15"/>
    </row>
    <row r="714085" spans="10:10">
      <c r="J714085" s="15"/>
    </row>
    <row r="714086" spans="10:10">
      <c r="J714086" s="15"/>
    </row>
    <row r="714087" spans="10:10">
      <c r="J714087" s="15"/>
    </row>
    <row r="714088" spans="10:10">
      <c r="J714088" s="15"/>
    </row>
    <row r="714089" spans="10:10">
      <c r="J714089" s="15"/>
    </row>
    <row r="714090" spans="10:10">
      <c r="J714090" s="15"/>
    </row>
    <row r="714091" spans="10:10">
      <c r="J714091" s="15"/>
    </row>
    <row r="714092" spans="10:10">
      <c r="J714092" s="15"/>
    </row>
    <row r="714093" spans="10:10">
      <c r="J714093" s="15"/>
    </row>
    <row r="714094" spans="10:10">
      <c r="J714094" s="15"/>
    </row>
    <row r="714095" spans="10:10">
      <c r="J714095" s="15"/>
    </row>
    <row r="714096" spans="10:10">
      <c r="J714096" s="15"/>
    </row>
    <row r="714097" spans="10:10">
      <c r="J714097" s="15"/>
    </row>
    <row r="714098" spans="10:10">
      <c r="J714098" s="15"/>
    </row>
    <row r="714099" spans="10:10">
      <c r="J714099" s="15"/>
    </row>
    <row r="714100" spans="10:10">
      <c r="J714100" s="15"/>
    </row>
    <row r="714101" spans="10:10">
      <c r="J714101" s="15"/>
    </row>
    <row r="714102" spans="10:10">
      <c r="J714102" s="15"/>
    </row>
    <row r="714103" spans="10:10">
      <c r="J714103" s="15"/>
    </row>
    <row r="714104" spans="10:10">
      <c r="J714104" s="15"/>
    </row>
    <row r="714105" spans="10:10">
      <c r="J714105" s="15"/>
    </row>
    <row r="714106" spans="10:10">
      <c r="J714106" s="15"/>
    </row>
    <row r="714107" spans="10:10">
      <c r="J714107" s="15"/>
    </row>
    <row r="714108" spans="10:10">
      <c r="J714108" s="15"/>
    </row>
    <row r="714109" spans="10:10">
      <c r="J714109" s="15"/>
    </row>
    <row r="714110" spans="10:10">
      <c r="J714110" s="15"/>
    </row>
    <row r="714111" spans="10:10">
      <c r="J714111" s="15"/>
    </row>
    <row r="714112" spans="10:10">
      <c r="J714112" s="15"/>
    </row>
    <row r="714113" spans="10:10">
      <c r="J714113" s="15"/>
    </row>
    <row r="714114" spans="10:10">
      <c r="J714114" s="15"/>
    </row>
    <row r="714115" spans="10:10">
      <c r="J714115" s="15"/>
    </row>
    <row r="714116" spans="10:10">
      <c r="J714116" s="15"/>
    </row>
    <row r="714117" spans="10:10">
      <c r="J714117" s="15"/>
    </row>
    <row r="714118" spans="10:10">
      <c r="J714118" s="15"/>
    </row>
    <row r="714119" spans="10:10">
      <c r="J714119" s="15"/>
    </row>
    <row r="714120" spans="10:10">
      <c r="J714120" s="15"/>
    </row>
    <row r="714121" spans="10:10">
      <c r="J714121" s="15"/>
    </row>
    <row r="714122" spans="10:10">
      <c r="J714122" s="15"/>
    </row>
    <row r="714123" spans="10:10">
      <c r="J714123" s="15"/>
    </row>
    <row r="714124" spans="10:10">
      <c r="J714124" s="15"/>
    </row>
    <row r="714125" spans="10:10">
      <c r="J714125" s="15"/>
    </row>
    <row r="714126" spans="10:10">
      <c r="J714126" s="15"/>
    </row>
    <row r="714127" spans="10:10">
      <c r="J714127" s="15"/>
    </row>
    <row r="714128" spans="10:10">
      <c r="J714128" s="15"/>
    </row>
    <row r="714129" spans="10:10">
      <c r="J714129" s="15"/>
    </row>
    <row r="714130" spans="10:10">
      <c r="J714130" s="15"/>
    </row>
    <row r="714131" spans="10:10">
      <c r="J714131" s="15"/>
    </row>
    <row r="714132" spans="10:10">
      <c r="J714132" s="15"/>
    </row>
    <row r="714133" spans="10:10">
      <c r="J714133" s="15"/>
    </row>
    <row r="714134" spans="10:10">
      <c r="J714134" s="15"/>
    </row>
    <row r="714135" spans="10:10">
      <c r="J714135" s="15"/>
    </row>
    <row r="714136" spans="10:10">
      <c r="J714136" s="15"/>
    </row>
    <row r="714137" spans="10:10">
      <c r="J714137" s="15"/>
    </row>
    <row r="714138" spans="10:10">
      <c r="J714138" s="15"/>
    </row>
    <row r="714139" spans="10:10">
      <c r="J714139" s="15"/>
    </row>
    <row r="714140" spans="10:10">
      <c r="J714140" s="15"/>
    </row>
    <row r="714141" spans="10:10">
      <c r="J714141" s="15"/>
    </row>
    <row r="714142" spans="10:10">
      <c r="J714142" s="15"/>
    </row>
    <row r="714143" spans="10:10">
      <c r="J714143" s="15"/>
    </row>
    <row r="714144" spans="10:10">
      <c r="J714144" s="15"/>
    </row>
    <row r="714145" spans="10:10">
      <c r="J714145" s="15"/>
    </row>
    <row r="714146" spans="10:10">
      <c r="J714146" s="15"/>
    </row>
    <row r="714147" spans="10:10">
      <c r="J714147" s="15"/>
    </row>
    <row r="714148" spans="10:10">
      <c r="J714148" s="15"/>
    </row>
    <row r="714149" spans="10:10">
      <c r="J714149" s="15"/>
    </row>
    <row r="714150" spans="10:10">
      <c r="J714150" s="15"/>
    </row>
    <row r="714151" spans="10:10">
      <c r="J714151" s="15"/>
    </row>
    <row r="714152" spans="10:10">
      <c r="J714152" s="15"/>
    </row>
    <row r="714153" spans="10:10">
      <c r="J714153" s="15"/>
    </row>
    <row r="714154" spans="10:10">
      <c r="J714154" s="15"/>
    </row>
    <row r="714155" spans="10:10">
      <c r="J714155" s="15"/>
    </row>
    <row r="714156" spans="10:10">
      <c r="J714156" s="15"/>
    </row>
    <row r="714157" spans="10:10">
      <c r="J714157" s="15"/>
    </row>
    <row r="714158" spans="10:10">
      <c r="J714158" s="15"/>
    </row>
    <row r="714159" spans="10:10">
      <c r="J714159" s="15"/>
    </row>
    <row r="714160" spans="10:10">
      <c r="J714160" s="15"/>
    </row>
    <row r="714161" spans="10:10">
      <c r="J714161" s="15"/>
    </row>
    <row r="714162" spans="10:10">
      <c r="J714162" s="15"/>
    </row>
    <row r="714163" spans="10:10">
      <c r="J714163" s="15"/>
    </row>
    <row r="714164" spans="10:10">
      <c r="J714164" s="15"/>
    </row>
    <row r="714165" spans="10:10">
      <c r="J714165" s="15"/>
    </row>
    <row r="714166" spans="10:10">
      <c r="J714166" s="15"/>
    </row>
    <row r="714167" spans="10:10">
      <c r="J714167" s="15"/>
    </row>
    <row r="714168" spans="10:10">
      <c r="J714168" s="15"/>
    </row>
    <row r="714169" spans="10:10">
      <c r="J714169" s="15"/>
    </row>
    <row r="714170" spans="10:10">
      <c r="J714170" s="15"/>
    </row>
    <row r="714171" spans="10:10">
      <c r="J714171" s="15"/>
    </row>
    <row r="714172" spans="10:10">
      <c r="J714172" s="15"/>
    </row>
    <row r="714173" spans="10:10">
      <c r="J714173" s="15"/>
    </row>
    <row r="714174" spans="10:10">
      <c r="J714174" s="15"/>
    </row>
    <row r="714175" spans="10:10">
      <c r="J714175" s="15"/>
    </row>
    <row r="714176" spans="10:10">
      <c r="J714176" s="15"/>
    </row>
    <row r="714177" spans="10:10">
      <c r="J714177" s="15"/>
    </row>
    <row r="714178" spans="10:10">
      <c r="J714178" s="15"/>
    </row>
    <row r="714179" spans="10:10">
      <c r="J714179" s="15"/>
    </row>
    <row r="714180" spans="10:10">
      <c r="J714180" s="15"/>
    </row>
    <row r="714181" spans="10:10">
      <c r="J714181" s="15"/>
    </row>
    <row r="714182" spans="10:10">
      <c r="J714182" s="15"/>
    </row>
    <row r="714183" spans="10:10">
      <c r="J714183" s="15"/>
    </row>
    <row r="714184" spans="10:10">
      <c r="J714184" s="15"/>
    </row>
    <row r="714185" spans="10:10">
      <c r="J714185" s="15"/>
    </row>
    <row r="714186" spans="10:10">
      <c r="J714186" s="15"/>
    </row>
    <row r="714187" spans="10:10">
      <c r="J714187" s="15"/>
    </row>
    <row r="714188" spans="10:10">
      <c r="J714188" s="15"/>
    </row>
    <row r="714189" spans="10:10">
      <c r="J714189" s="15"/>
    </row>
    <row r="714190" spans="10:10">
      <c r="J714190" s="15"/>
    </row>
    <row r="714191" spans="10:10">
      <c r="J714191" s="15"/>
    </row>
    <row r="714192" spans="10:10">
      <c r="J714192" s="15"/>
    </row>
    <row r="714193" spans="10:10">
      <c r="J714193" s="15"/>
    </row>
    <row r="714194" spans="10:10">
      <c r="J714194" s="15"/>
    </row>
    <row r="714195" spans="10:10">
      <c r="J714195" s="15"/>
    </row>
    <row r="714196" spans="10:10">
      <c r="J714196" s="15"/>
    </row>
    <row r="714197" spans="10:10">
      <c r="J714197" s="15"/>
    </row>
    <row r="714198" spans="10:10">
      <c r="J714198" s="15"/>
    </row>
    <row r="714199" spans="10:10">
      <c r="J714199" s="15"/>
    </row>
    <row r="714200" spans="10:10">
      <c r="J714200" s="15"/>
    </row>
    <row r="714201" spans="10:10">
      <c r="J714201" s="15"/>
    </row>
    <row r="714202" spans="10:10">
      <c r="J714202" s="15"/>
    </row>
    <row r="714203" spans="10:10">
      <c r="J714203" s="15"/>
    </row>
    <row r="714204" spans="10:10">
      <c r="J714204" s="15"/>
    </row>
    <row r="714205" spans="10:10">
      <c r="J714205" s="15"/>
    </row>
    <row r="714206" spans="10:10">
      <c r="J714206" s="15"/>
    </row>
    <row r="714207" spans="10:10">
      <c r="J714207" s="15"/>
    </row>
    <row r="714208" spans="10:10">
      <c r="J714208" s="15"/>
    </row>
    <row r="714209" spans="10:10">
      <c r="J714209" s="15"/>
    </row>
    <row r="714210" spans="10:10">
      <c r="J714210" s="15"/>
    </row>
    <row r="714211" spans="10:10">
      <c r="J714211" s="15"/>
    </row>
    <row r="714212" spans="10:10">
      <c r="J714212" s="15"/>
    </row>
    <row r="714213" spans="10:10">
      <c r="J714213" s="15"/>
    </row>
    <row r="714214" spans="10:10">
      <c r="J714214" s="15"/>
    </row>
    <row r="714215" spans="10:10">
      <c r="J714215" s="15"/>
    </row>
    <row r="714216" spans="10:10">
      <c r="J714216" s="15"/>
    </row>
    <row r="714217" spans="10:10">
      <c r="J714217" s="15"/>
    </row>
    <row r="714218" spans="10:10">
      <c r="J714218" s="15"/>
    </row>
    <row r="714219" spans="10:10">
      <c r="J714219" s="15"/>
    </row>
    <row r="714220" spans="10:10">
      <c r="J714220" s="15"/>
    </row>
    <row r="714221" spans="10:10">
      <c r="J714221" s="15"/>
    </row>
    <row r="714222" spans="10:10">
      <c r="J714222" s="15"/>
    </row>
    <row r="714223" spans="10:10">
      <c r="J714223" s="15"/>
    </row>
    <row r="714224" spans="10:10">
      <c r="J714224" s="15"/>
    </row>
    <row r="714225" spans="10:10">
      <c r="J714225" s="15"/>
    </row>
    <row r="714226" spans="10:10">
      <c r="J714226" s="15"/>
    </row>
    <row r="714227" spans="10:10">
      <c r="J714227" s="15"/>
    </row>
    <row r="714228" spans="10:10">
      <c r="J714228" s="15"/>
    </row>
    <row r="714229" spans="10:10">
      <c r="J714229" s="15"/>
    </row>
    <row r="714230" spans="10:10">
      <c r="J714230" s="15"/>
    </row>
    <row r="714231" spans="10:10">
      <c r="J714231" s="15"/>
    </row>
    <row r="714232" spans="10:10">
      <c r="J714232" s="15"/>
    </row>
    <row r="714233" spans="10:10">
      <c r="J714233" s="15"/>
    </row>
    <row r="714234" spans="10:10">
      <c r="J714234" s="15"/>
    </row>
    <row r="714235" spans="10:10">
      <c r="J714235" s="15"/>
    </row>
    <row r="714236" spans="10:10">
      <c r="J714236" s="15"/>
    </row>
    <row r="714237" spans="10:10">
      <c r="J714237" s="15"/>
    </row>
    <row r="714238" spans="10:10">
      <c r="J714238" s="15"/>
    </row>
    <row r="714239" spans="10:10">
      <c r="J714239" s="15"/>
    </row>
    <row r="714240" spans="10:10">
      <c r="J714240" s="15"/>
    </row>
    <row r="714241" spans="10:10">
      <c r="J714241" s="15"/>
    </row>
    <row r="714242" spans="10:10">
      <c r="J714242" s="15"/>
    </row>
    <row r="714243" spans="10:10">
      <c r="J714243" s="15"/>
    </row>
    <row r="714244" spans="10:10">
      <c r="J714244" s="15"/>
    </row>
    <row r="714245" spans="10:10">
      <c r="J714245" s="15"/>
    </row>
    <row r="714246" spans="10:10">
      <c r="J714246" s="15"/>
    </row>
    <row r="714247" spans="10:10">
      <c r="J714247" s="15"/>
    </row>
    <row r="714248" spans="10:10">
      <c r="J714248" s="15"/>
    </row>
    <row r="714249" spans="10:10">
      <c r="J714249" s="15"/>
    </row>
    <row r="714250" spans="10:10">
      <c r="J714250" s="15"/>
    </row>
    <row r="714251" spans="10:10">
      <c r="J714251" s="15"/>
    </row>
    <row r="714252" spans="10:10">
      <c r="J714252" s="15"/>
    </row>
    <row r="714253" spans="10:10">
      <c r="J714253" s="15"/>
    </row>
    <row r="714254" spans="10:10">
      <c r="J714254" s="15"/>
    </row>
    <row r="714255" spans="10:10">
      <c r="J714255" s="15"/>
    </row>
    <row r="714256" spans="10:10">
      <c r="J714256" s="15"/>
    </row>
    <row r="714257" spans="10:10">
      <c r="J714257" s="15"/>
    </row>
    <row r="714258" spans="10:10">
      <c r="J714258" s="15"/>
    </row>
    <row r="714259" spans="10:10">
      <c r="J714259" s="15"/>
    </row>
    <row r="714260" spans="10:10">
      <c r="J714260" s="15"/>
    </row>
    <row r="714261" spans="10:10">
      <c r="J714261" s="15"/>
    </row>
    <row r="714262" spans="10:10">
      <c r="J714262" s="15"/>
    </row>
    <row r="714263" spans="10:10">
      <c r="J714263" s="15"/>
    </row>
    <row r="714264" spans="10:10">
      <c r="J714264" s="15"/>
    </row>
    <row r="714265" spans="10:10">
      <c r="J714265" s="15"/>
    </row>
    <row r="714266" spans="10:10">
      <c r="J714266" s="15"/>
    </row>
    <row r="714267" spans="10:10">
      <c r="J714267" s="15"/>
    </row>
    <row r="714268" spans="10:10">
      <c r="J714268" s="15"/>
    </row>
    <row r="714269" spans="10:10">
      <c r="J714269" s="15"/>
    </row>
    <row r="714270" spans="10:10">
      <c r="J714270" s="15"/>
    </row>
    <row r="714271" spans="10:10">
      <c r="J714271" s="15"/>
    </row>
    <row r="714272" spans="10:10">
      <c r="J714272" s="15"/>
    </row>
    <row r="714273" spans="10:10">
      <c r="J714273" s="15"/>
    </row>
    <row r="714274" spans="10:10">
      <c r="J714274" s="15"/>
    </row>
    <row r="714275" spans="10:10">
      <c r="J714275" s="15"/>
    </row>
    <row r="714276" spans="10:10">
      <c r="J714276" s="15"/>
    </row>
    <row r="714277" spans="10:10">
      <c r="J714277" s="15"/>
    </row>
    <row r="714278" spans="10:10">
      <c r="J714278" s="15"/>
    </row>
    <row r="714279" spans="10:10">
      <c r="J714279" s="15"/>
    </row>
    <row r="714280" spans="10:10">
      <c r="J714280" s="15"/>
    </row>
    <row r="714281" spans="10:10">
      <c r="J714281" s="15"/>
    </row>
    <row r="714282" spans="10:10">
      <c r="J714282" s="15"/>
    </row>
    <row r="714283" spans="10:10">
      <c r="J714283" s="15"/>
    </row>
    <row r="714284" spans="10:10">
      <c r="J714284" s="15"/>
    </row>
    <row r="714285" spans="10:10">
      <c r="J714285" s="15"/>
    </row>
    <row r="714286" spans="10:10">
      <c r="J714286" s="15"/>
    </row>
    <row r="714287" spans="10:10">
      <c r="J714287" s="15"/>
    </row>
    <row r="714288" spans="10:10">
      <c r="J714288" s="15"/>
    </row>
    <row r="714289" spans="10:10">
      <c r="J714289" s="15"/>
    </row>
    <row r="714290" spans="10:10">
      <c r="J714290" s="15"/>
    </row>
    <row r="714291" spans="10:10">
      <c r="J714291" s="15"/>
    </row>
    <row r="714292" spans="10:10">
      <c r="J714292" s="15"/>
    </row>
    <row r="714293" spans="10:10">
      <c r="J714293" s="15"/>
    </row>
    <row r="714294" spans="10:10">
      <c r="J714294" s="15"/>
    </row>
    <row r="714295" spans="10:10">
      <c r="J714295" s="15"/>
    </row>
    <row r="714296" spans="10:10">
      <c r="J714296" s="15"/>
    </row>
    <row r="714297" spans="10:10">
      <c r="J714297" s="15"/>
    </row>
    <row r="714298" spans="10:10">
      <c r="J714298" s="15"/>
    </row>
    <row r="714299" spans="10:10">
      <c r="J714299" s="15"/>
    </row>
    <row r="714300" spans="10:10">
      <c r="J714300" s="15"/>
    </row>
    <row r="714301" spans="10:10">
      <c r="J714301" s="15"/>
    </row>
    <row r="714302" spans="10:10">
      <c r="J714302" s="15"/>
    </row>
    <row r="714303" spans="10:10">
      <c r="J714303" s="15"/>
    </row>
    <row r="714304" spans="10:10">
      <c r="J714304" s="15"/>
    </row>
    <row r="714305" spans="10:10">
      <c r="J714305" s="15"/>
    </row>
    <row r="714306" spans="10:10">
      <c r="J714306" s="15"/>
    </row>
    <row r="714307" spans="10:10">
      <c r="J714307" s="15"/>
    </row>
    <row r="714308" spans="10:10">
      <c r="J714308" s="15"/>
    </row>
    <row r="714309" spans="10:10">
      <c r="J714309" s="15"/>
    </row>
    <row r="714310" spans="10:10">
      <c r="J714310" s="15"/>
    </row>
    <row r="714311" spans="10:10">
      <c r="J714311" s="15"/>
    </row>
    <row r="714312" spans="10:10">
      <c r="J714312" s="15"/>
    </row>
    <row r="714313" spans="10:10">
      <c r="J714313" s="15"/>
    </row>
    <row r="714314" spans="10:10">
      <c r="J714314" s="15"/>
    </row>
    <row r="714315" spans="10:10">
      <c r="J714315" s="15"/>
    </row>
    <row r="714316" spans="10:10">
      <c r="J714316" s="15"/>
    </row>
    <row r="714317" spans="10:10">
      <c r="J714317" s="15"/>
    </row>
    <row r="714318" spans="10:10">
      <c r="J714318" s="15"/>
    </row>
    <row r="714319" spans="10:10">
      <c r="J714319" s="15"/>
    </row>
    <row r="714320" spans="10:10">
      <c r="J714320" s="15"/>
    </row>
    <row r="714321" spans="10:10">
      <c r="J714321" s="15"/>
    </row>
    <row r="714322" spans="10:10">
      <c r="J714322" s="15"/>
    </row>
    <row r="714323" spans="10:10">
      <c r="J714323" s="15"/>
    </row>
    <row r="714324" spans="10:10">
      <c r="J714324" s="15"/>
    </row>
    <row r="714325" spans="10:10">
      <c r="J714325" s="15"/>
    </row>
    <row r="714326" spans="10:10">
      <c r="J714326" s="15"/>
    </row>
    <row r="714327" spans="10:10">
      <c r="J714327" s="15"/>
    </row>
    <row r="714328" spans="10:10">
      <c r="J714328" s="15"/>
    </row>
    <row r="714329" spans="10:10">
      <c r="J714329" s="15"/>
    </row>
    <row r="714330" spans="10:10">
      <c r="J714330" s="15"/>
    </row>
    <row r="714331" spans="10:10">
      <c r="J714331" s="15"/>
    </row>
    <row r="714332" spans="10:10">
      <c r="J714332" s="15"/>
    </row>
    <row r="714333" spans="10:10">
      <c r="J714333" s="15"/>
    </row>
    <row r="714334" spans="10:10">
      <c r="J714334" s="15"/>
    </row>
    <row r="714335" spans="10:10">
      <c r="J714335" s="15"/>
    </row>
    <row r="714336" spans="10:10">
      <c r="J714336" s="15"/>
    </row>
    <row r="714337" spans="10:10">
      <c r="J714337" s="15"/>
    </row>
    <row r="714338" spans="10:10">
      <c r="J714338" s="15"/>
    </row>
    <row r="714339" spans="10:10">
      <c r="J714339" s="15"/>
    </row>
    <row r="714340" spans="10:10">
      <c r="J714340" s="15"/>
    </row>
    <row r="714341" spans="10:10">
      <c r="J714341" s="15"/>
    </row>
    <row r="714342" spans="10:10">
      <c r="J714342" s="15"/>
    </row>
    <row r="714343" spans="10:10">
      <c r="J714343" s="15"/>
    </row>
    <row r="714344" spans="10:10">
      <c r="J714344" s="15"/>
    </row>
    <row r="714345" spans="10:10">
      <c r="J714345" s="15"/>
    </row>
    <row r="714346" spans="10:10">
      <c r="J714346" s="15"/>
    </row>
    <row r="714347" spans="10:10">
      <c r="J714347" s="15"/>
    </row>
    <row r="714348" spans="10:10">
      <c r="J714348" s="15"/>
    </row>
    <row r="714349" spans="10:10">
      <c r="J714349" s="15"/>
    </row>
    <row r="714350" spans="10:10">
      <c r="J714350" s="15"/>
    </row>
    <row r="714351" spans="10:10">
      <c r="J714351" s="15"/>
    </row>
    <row r="714352" spans="10:10">
      <c r="J714352" s="15"/>
    </row>
    <row r="714353" spans="10:10">
      <c r="J714353" s="15"/>
    </row>
    <row r="714354" spans="10:10">
      <c r="J714354" s="15"/>
    </row>
    <row r="714355" spans="10:10">
      <c r="J714355" s="15"/>
    </row>
    <row r="714356" spans="10:10">
      <c r="J714356" s="15"/>
    </row>
    <row r="714357" spans="10:10">
      <c r="J714357" s="15"/>
    </row>
    <row r="714358" spans="10:10">
      <c r="J714358" s="15"/>
    </row>
    <row r="714359" spans="10:10">
      <c r="J714359" s="15"/>
    </row>
    <row r="714360" spans="10:10">
      <c r="J714360" s="15"/>
    </row>
    <row r="714361" spans="10:10">
      <c r="J714361" s="15"/>
    </row>
    <row r="714362" spans="10:10">
      <c r="J714362" s="15"/>
    </row>
    <row r="714363" spans="10:10">
      <c r="J714363" s="15"/>
    </row>
    <row r="714364" spans="10:10">
      <c r="J714364" s="15"/>
    </row>
    <row r="714365" spans="10:10">
      <c r="J714365" s="15"/>
    </row>
    <row r="714366" spans="10:10">
      <c r="J714366" s="15"/>
    </row>
    <row r="714367" spans="10:10">
      <c r="J714367" s="15"/>
    </row>
    <row r="714368" spans="10:10">
      <c r="J714368" s="15"/>
    </row>
    <row r="714369" spans="10:10">
      <c r="J714369" s="15"/>
    </row>
    <row r="714370" spans="10:10">
      <c r="J714370" s="15"/>
    </row>
    <row r="714371" spans="10:10">
      <c r="J714371" s="15"/>
    </row>
    <row r="714372" spans="10:10">
      <c r="J714372" s="15"/>
    </row>
    <row r="714373" spans="10:10">
      <c r="J714373" s="15"/>
    </row>
    <row r="714374" spans="10:10">
      <c r="J714374" s="15"/>
    </row>
    <row r="714375" spans="10:10">
      <c r="J714375" s="15"/>
    </row>
    <row r="714376" spans="10:10">
      <c r="J714376" s="15"/>
    </row>
    <row r="714377" spans="10:10">
      <c r="J714377" s="15"/>
    </row>
    <row r="714378" spans="10:10">
      <c r="J714378" s="15"/>
    </row>
    <row r="714379" spans="10:10">
      <c r="J714379" s="15"/>
    </row>
    <row r="714380" spans="10:10">
      <c r="J714380" s="15"/>
    </row>
    <row r="714381" spans="10:10">
      <c r="J714381" s="15"/>
    </row>
    <row r="714382" spans="10:10">
      <c r="J714382" s="15"/>
    </row>
    <row r="714383" spans="10:10">
      <c r="J714383" s="15"/>
    </row>
    <row r="714384" spans="10:10">
      <c r="J714384" s="15"/>
    </row>
    <row r="714385" spans="10:10">
      <c r="J714385" s="15"/>
    </row>
    <row r="714386" spans="10:10">
      <c r="J714386" s="15"/>
    </row>
    <row r="714387" spans="10:10">
      <c r="J714387" s="15"/>
    </row>
    <row r="714388" spans="10:10">
      <c r="J714388" s="15"/>
    </row>
    <row r="714389" spans="10:10">
      <c r="J714389" s="15"/>
    </row>
    <row r="714390" spans="10:10">
      <c r="J714390" s="15"/>
    </row>
    <row r="714391" spans="10:10">
      <c r="J714391" s="15"/>
    </row>
    <row r="714392" spans="10:10">
      <c r="J714392" s="15"/>
    </row>
    <row r="714393" spans="10:10">
      <c r="J714393" s="15"/>
    </row>
    <row r="714394" spans="10:10">
      <c r="J714394" s="15"/>
    </row>
    <row r="714395" spans="10:10">
      <c r="J714395" s="15"/>
    </row>
    <row r="714396" spans="10:10">
      <c r="J714396" s="15"/>
    </row>
    <row r="714397" spans="10:10">
      <c r="J714397" s="15"/>
    </row>
    <row r="714398" spans="10:10">
      <c r="J714398" s="15"/>
    </row>
    <row r="714399" spans="10:10">
      <c r="J714399" s="15"/>
    </row>
    <row r="714400" spans="10:10">
      <c r="J714400" s="15"/>
    </row>
    <row r="714401" spans="10:10">
      <c r="J714401" s="15"/>
    </row>
    <row r="714402" spans="10:10">
      <c r="J714402" s="15"/>
    </row>
    <row r="714403" spans="10:10">
      <c r="J714403" s="15"/>
    </row>
    <row r="714404" spans="10:10">
      <c r="J714404" s="15"/>
    </row>
    <row r="714405" spans="10:10">
      <c r="J714405" s="15"/>
    </row>
    <row r="714406" spans="10:10">
      <c r="J714406" s="15"/>
    </row>
    <row r="714407" spans="10:10">
      <c r="J714407" s="15"/>
    </row>
    <row r="714408" spans="10:10">
      <c r="J714408" s="15"/>
    </row>
    <row r="714409" spans="10:10">
      <c r="J714409" s="15"/>
    </row>
    <row r="714410" spans="10:10">
      <c r="J714410" s="15"/>
    </row>
    <row r="714411" spans="10:10">
      <c r="J714411" s="15"/>
    </row>
    <row r="714412" spans="10:10">
      <c r="J714412" s="15"/>
    </row>
    <row r="714413" spans="10:10">
      <c r="J714413" s="15"/>
    </row>
    <row r="714414" spans="10:10">
      <c r="J714414" s="15"/>
    </row>
    <row r="714415" spans="10:10">
      <c r="J714415" s="15"/>
    </row>
    <row r="714416" spans="10:10">
      <c r="J714416" s="15"/>
    </row>
    <row r="714417" spans="10:10">
      <c r="J714417" s="15"/>
    </row>
    <row r="714418" spans="10:10">
      <c r="J714418" s="15"/>
    </row>
    <row r="714419" spans="10:10">
      <c r="J714419" s="15"/>
    </row>
    <row r="714420" spans="10:10">
      <c r="J714420" s="15"/>
    </row>
    <row r="714421" spans="10:10">
      <c r="J714421" s="15"/>
    </row>
    <row r="714422" spans="10:10">
      <c r="J714422" s="15"/>
    </row>
    <row r="714423" spans="10:10">
      <c r="J714423" s="15"/>
    </row>
    <row r="714424" spans="10:10">
      <c r="J714424" s="15"/>
    </row>
    <row r="714425" spans="10:10">
      <c r="J714425" s="15"/>
    </row>
    <row r="714426" spans="10:10">
      <c r="J714426" s="15"/>
    </row>
    <row r="714427" spans="10:10">
      <c r="J714427" s="15"/>
    </row>
    <row r="714428" spans="10:10">
      <c r="J714428" s="15"/>
    </row>
    <row r="714429" spans="10:10">
      <c r="J714429" s="15"/>
    </row>
    <row r="714430" spans="10:10">
      <c r="J714430" s="15"/>
    </row>
    <row r="714431" spans="10:10">
      <c r="J714431" s="15"/>
    </row>
    <row r="714432" spans="10:10">
      <c r="J714432" s="15"/>
    </row>
    <row r="714433" spans="10:10">
      <c r="J714433" s="15"/>
    </row>
    <row r="714434" spans="10:10">
      <c r="J714434" s="15"/>
    </row>
    <row r="714435" spans="10:10">
      <c r="J714435" s="15"/>
    </row>
    <row r="714436" spans="10:10">
      <c r="J714436" s="15"/>
    </row>
    <row r="714437" spans="10:10">
      <c r="J714437" s="15"/>
    </row>
    <row r="714438" spans="10:10">
      <c r="J714438" s="15"/>
    </row>
    <row r="714439" spans="10:10">
      <c r="J714439" s="15"/>
    </row>
    <row r="714440" spans="10:10">
      <c r="J714440" s="15"/>
    </row>
    <row r="714441" spans="10:10">
      <c r="J714441" s="15"/>
    </row>
    <row r="714442" spans="10:10">
      <c r="J714442" s="15"/>
    </row>
    <row r="714443" spans="10:10">
      <c r="J714443" s="15"/>
    </row>
    <row r="714444" spans="10:10">
      <c r="J714444" s="15"/>
    </row>
    <row r="714445" spans="10:10">
      <c r="J714445" s="15"/>
    </row>
    <row r="714446" spans="10:10">
      <c r="J714446" s="15"/>
    </row>
    <row r="714447" spans="10:10">
      <c r="J714447" s="15"/>
    </row>
    <row r="714448" spans="10:10">
      <c r="J714448" s="15"/>
    </row>
    <row r="714449" spans="10:10">
      <c r="J714449" s="15"/>
    </row>
    <row r="714450" spans="10:10">
      <c r="J714450" s="15"/>
    </row>
    <row r="714451" spans="10:10">
      <c r="J714451" s="15"/>
    </row>
    <row r="714452" spans="10:10">
      <c r="J714452" s="15"/>
    </row>
    <row r="714453" spans="10:10">
      <c r="J714453" s="15"/>
    </row>
    <row r="714454" spans="10:10">
      <c r="J714454" s="15"/>
    </row>
    <row r="714455" spans="10:10">
      <c r="J714455" s="15"/>
    </row>
    <row r="714456" spans="10:10">
      <c r="J714456" s="15"/>
    </row>
    <row r="714457" spans="10:10">
      <c r="J714457" s="15"/>
    </row>
    <row r="714458" spans="10:10">
      <c r="J714458" s="15"/>
    </row>
    <row r="714459" spans="10:10">
      <c r="J714459" s="15"/>
    </row>
    <row r="714460" spans="10:10">
      <c r="J714460" s="15"/>
    </row>
    <row r="714461" spans="10:10">
      <c r="J714461" s="15"/>
    </row>
    <row r="714462" spans="10:10">
      <c r="J714462" s="15"/>
    </row>
    <row r="714463" spans="10:10">
      <c r="J714463" s="15"/>
    </row>
    <row r="714464" spans="10:10">
      <c r="J714464" s="15"/>
    </row>
    <row r="714465" spans="10:10">
      <c r="J714465" s="15"/>
    </row>
    <row r="714466" spans="10:10">
      <c r="J714466" s="15"/>
    </row>
    <row r="714467" spans="10:10">
      <c r="J714467" s="15"/>
    </row>
    <row r="714468" spans="10:10">
      <c r="J714468" s="15"/>
    </row>
    <row r="714469" spans="10:10">
      <c r="J714469" s="15"/>
    </row>
    <row r="714470" spans="10:10">
      <c r="J714470" s="15"/>
    </row>
    <row r="714471" spans="10:10">
      <c r="J714471" s="15"/>
    </row>
    <row r="714472" spans="10:10">
      <c r="J714472" s="15"/>
    </row>
    <row r="714473" spans="10:10">
      <c r="J714473" s="15"/>
    </row>
    <row r="714474" spans="10:10">
      <c r="J714474" s="15"/>
    </row>
    <row r="714475" spans="10:10">
      <c r="J714475" s="15"/>
    </row>
    <row r="714476" spans="10:10">
      <c r="J714476" s="15"/>
    </row>
    <row r="714477" spans="10:10">
      <c r="J714477" s="15"/>
    </row>
    <row r="714478" spans="10:10">
      <c r="J714478" s="15"/>
    </row>
    <row r="714479" spans="10:10">
      <c r="J714479" s="15"/>
    </row>
    <row r="714480" spans="10:10">
      <c r="J714480" s="15"/>
    </row>
    <row r="714481" spans="10:10">
      <c r="J714481" s="15"/>
    </row>
    <row r="714482" spans="10:10">
      <c r="J714482" s="15"/>
    </row>
    <row r="714483" spans="10:10">
      <c r="J714483" s="15"/>
    </row>
    <row r="714484" spans="10:10">
      <c r="J714484" s="15"/>
    </row>
    <row r="714485" spans="10:10">
      <c r="J714485" s="15"/>
    </row>
    <row r="714486" spans="10:10">
      <c r="J714486" s="15"/>
    </row>
    <row r="714487" spans="10:10">
      <c r="J714487" s="15"/>
    </row>
    <row r="714488" spans="10:10">
      <c r="J714488" s="15"/>
    </row>
    <row r="714489" spans="10:10">
      <c r="J714489" s="15"/>
    </row>
    <row r="714490" spans="10:10">
      <c r="J714490" s="15"/>
    </row>
    <row r="714491" spans="10:10">
      <c r="J714491" s="15"/>
    </row>
    <row r="714492" spans="10:10">
      <c r="J714492" s="15"/>
    </row>
    <row r="714493" spans="10:10">
      <c r="J714493" s="15"/>
    </row>
    <row r="714494" spans="10:10">
      <c r="J714494" s="15"/>
    </row>
    <row r="714495" spans="10:10">
      <c r="J714495" s="15"/>
    </row>
    <row r="714496" spans="10:10">
      <c r="J714496" s="15"/>
    </row>
    <row r="714497" spans="10:10">
      <c r="J714497" s="15"/>
    </row>
    <row r="714498" spans="10:10">
      <c r="J714498" s="15"/>
    </row>
    <row r="714499" spans="10:10">
      <c r="J714499" s="15"/>
    </row>
    <row r="714500" spans="10:10">
      <c r="J714500" s="15"/>
    </row>
    <row r="714501" spans="10:10">
      <c r="J714501" s="15"/>
    </row>
    <row r="714502" spans="10:10">
      <c r="J714502" s="15"/>
    </row>
    <row r="714503" spans="10:10">
      <c r="J714503" s="15"/>
    </row>
    <row r="714504" spans="10:10">
      <c r="J714504" s="15"/>
    </row>
    <row r="714505" spans="10:10">
      <c r="J714505" s="15"/>
    </row>
    <row r="714506" spans="10:10">
      <c r="J714506" s="15"/>
    </row>
    <row r="714507" spans="10:10">
      <c r="J714507" s="15"/>
    </row>
    <row r="714508" spans="10:10">
      <c r="J714508" s="15"/>
    </row>
    <row r="714509" spans="10:10">
      <c r="J714509" s="15"/>
    </row>
    <row r="714510" spans="10:10">
      <c r="J714510" s="15"/>
    </row>
    <row r="714511" spans="10:10">
      <c r="J714511" s="15"/>
    </row>
    <row r="714512" spans="10:10">
      <c r="J714512" s="15"/>
    </row>
    <row r="714513" spans="10:10">
      <c r="J714513" s="15"/>
    </row>
    <row r="714514" spans="10:10">
      <c r="J714514" s="15"/>
    </row>
    <row r="714515" spans="10:10">
      <c r="J714515" s="15"/>
    </row>
    <row r="714516" spans="10:10">
      <c r="J714516" s="15"/>
    </row>
    <row r="714517" spans="10:10">
      <c r="J714517" s="15"/>
    </row>
    <row r="714518" spans="10:10">
      <c r="J714518" s="15"/>
    </row>
    <row r="714519" spans="10:10">
      <c r="J714519" s="15"/>
    </row>
    <row r="714520" spans="10:10">
      <c r="J714520" s="15"/>
    </row>
    <row r="714521" spans="10:10">
      <c r="J714521" s="15"/>
    </row>
    <row r="714522" spans="10:10">
      <c r="J714522" s="15"/>
    </row>
    <row r="714523" spans="10:10">
      <c r="J714523" s="15"/>
    </row>
    <row r="714524" spans="10:10">
      <c r="J714524" s="15"/>
    </row>
    <row r="714525" spans="10:10">
      <c r="J714525" s="15"/>
    </row>
    <row r="714526" spans="10:10">
      <c r="J714526" s="15"/>
    </row>
    <row r="714527" spans="10:10">
      <c r="J714527" s="15"/>
    </row>
    <row r="714528" spans="10:10">
      <c r="J714528" s="15"/>
    </row>
    <row r="714529" spans="10:10">
      <c r="J714529" s="15"/>
    </row>
    <row r="714530" spans="10:10">
      <c r="J714530" s="15"/>
    </row>
    <row r="714531" spans="10:10">
      <c r="J714531" s="15"/>
    </row>
    <row r="714532" spans="10:10">
      <c r="J714532" s="15"/>
    </row>
    <row r="714533" spans="10:10">
      <c r="J714533" s="15"/>
    </row>
    <row r="714534" spans="10:10">
      <c r="J714534" s="15"/>
    </row>
    <row r="714535" spans="10:10">
      <c r="J714535" s="15"/>
    </row>
    <row r="714536" spans="10:10">
      <c r="J714536" s="15"/>
    </row>
    <row r="714537" spans="10:10">
      <c r="J714537" s="15"/>
    </row>
    <row r="714538" spans="10:10">
      <c r="J714538" s="15"/>
    </row>
    <row r="714539" spans="10:10">
      <c r="J714539" s="15"/>
    </row>
    <row r="714540" spans="10:10">
      <c r="J714540" s="15"/>
    </row>
    <row r="714541" spans="10:10">
      <c r="J714541" s="15"/>
    </row>
    <row r="714542" spans="10:10">
      <c r="J714542" s="15"/>
    </row>
    <row r="714543" spans="10:10">
      <c r="J714543" s="15"/>
    </row>
    <row r="714544" spans="10:10">
      <c r="J714544" s="15"/>
    </row>
    <row r="714545" spans="10:10">
      <c r="J714545" s="15"/>
    </row>
    <row r="714546" spans="10:10">
      <c r="J714546" s="15"/>
    </row>
    <row r="714547" spans="10:10">
      <c r="J714547" s="15"/>
    </row>
    <row r="714548" spans="10:10">
      <c r="J714548" s="15"/>
    </row>
    <row r="714549" spans="10:10">
      <c r="J714549" s="15"/>
    </row>
    <row r="714550" spans="10:10">
      <c r="J714550" s="15"/>
    </row>
    <row r="714551" spans="10:10">
      <c r="J714551" s="15"/>
    </row>
    <row r="714552" spans="10:10">
      <c r="J714552" s="15"/>
    </row>
    <row r="714553" spans="10:10">
      <c r="J714553" s="15"/>
    </row>
    <row r="714554" spans="10:10">
      <c r="J714554" s="15"/>
    </row>
    <row r="714555" spans="10:10">
      <c r="J714555" s="15"/>
    </row>
    <row r="714556" spans="10:10">
      <c r="J714556" s="15"/>
    </row>
    <row r="714557" spans="10:10">
      <c r="J714557" s="15"/>
    </row>
    <row r="714558" spans="10:10">
      <c r="J714558" s="15"/>
    </row>
    <row r="714559" spans="10:10">
      <c r="J714559" s="15"/>
    </row>
    <row r="714560" spans="10:10">
      <c r="J714560" s="15"/>
    </row>
    <row r="714561" spans="10:10">
      <c r="J714561" s="15"/>
    </row>
    <row r="714562" spans="10:10">
      <c r="J714562" s="15"/>
    </row>
    <row r="714563" spans="10:10">
      <c r="J714563" s="15"/>
    </row>
    <row r="714564" spans="10:10">
      <c r="J714564" s="15"/>
    </row>
    <row r="714565" spans="10:10">
      <c r="J714565" s="15"/>
    </row>
    <row r="714566" spans="10:10">
      <c r="J714566" s="15"/>
    </row>
    <row r="714567" spans="10:10">
      <c r="J714567" s="15"/>
    </row>
    <row r="714568" spans="10:10">
      <c r="J714568" s="15"/>
    </row>
    <row r="714569" spans="10:10">
      <c r="J714569" s="15"/>
    </row>
    <row r="714570" spans="10:10">
      <c r="J714570" s="15"/>
    </row>
    <row r="714571" spans="10:10">
      <c r="J714571" s="15"/>
    </row>
    <row r="714572" spans="10:10">
      <c r="J714572" s="15"/>
    </row>
    <row r="714573" spans="10:10">
      <c r="J714573" s="15"/>
    </row>
    <row r="714574" spans="10:10">
      <c r="J714574" s="15"/>
    </row>
    <row r="714575" spans="10:10">
      <c r="J714575" s="15"/>
    </row>
    <row r="714576" spans="10:10">
      <c r="J714576" s="15"/>
    </row>
    <row r="714577" spans="10:10">
      <c r="J714577" s="15"/>
    </row>
    <row r="714578" spans="10:10">
      <c r="J714578" s="15"/>
    </row>
    <row r="714579" spans="10:10">
      <c r="J714579" s="15"/>
    </row>
    <row r="714580" spans="10:10">
      <c r="J714580" s="15"/>
    </row>
    <row r="714581" spans="10:10">
      <c r="J714581" s="15"/>
    </row>
    <row r="714582" spans="10:10">
      <c r="J714582" s="15"/>
    </row>
    <row r="714583" spans="10:10">
      <c r="J714583" s="15"/>
    </row>
    <row r="714584" spans="10:10">
      <c r="J714584" s="15"/>
    </row>
    <row r="714585" spans="10:10">
      <c r="J714585" s="15"/>
    </row>
    <row r="714586" spans="10:10">
      <c r="J714586" s="15"/>
    </row>
    <row r="714587" spans="10:10">
      <c r="J714587" s="15"/>
    </row>
    <row r="714588" spans="10:10">
      <c r="J714588" s="15"/>
    </row>
    <row r="714589" spans="10:10">
      <c r="J714589" s="15"/>
    </row>
    <row r="714590" spans="10:10">
      <c r="J714590" s="15"/>
    </row>
    <row r="714591" spans="10:10">
      <c r="J714591" s="15"/>
    </row>
    <row r="714592" spans="10:10">
      <c r="J714592" s="15"/>
    </row>
    <row r="714593" spans="10:10">
      <c r="J714593" s="15"/>
    </row>
    <row r="714594" spans="10:10">
      <c r="J714594" s="15"/>
    </row>
    <row r="714595" spans="10:10">
      <c r="J714595" s="15"/>
    </row>
    <row r="714596" spans="10:10">
      <c r="J714596" s="15"/>
    </row>
    <row r="714597" spans="10:10">
      <c r="J714597" s="15"/>
    </row>
    <row r="714598" spans="10:10">
      <c r="J714598" s="15"/>
    </row>
    <row r="714599" spans="10:10">
      <c r="J714599" s="15"/>
    </row>
    <row r="714600" spans="10:10">
      <c r="J714600" s="15"/>
    </row>
    <row r="714601" spans="10:10">
      <c r="J714601" s="15"/>
    </row>
    <row r="714602" spans="10:10">
      <c r="J714602" s="15"/>
    </row>
    <row r="714603" spans="10:10">
      <c r="J714603" s="15"/>
    </row>
    <row r="714604" spans="10:10">
      <c r="J714604" s="15"/>
    </row>
    <row r="714605" spans="10:10">
      <c r="J714605" s="15"/>
    </row>
    <row r="714606" spans="10:10">
      <c r="J714606" s="15"/>
    </row>
    <row r="714607" spans="10:10">
      <c r="J714607" s="15"/>
    </row>
    <row r="714608" spans="10:10">
      <c r="J714608" s="15"/>
    </row>
    <row r="714609" spans="10:10">
      <c r="J714609" s="15"/>
    </row>
    <row r="714610" spans="10:10">
      <c r="J714610" s="15"/>
    </row>
    <row r="714611" spans="10:10">
      <c r="J714611" s="15"/>
    </row>
    <row r="714612" spans="10:10">
      <c r="J714612" s="15"/>
    </row>
    <row r="714613" spans="10:10">
      <c r="J714613" s="15"/>
    </row>
    <row r="714614" spans="10:10">
      <c r="J714614" s="15"/>
    </row>
    <row r="714615" spans="10:10">
      <c r="J714615" s="15"/>
    </row>
    <row r="714616" spans="10:10">
      <c r="J714616" s="15"/>
    </row>
    <row r="714617" spans="10:10">
      <c r="J714617" s="15"/>
    </row>
    <row r="714618" spans="10:10">
      <c r="J714618" s="15"/>
    </row>
    <row r="714619" spans="10:10">
      <c r="J714619" s="15"/>
    </row>
    <row r="714620" spans="10:10">
      <c r="J714620" s="15"/>
    </row>
    <row r="714621" spans="10:10">
      <c r="J714621" s="15"/>
    </row>
    <row r="714622" spans="10:10">
      <c r="J714622" s="15"/>
    </row>
    <row r="714623" spans="10:10">
      <c r="J714623" s="15"/>
    </row>
    <row r="714624" spans="10:10">
      <c r="J714624" s="15"/>
    </row>
    <row r="714625" spans="10:10">
      <c r="J714625" s="15"/>
    </row>
    <row r="714626" spans="10:10">
      <c r="J714626" s="15"/>
    </row>
    <row r="714627" spans="10:10">
      <c r="J714627" s="15"/>
    </row>
    <row r="714628" spans="10:10">
      <c r="J714628" s="15"/>
    </row>
    <row r="714629" spans="10:10">
      <c r="J714629" s="15"/>
    </row>
    <row r="714630" spans="10:10">
      <c r="J714630" s="15"/>
    </row>
    <row r="714631" spans="10:10">
      <c r="J714631" s="15"/>
    </row>
    <row r="714632" spans="10:10">
      <c r="J714632" s="15"/>
    </row>
    <row r="714633" spans="10:10">
      <c r="J714633" s="15"/>
    </row>
    <row r="714634" spans="10:10">
      <c r="J714634" s="15"/>
    </row>
    <row r="714635" spans="10:10">
      <c r="J714635" s="15"/>
    </row>
    <row r="714636" spans="10:10">
      <c r="J714636" s="15"/>
    </row>
    <row r="714637" spans="10:10">
      <c r="J714637" s="15"/>
    </row>
    <row r="714638" spans="10:10">
      <c r="J714638" s="15"/>
    </row>
    <row r="714639" spans="10:10">
      <c r="J714639" s="15"/>
    </row>
    <row r="714640" spans="10:10">
      <c r="J714640" s="15"/>
    </row>
    <row r="714641" spans="10:10">
      <c r="J714641" s="15"/>
    </row>
    <row r="714642" spans="10:10">
      <c r="J714642" s="15"/>
    </row>
    <row r="714643" spans="10:10">
      <c r="J714643" s="15"/>
    </row>
    <row r="714644" spans="10:10">
      <c r="J714644" s="15"/>
    </row>
    <row r="714645" spans="10:10">
      <c r="J714645" s="15"/>
    </row>
    <row r="714646" spans="10:10">
      <c r="J714646" s="15"/>
    </row>
    <row r="714647" spans="10:10">
      <c r="J714647" s="15"/>
    </row>
    <row r="714648" spans="10:10">
      <c r="J714648" s="15"/>
    </row>
    <row r="714649" spans="10:10">
      <c r="J714649" s="15"/>
    </row>
    <row r="714650" spans="10:10">
      <c r="J714650" s="15"/>
    </row>
    <row r="714651" spans="10:10">
      <c r="J714651" s="15"/>
    </row>
    <row r="714652" spans="10:10">
      <c r="J714652" s="15"/>
    </row>
    <row r="714653" spans="10:10">
      <c r="J714653" s="15"/>
    </row>
    <row r="714654" spans="10:10">
      <c r="J714654" s="15"/>
    </row>
    <row r="714655" spans="10:10">
      <c r="J714655" s="15"/>
    </row>
    <row r="714656" spans="10:10">
      <c r="J714656" s="15"/>
    </row>
    <row r="714657" spans="10:10">
      <c r="J714657" s="15"/>
    </row>
    <row r="714658" spans="10:10">
      <c r="J714658" s="15"/>
    </row>
    <row r="714659" spans="10:10">
      <c r="J714659" s="15"/>
    </row>
    <row r="714660" spans="10:10">
      <c r="J714660" s="15"/>
    </row>
    <row r="714661" spans="10:10">
      <c r="J714661" s="15"/>
    </row>
    <row r="714662" spans="10:10">
      <c r="J714662" s="15"/>
    </row>
    <row r="714663" spans="10:10">
      <c r="J714663" s="15"/>
    </row>
    <row r="714664" spans="10:10">
      <c r="J714664" s="15"/>
    </row>
    <row r="714665" spans="10:10">
      <c r="J714665" s="15"/>
    </row>
    <row r="714666" spans="10:10">
      <c r="J714666" s="15"/>
    </row>
    <row r="714667" spans="10:10">
      <c r="J714667" s="15"/>
    </row>
    <row r="714668" spans="10:10">
      <c r="J714668" s="15"/>
    </row>
    <row r="714669" spans="10:10">
      <c r="J714669" s="15"/>
    </row>
    <row r="714670" spans="10:10">
      <c r="J714670" s="15"/>
    </row>
    <row r="714671" spans="10:10">
      <c r="J714671" s="15"/>
    </row>
    <row r="714672" spans="10:10">
      <c r="J714672" s="15"/>
    </row>
    <row r="714673" spans="10:10">
      <c r="J714673" s="15"/>
    </row>
    <row r="714674" spans="10:10">
      <c r="J714674" s="15"/>
    </row>
    <row r="714675" spans="10:10">
      <c r="J714675" s="15"/>
    </row>
    <row r="714676" spans="10:10">
      <c r="J714676" s="15"/>
    </row>
    <row r="714677" spans="10:10">
      <c r="J714677" s="15"/>
    </row>
    <row r="714678" spans="10:10">
      <c r="J714678" s="15"/>
    </row>
    <row r="714679" spans="10:10">
      <c r="J714679" s="15"/>
    </row>
    <row r="714680" spans="10:10">
      <c r="J714680" s="15"/>
    </row>
    <row r="714681" spans="10:10">
      <c r="J714681" s="15"/>
    </row>
    <row r="714682" spans="10:10">
      <c r="J714682" s="15"/>
    </row>
    <row r="714683" spans="10:10">
      <c r="J714683" s="15"/>
    </row>
    <row r="714684" spans="10:10">
      <c r="J714684" s="15"/>
    </row>
    <row r="714685" spans="10:10">
      <c r="J714685" s="15"/>
    </row>
    <row r="714686" spans="10:10">
      <c r="J714686" s="15"/>
    </row>
    <row r="714687" spans="10:10">
      <c r="J714687" s="15"/>
    </row>
    <row r="714688" spans="10:10">
      <c r="J714688" s="15"/>
    </row>
    <row r="714689" spans="10:10">
      <c r="J714689" s="15"/>
    </row>
    <row r="714690" spans="10:10">
      <c r="J714690" s="15"/>
    </row>
    <row r="714691" spans="10:10">
      <c r="J714691" s="15"/>
    </row>
    <row r="714692" spans="10:10">
      <c r="J714692" s="15"/>
    </row>
    <row r="714693" spans="10:10">
      <c r="J714693" s="15"/>
    </row>
    <row r="714694" spans="10:10">
      <c r="J714694" s="15"/>
    </row>
    <row r="714695" spans="10:10">
      <c r="J714695" s="15"/>
    </row>
    <row r="714696" spans="10:10">
      <c r="J714696" s="15"/>
    </row>
    <row r="714697" spans="10:10">
      <c r="J714697" s="15"/>
    </row>
    <row r="714698" spans="10:10">
      <c r="J714698" s="15"/>
    </row>
    <row r="714699" spans="10:10">
      <c r="J714699" s="15"/>
    </row>
    <row r="714700" spans="10:10">
      <c r="J714700" s="15"/>
    </row>
    <row r="714701" spans="10:10">
      <c r="J714701" s="15"/>
    </row>
    <row r="714702" spans="10:10">
      <c r="J714702" s="15"/>
    </row>
    <row r="714703" spans="10:10">
      <c r="J714703" s="15"/>
    </row>
    <row r="714704" spans="10:10">
      <c r="J714704" s="15"/>
    </row>
    <row r="714705" spans="10:10">
      <c r="J714705" s="15"/>
    </row>
    <row r="714706" spans="10:10">
      <c r="J714706" s="15"/>
    </row>
    <row r="714707" spans="10:10">
      <c r="J714707" s="15"/>
    </row>
    <row r="714708" spans="10:10">
      <c r="J714708" s="15"/>
    </row>
    <row r="714709" spans="10:10">
      <c r="J714709" s="15"/>
    </row>
    <row r="714710" spans="10:10">
      <c r="J714710" s="15"/>
    </row>
    <row r="714711" spans="10:10">
      <c r="J714711" s="15"/>
    </row>
    <row r="714712" spans="10:10">
      <c r="J714712" s="15"/>
    </row>
    <row r="714713" spans="10:10">
      <c r="J714713" s="15"/>
    </row>
    <row r="714714" spans="10:10">
      <c r="J714714" s="15"/>
    </row>
    <row r="714715" spans="10:10">
      <c r="J714715" s="15"/>
    </row>
    <row r="714716" spans="10:10">
      <c r="J714716" s="15"/>
    </row>
    <row r="714717" spans="10:10">
      <c r="J714717" s="15"/>
    </row>
    <row r="714718" spans="10:10">
      <c r="J714718" s="15"/>
    </row>
    <row r="714719" spans="10:10">
      <c r="J714719" s="15"/>
    </row>
    <row r="714720" spans="10:10">
      <c r="J714720" s="15"/>
    </row>
    <row r="714721" spans="10:10">
      <c r="J714721" s="15"/>
    </row>
    <row r="714722" spans="10:10">
      <c r="J714722" s="15"/>
    </row>
    <row r="714723" spans="10:10">
      <c r="J714723" s="15"/>
    </row>
    <row r="714724" spans="10:10">
      <c r="J714724" s="15"/>
    </row>
    <row r="714725" spans="10:10">
      <c r="J714725" s="15"/>
    </row>
    <row r="714726" spans="10:10">
      <c r="J714726" s="15"/>
    </row>
    <row r="714727" spans="10:10">
      <c r="J714727" s="15"/>
    </row>
    <row r="714728" spans="10:10">
      <c r="J714728" s="15"/>
    </row>
    <row r="714729" spans="10:10">
      <c r="J714729" s="15"/>
    </row>
    <row r="714730" spans="10:10">
      <c r="J714730" s="15"/>
    </row>
    <row r="714731" spans="10:10">
      <c r="J714731" s="15"/>
    </row>
    <row r="714732" spans="10:10">
      <c r="J714732" s="15"/>
    </row>
    <row r="714733" spans="10:10">
      <c r="J714733" s="15"/>
    </row>
    <row r="714734" spans="10:10">
      <c r="J714734" s="15"/>
    </row>
    <row r="714735" spans="10:10">
      <c r="J714735" s="15"/>
    </row>
    <row r="714736" spans="10:10">
      <c r="J714736" s="15"/>
    </row>
    <row r="714737" spans="10:10">
      <c r="J714737" s="15"/>
    </row>
    <row r="714738" spans="10:10">
      <c r="J714738" s="15"/>
    </row>
    <row r="714739" spans="10:10">
      <c r="J714739" s="15"/>
    </row>
    <row r="714740" spans="10:10">
      <c r="J714740" s="15"/>
    </row>
    <row r="714741" spans="10:10">
      <c r="J714741" s="15"/>
    </row>
    <row r="714742" spans="10:10">
      <c r="J714742" s="15"/>
    </row>
    <row r="714743" spans="10:10">
      <c r="J714743" s="15"/>
    </row>
    <row r="714744" spans="10:10">
      <c r="J714744" s="15"/>
    </row>
    <row r="714745" spans="10:10">
      <c r="J714745" s="15"/>
    </row>
    <row r="714746" spans="10:10">
      <c r="J714746" s="15"/>
    </row>
    <row r="714747" spans="10:10">
      <c r="J714747" s="15"/>
    </row>
    <row r="714748" spans="10:10">
      <c r="J714748" s="15"/>
    </row>
    <row r="714749" spans="10:10">
      <c r="J714749" s="15"/>
    </row>
    <row r="714750" spans="10:10">
      <c r="J714750" s="15"/>
    </row>
    <row r="714751" spans="10:10">
      <c r="J714751" s="15"/>
    </row>
    <row r="714752" spans="10:10">
      <c r="J714752" s="15"/>
    </row>
    <row r="714753" spans="10:10">
      <c r="J714753" s="15"/>
    </row>
    <row r="714754" spans="10:10">
      <c r="J714754" s="15"/>
    </row>
    <row r="714755" spans="10:10">
      <c r="J714755" s="15"/>
    </row>
    <row r="714756" spans="10:10">
      <c r="J714756" s="15"/>
    </row>
    <row r="714757" spans="10:10">
      <c r="J714757" s="15"/>
    </row>
    <row r="714758" spans="10:10">
      <c r="J714758" s="15"/>
    </row>
    <row r="714759" spans="10:10">
      <c r="J714759" s="15"/>
    </row>
    <row r="714760" spans="10:10">
      <c r="J714760" s="15"/>
    </row>
    <row r="714761" spans="10:10">
      <c r="J714761" s="15"/>
    </row>
    <row r="714762" spans="10:10">
      <c r="J714762" s="15"/>
    </row>
    <row r="714763" spans="10:10">
      <c r="J714763" s="15"/>
    </row>
    <row r="714764" spans="10:10">
      <c r="J714764" s="15"/>
    </row>
    <row r="714765" spans="10:10">
      <c r="J714765" s="15"/>
    </row>
    <row r="714766" spans="10:10">
      <c r="J714766" s="15"/>
    </row>
    <row r="714767" spans="10:10">
      <c r="J714767" s="15"/>
    </row>
    <row r="714768" spans="10:10">
      <c r="J714768" s="15"/>
    </row>
    <row r="714769" spans="10:10">
      <c r="J714769" s="15"/>
    </row>
    <row r="714770" spans="10:10">
      <c r="J714770" s="15"/>
    </row>
    <row r="714771" spans="10:10">
      <c r="J714771" s="15"/>
    </row>
    <row r="714772" spans="10:10">
      <c r="J714772" s="15"/>
    </row>
    <row r="714773" spans="10:10">
      <c r="J714773" s="15"/>
    </row>
    <row r="714774" spans="10:10">
      <c r="J714774" s="15"/>
    </row>
    <row r="714775" spans="10:10">
      <c r="J714775" s="15"/>
    </row>
    <row r="714776" spans="10:10">
      <c r="J714776" s="15"/>
    </row>
    <row r="714777" spans="10:10">
      <c r="J714777" s="15"/>
    </row>
    <row r="714778" spans="10:10">
      <c r="J714778" s="15"/>
    </row>
    <row r="714779" spans="10:10">
      <c r="J714779" s="15"/>
    </row>
    <row r="714780" spans="10:10">
      <c r="J714780" s="15"/>
    </row>
    <row r="714781" spans="10:10">
      <c r="J714781" s="15"/>
    </row>
    <row r="714782" spans="10:10">
      <c r="J714782" s="15"/>
    </row>
    <row r="714783" spans="10:10">
      <c r="J714783" s="15"/>
    </row>
    <row r="714784" spans="10:10">
      <c r="J714784" s="15"/>
    </row>
    <row r="714785" spans="10:10">
      <c r="J714785" s="15"/>
    </row>
    <row r="714786" spans="10:10">
      <c r="J714786" s="15"/>
    </row>
    <row r="714787" spans="10:10">
      <c r="J714787" s="15"/>
    </row>
    <row r="714788" spans="10:10">
      <c r="J714788" s="15"/>
    </row>
    <row r="714789" spans="10:10">
      <c r="J714789" s="15"/>
    </row>
    <row r="714790" spans="10:10">
      <c r="J714790" s="15"/>
    </row>
    <row r="714791" spans="10:10">
      <c r="J714791" s="15"/>
    </row>
    <row r="714792" spans="10:10">
      <c r="J714792" s="15"/>
    </row>
    <row r="714793" spans="10:10">
      <c r="J714793" s="15"/>
    </row>
    <row r="714794" spans="10:10">
      <c r="J714794" s="15"/>
    </row>
    <row r="714795" spans="10:10">
      <c r="J714795" s="15"/>
    </row>
    <row r="714796" spans="10:10">
      <c r="J714796" s="15"/>
    </row>
    <row r="714797" spans="10:10">
      <c r="J714797" s="15"/>
    </row>
    <row r="714798" spans="10:10">
      <c r="J714798" s="15"/>
    </row>
    <row r="714799" spans="10:10">
      <c r="J714799" s="15"/>
    </row>
    <row r="714800" spans="10:10">
      <c r="J714800" s="15"/>
    </row>
    <row r="714801" spans="10:10">
      <c r="J714801" s="15"/>
    </row>
    <row r="714802" spans="10:10">
      <c r="J714802" s="15"/>
    </row>
    <row r="714803" spans="10:10">
      <c r="J714803" s="15"/>
    </row>
    <row r="714804" spans="10:10">
      <c r="J714804" s="15"/>
    </row>
    <row r="714805" spans="10:10">
      <c r="J714805" s="15"/>
    </row>
    <row r="714806" spans="10:10">
      <c r="J714806" s="15"/>
    </row>
    <row r="714807" spans="10:10">
      <c r="J714807" s="15"/>
    </row>
    <row r="714808" spans="10:10">
      <c r="J714808" s="15"/>
    </row>
    <row r="714809" spans="10:10">
      <c r="J714809" s="15"/>
    </row>
    <row r="714810" spans="10:10">
      <c r="J714810" s="15"/>
    </row>
    <row r="714811" spans="10:10">
      <c r="J714811" s="15"/>
    </row>
    <row r="714812" spans="10:10">
      <c r="J714812" s="15"/>
    </row>
    <row r="714813" spans="10:10">
      <c r="J714813" s="15"/>
    </row>
    <row r="714814" spans="10:10">
      <c r="J714814" s="15"/>
    </row>
    <row r="714815" spans="10:10">
      <c r="J714815" s="15"/>
    </row>
    <row r="714816" spans="10:10">
      <c r="J714816" s="15"/>
    </row>
    <row r="714817" spans="10:10">
      <c r="J714817" s="15"/>
    </row>
    <row r="714818" spans="10:10">
      <c r="J714818" s="15"/>
    </row>
    <row r="714819" spans="10:10">
      <c r="J714819" s="15"/>
    </row>
    <row r="714820" spans="10:10">
      <c r="J714820" s="15"/>
    </row>
    <row r="714821" spans="10:10">
      <c r="J714821" s="15"/>
    </row>
    <row r="714822" spans="10:10">
      <c r="J714822" s="15"/>
    </row>
    <row r="714823" spans="10:10">
      <c r="J714823" s="15"/>
    </row>
    <row r="714824" spans="10:10">
      <c r="J714824" s="15"/>
    </row>
    <row r="714825" spans="10:10">
      <c r="J714825" s="15"/>
    </row>
    <row r="714826" spans="10:10">
      <c r="J714826" s="15"/>
    </row>
    <row r="714827" spans="10:10">
      <c r="J714827" s="15"/>
    </row>
    <row r="714828" spans="10:10">
      <c r="J714828" s="15"/>
    </row>
    <row r="714829" spans="10:10">
      <c r="J714829" s="15"/>
    </row>
    <row r="714830" spans="10:10">
      <c r="J714830" s="15"/>
    </row>
    <row r="714831" spans="10:10">
      <c r="J714831" s="15"/>
    </row>
    <row r="714832" spans="10:10">
      <c r="J714832" s="15"/>
    </row>
    <row r="714833" spans="10:10">
      <c r="J714833" s="15"/>
    </row>
    <row r="714834" spans="10:10">
      <c r="J714834" s="15"/>
    </row>
    <row r="714835" spans="10:10">
      <c r="J714835" s="15"/>
    </row>
    <row r="714836" spans="10:10">
      <c r="J714836" s="15"/>
    </row>
    <row r="714837" spans="10:10">
      <c r="J714837" s="15"/>
    </row>
    <row r="714838" spans="10:10">
      <c r="J714838" s="15"/>
    </row>
    <row r="714839" spans="10:10">
      <c r="J714839" s="15"/>
    </row>
    <row r="714840" spans="10:10">
      <c r="J714840" s="15"/>
    </row>
    <row r="714841" spans="10:10">
      <c r="J714841" s="15"/>
    </row>
    <row r="714842" spans="10:10">
      <c r="J714842" s="15"/>
    </row>
    <row r="714843" spans="10:10">
      <c r="J714843" s="15"/>
    </row>
    <row r="714844" spans="10:10">
      <c r="J714844" s="15"/>
    </row>
    <row r="714845" spans="10:10">
      <c r="J714845" s="15"/>
    </row>
    <row r="714846" spans="10:10">
      <c r="J714846" s="15"/>
    </row>
    <row r="714847" spans="10:10">
      <c r="J714847" s="15"/>
    </row>
    <row r="714848" spans="10:10">
      <c r="J714848" s="15"/>
    </row>
    <row r="714849" spans="10:10">
      <c r="J714849" s="15"/>
    </row>
    <row r="714850" spans="10:10">
      <c r="J714850" s="15"/>
    </row>
    <row r="714851" spans="10:10">
      <c r="J714851" s="15"/>
    </row>
    <row r="714852" spans="10:10">
      <c r="J714852" s="15"/>
    </row>
    <row r="714853" spans="10:10">
      <c r="J714853" s="15"/>
    </row>
    <row r="714854" spans="10:10">
      <c r="J714854" s="15"/>
    </row>
    <row r="714855" spans="10:10">
      <c r="J714855" s="15"/>
    </row>
    <row r="714856" spans="10:10">
      <c r="J714856" s="15"/>
    </row>
    <row r="714857" spans="10:10">
      <c r="J714857" s="15"/>
    </row>
    <row r="714858" spans="10:10">
      <c r="J714858" s="15"/>
    </row>
    <row r="714859" spans="10:10">
      <c r="J714859" s="15"/>
    </row>
    <row r="714860" spans="10:10">
      <c r="J714860" s="15"/>
    </row>
    <row r="714861" spans="10:10">
      <c r="J714861" s="15"/>
    </row>
    <row r="714862" spans="10:10">
      <c r="J714862" s="15"/>
    </row>
    <row r="714863" spans="10:10">
      <c r="J714863" s="15"/>
    </row>
    <row r="714864" spans="10:10">
      <c r="J714864" s="15"/>
    </row>
    <row r="714865" spans="10:10">
      <c r="J714865" s="15"/>
    </row>
    <row r="714866" spans="10:10">
      <c r="J714866" s="15"/>
    </row>
    <row r="714867" spans="10:10">
      <c r="J714867" s="15"/>
    </row>
    <row r="714868" spans="10:10">
      <c r="J714868" s="15"/>
    </row>
    <row r="714869" spans="10:10">
      <c r="J714869" s="15"/>
    </row>
    <row r="714870" spans="10:10">
      <c r="J714870" s="15"/>
    </row>
    <row r="714871" spans="10:10">
      <c r="J714871" s="15"/>
    </row>
    <row r="714872" spans="10:10">
      <c r="J714872" s="15"/>
    </row>
    <row r="714873" spans="10:10">
      <c r="J714873" s="15"/>
    </row>
    <row r="714874" spans="10:10">
      <c r="J714874" s="15"/>
    </row>
    <row r="714875" spans="10:10">
      <c r="J714875" s="15"/>
    </row>
    <row r="714876" spans="10:10">
      <c r="J714876" s="15"/>
    </row>
    <row r="714877" spans="10:10">
      <c r="J714877" s="15"/>
    </row>
    <row r="714878" spans="10:10">
      <c r="J714878" s="15"/>
    </row>
    <row r="714879" spans="10:10">
      <c r="J714879" s="15"/>
    </row>
    <row r="714880" spans="10:10">
      <c r="J714880" s="15"/>
    </row>
    <row r="714881" spans="10:10">
      <c r="J714881" s="15"/>
    </row>
    <row r="714882" spans="10:10">
      <c r="J714882" s="15"/>
    </row>
    <row r="714883" spans="10:10">
      <c r="J714883" s="15"/>
    </row>
    <row r="714884" spans="10:10">
      <c r="J714884" s="15"/>
    </row>
    <row r="714885" spans="10:10">
      <c r="J714885" s="15"/>
    </row>
    <row r="714886" spans="10:10">
      <c r="J714886" s="15"/>
    </row>
    <row r="714887" spans="10:10">
      <c r="J714887" s="15"/>
    </row>
    <row r="714888" spans="10:10">
      <c r="J714888" s="15"/>
    </row>
    <row r="714889" spans="10:10">
      <c r="J714889" s="15"/>
    </row>
    <row r="714890" spans="10:10">
      <c r="J714890" s="15"/>
    </row>
    <row r="714891" spans="10:10">
      <c r="J714891" s="15"/>
    </row>
    <row r="714892" spans="10:10">
      <c r="J714892" s="15"/>
    </row>
    <row r="714893" spans="10:10">
      <c r="J714893" s="15"/>
    </row>
    <row r="714894" spans="10:10">
      <c r="J714894" s="15"/>
    </row>
    <row r="714895" spans="10:10">
      <c r="J714895" s="15"/>
    </row>
    <row r="714896" spans="10:10">
      <c r="J714896" s="15"/>
    </row>
    <row r="714897" spans="10:10">
      <c r="J714897" s="15"/>
    </row>
    <row r="714898" spans="10:10">
      <c r="J714898" s="15"/>
    </row>
    <row r="714899" spans="10:10">
      <c r="J714899" s="15"/>
    </row>
    <row r="714900" spans="10:10">
      <c r="J714900" s="15"/>
    </row>
    <row r="714901" spans="10:10">
      <c r="J714901" s="15"/>
    </row>
    <row r="714902" spans="10:10">
      <c r="J714902" s="15"/>
    </row>
    <row r="714903" spans="10:10">
      <c r="J714903" s="15"/>
    </row>
    <row r="714904" spans="10:10">
      <c r="J714904" s="15"/>
    </row>
    <row r="714905" spans="10:10">
      <c r="J714905" s="15"/>
    </row>
    <row r="714906" spans="10:10">
      <c r="J714906" s="15"/>
    </row>
    <row r="714907" spans="10:10">
      <c r="J714907" s="15"/>
    </row>
    <row r="714908" spans="10:10">
      <c r="J714908" s="15"/>
    </row>
    <row r="714909" spans="10:10">
      <c r="J714909" s="15"/>
    </row>
    <row r="714910" spans="10:10">
      <c r="J714910" s="15"/>
    </row>
    <row r="714911" spans="10:10">
      <c r="J714911" s="15"/>
    </row>
    <row r="714912" spans="10:10">
      <c r="J714912" s="15"/>
    </row>
    <row r="714913" spans="10:10">
      <c r="J714913" s="15"/>
    </row>
    <row r="714914" spans="10:10">
      <c r="J714914" s="15"/>
    </row>
    <row r="714915" spans="10:10">
      <c r="J714915" s="15"/>
    </row>
    <row r="714916" spans="10:10">
      <c r="J714916" s="15"/>
    </row>
    <row r="714917" spans="10:10">
      <c r="J714917" s="15"/>
    </row>
    <row r="714918" spans="10:10">
      <c r="J714918" s="15"/>
    </row>
    <row r="714919" spans="10:10">
      <c r="J714919" s="15"/>
    </row>
    <row r="714920" spans="10:10">
      <c r="J714920" s="15"/>
    </row>
    <row r="714921" spans="10:10">
      <c r="J714921" s="15"/>
    </row>
    <row r="714922" spans="10:10">
      <c r="J714922" s="15"/>
    </row>
    <row r="714923" spans="10:10">
      <c r="J714923" s="15"/>
    </row>
    <row r="714924" spans="10:10">
      <c r="J714924" s="15"/>
    </row>
    <row r="714925" spans="10:10">
      <c r="J714925" s="15"/>
    </row>
    <row r="714926" spans="10:10">
      <c r="J714926" s="15"/>
    </row>
    <row r="714927" spans="10:10">
      <c r="J714927" s="15"/>
    </row>
    <row r="714928" spans="10:10">
      <c r="J714928" s="15"/>
    </row>
    <row r="714929" spans="10:10">
      <c r="J714929" s="15"/>
    </row>
    <row r="714930" spans="10:10">
      <c r="J714930" s="15"/>
    </row>
    <row r="714931" spans="10:10">
      <c r="J714931" s="15"/>
    </row>
    <row r="714932" spans="10:10">
      <c r="J714932" s="15"/>
    </row>
    <row r="714933" spans="10:10">
      <c r="J714933" s="15"/>
    </row>
    <row r="714934" spans="10:10">
      <c r="J714934" s="15"/>
    </row>
    <row r="714935" spans="10:10">
      <c r="J714935" s="15"/>
    </row>
    <row r="714936" spans="10:10">
      <c r="J714936" s="15"/>
    </row>
    <row r="714937" spans="10:10">
      <c r="J714937" s="15"/>
    </row>
    <row r="714938" spans="10:10">
      <c r="J714938" s="15"/>
    </row>
    <row r="714939" spans="10:10">
      <c r="J714939" s="15"/>
    </row>
    <row r="714940" spans="10:10">
      <c r="J714940" s="15"/>
    </row>
    <row r="714941" spans="10:10">
      <c r="J714941" s="15"/>
    </row>
    <row r="714942" spans="10:10">
      <c r="J714942" s="15"/>
    </row>
    <row r="714943" spans="10:10">
      <c r="J714943" s="15"/>
    </row>
    <row r="714944" spans="10:10">
      <c r="J714944" s="15"/>
    </row>
    <row r="714945" spans="10:10">
      <c r="J714945" s="15"/>
    </row>
    <row r="714946" spans="10:10">
      <c r="J714946" s="15"/>
    </row>
    <row r="714947" spans="10:10">
      <c r="J714947" s="15"/>
    </row>
    <row r="714948" spans="10:10">
      <c r="J714948" s="15"/>
    </row>
    <row r="714949" spans="10:10">
      <c r="J714949" s="15"/>
    </row>
    <row r="714950" spans="10:10">
      <c r="J714950" s="15"/>
    </row>
    <row r="714951" spans="10:10">
      <c r="J714951" s="15"/>
    </row>
    <row r="714952" spans="10:10">
      <c r="J714952" s="15"/>
    </row>
    <row r="714953" spans="10:10">
      <c r="J714953" s="15"/>
    </row>
    <row r="714954" spans="10:10">
      <c r="J714954" s="15"/>
    </row>
    <row r="714955" spans="10:10">
      <c r="J714955" s="15"/>
    </row>
    <row r="714956" spans="10:10">
      <c r="J714956" s="15"/>
    </row>
    <row r="714957" spans="10:10">
      <c r="J714957" s="15"/>
    </row>
    <row r="714958" spans="10:10">
      <c r="J714958" s="15"/>
    </row>
    <row r="714959" spans="10:10">
      <c r="J714959" s="15"/>
    </row>
    <row r="714960" spans="10:10">
      <c r="J714960" s="15"/>
    </row>
    <row r="714961" spans="10:10">
      <c r="J714961" s="15"/>
    </row>
    <row r="714962" spans="10:10">
      <c r="J714962" s="15"/>
    </row>
    <row r="714963" spans="10:10">
      <c r="J714963" s="15"/>
    </row>
    <row r="714964" spans="10:10">
      <c r="J714964" s="15"/>
    </row>
    <row r="714965" spans="10:10">
      <c r="J714965" s="15"/>
    </row>
    <row r="714966" spans="10:10">
      <c r="J714966" s="15"/>
    </row>
    <row r="714967" spans="10:10">
      <c r="J714967" s="15"/>
    </row>
    <row r="714968" spans="10:10">
      <c r="J714968" s="15"/>
    </row>
    <row r="714969" spans="10:10">
      <c r="J714969" s="15"/>
    </row>
    <row r="714970" spans="10:10">
      <c r="J714970" s="15"/>
    </row>
    <row r="714971" spans="10:10">
      <c r="J714971" s="15"/>
    </row>
    <row r="714972" spans="10:10">
      <c r="J714972" s="15"/>
    </row>
    <row r="714973" spans="10:10">
      <c r="J714973" s="15"/>
    </row>
    <row r="714974" spans="10:10">
      <c r="J714974" s="15"/>
    </row>
    <row r="714975" spans="10:10">
      <c r="J714975" s="15"/>
    </row>
    <row r="714976" spans="10:10">
      <c r="J714976" s="15"/>
    </row>
    <row r="714977" spans="10:10">
      <c r="J714977" s="15"/>
    </row>
    <row r="714978" spans="10:10">
      <c r="J714978" s="15"/>
    </row>
    <row r="714979" spans="10:10">
      <c r="J714979" s="15"/>
    </row>
    <row r="714980" spans="10:10">
      <c r="J714980" s="15"/>
    </row>
    <row r="714981" spans="10:10">
      <c r="J714981" s="15"/>
    </row>
    <row r="714982" spans="10:10">
      <c r="J714982" s="15"/>
    </row>
    <row r="714983" spans="10:10">
      <c r="J714983" s="15"/>
    </row>
    <row r="714984" spans="10:10">
      <c r="J714984" s="15"/>
    </row>
    <row r="714985" spans="10:10">
      <c r="J714985" s="15"/>
    </row>
    <row r="714986" spans="10:10">
      <c r="J714986" s="15"/>
    </row>
    <row r="714987" spans="10:10">
      <c r="J714987" s="15"/>
    </row>
    <row r="714988" spans="10:10">
      <c r="J714988" s="15"/>
    </row>
    <row r="714989" spans="10:10">
      <c r="J714989" s="15"/>
    </row>
    <row r="714990" spans="10:10">
      <c r="J714990" s="15"/>
    </row>
    <row r="714991" spans="10:10">
      <c r="J714991" s="15"/>
    </row>
    <row r="714992" spans="10:10">
      <c r="J714992" s="15"/>
    </row>
    <row r="714993" spans="10:10">
      <c r="J714993" s="15"/>
    </row>
    <row r="714994" spans="10:10">
      <c r="J714994" s="15"/>
    </row>
    <row r="714995" spans="10:10">
      <c r="J714995" s="15"/>
    </row>
    <row r="714996" spans="10:10">
      <c r="J714996" s="15"/>
    </row>
    <row r="714997" spans="10:10">
      <c r="J714997" s="15"/>
    </row>
    <row r="714998" spans="10:10">
      <c r="J714998" s="15"/>
    </row>
    <row r="714999" spans="10:10">
      <c r="J714999" s="15"/>
    </row>
    <row r="715000" spans="10:10">
      <c r="J715000" s="15"/>
    </row>
    <row r="715001" spans="10:10">
      <c r="J715001" s="15"/>
    </row>
    <row r="715002" spans="10:10">
      <c r="J715002" s="15"/>
    </row>
    <row r="715003" spans="10:10">
      <c r="J715003" s="15"/>
    </row>
    <row r="715004" spans="10:10">
      <c r="J715004" s="15"/>
    </row>
    <row r="715005" spans="10:10">
      <c r="J715005" s="15"/>
    </row>
    <row r="715006" spans="10:10">
      <c r="J715006" s="15"/>
    </row>
    <row r="715007" spans="10:10">
      <c r="J715007" s="15"/>
    </row>
    <row r="715008" spans="10:10">
      <c r="J715008" s="15"/>
    </row>
    <row r="715009" spans="10:10">
      <c r="J715009" s="15"/>
    </row>
    <row r="715010" spans="10:10">
      <c r="J715010" s="15"/>
    </row>
    <row r="715011" spans="10:10">
      <c r="J715011" s="15"/>
    </row>
    <row r="715012" spans="10:10">
      <c r="J715012" s="15"/>
    </row>
    <row r="715013" spans="10:10">
      <c r="J715013" s="15"/>
    </row>
    <row r="715014" spans="10:10">
      <c r="J715014" s="15"/>
    </row>
    <row r="715015" spans="10:10">
      <c r="J715015" s="15"/>
    </row>
    <row r="715016" spans="10:10">
      <c r="J715016" s="15"/>
    </row>
    <row r="715017" spans="10:10">
      <c r="J715017" s="15"/>
    </row>
    <row r="715018" spans="10:10">
      <c r="J715018" s="15"/>
    </row>
    <row r="715019" spans="10:10">
      <c r="J715019" s="15"/>
    </row>
    <row r="715020" spans="10:10">
      <c r="J715020" s="15"/>
    </row>
    <row r="715021" spans="10:10">
      <c r="J715021" s="15"/>
    </row>
    <row r="715022" spans="10:10">
      <c r="J715022" s="15"/>
    </row>
    <row r="715023" spans="10:10">
      <c r="J715023" s="15"/>
    </row>
    <row r="715024" spans="10:10">
      <c r="J715024" s="15"/>
    </row>
    <row r="715025" spans="10:10">
      <c r="J715025" s="15"/>
    </row>
    <row r="715026" spans="10:10">
      <c r="J715026" s="15"/>
    </row>
    <row r="715027" spans="10:10">
      <c r="J715027" s="15"/>
    </row>
    <row r="715028" spans="10:10">
      <c r="J715028" s="15"/>
    </row>
    <row r="715029" spans="10:10">
      <c r="J715029" s="15"/>
    </row>
    <row r="715030" spans="10:10">
      <c r="J715030" s="15"/>
    </row>
    <row r="715031" spans="10:10">
      <c r="J715031" s="15"/>
    </row>
    <row r="715032" spans="10:10">
      <c r="J715032" s="15"/>
    </row>
    <row r="715033" spans="10:10">
      <c r="J715033" s="15"/>
    </row>
    <row r="715034" spans="10:10">
      <c r="J715034" s="15"/>
    </row>
    <row r="715035" spans="10:10">
      <c r="J715035" s="15"/>
    </row>
    <row r="715036" spans="10:10">
      <c r="J715036" s="15"/>
    </row>
    <row r="715037" spans="10:10">
      <c r="J715037" s="15"/>
    </row>
    <row r="715038" spans="10:10">
      <c r="J715038" s="15"/>
    </row>
    <row r="715039" spans="10:10">
      <c r="J715039" s="15"/>
    </row>
    <row r="715040" spans="10:10">
      <c r="J715040" s="15"/>
    </row>
    <row r="715041" spans="10:10">
      <c r="J715041" s="15"/>
    </row>
    <row r="715042" spans="10:10">
      <c r="J715042" s="15"/>
    </row>
    <row r="715043" spans="10:10">
      <c r="J715043" s="15"/>
    </row>
    <row r="715044" spans="10:10">
      <c r="J715044" s="15"/>
    </row>
    <row r="715045" spans="10:10">
      <c r="J715045" s="15"/>
    </row>
    <row r="715046" spans="10:10">
      <c r="J715046" s="15"/>
    </row>
    <row r="715047" spans="10:10">
      <c r="J715047" s="15"/>
    </row>
    <row r="715048" spans="10:10">
      <c r="J715048" s="15"/>
    </row>
    <row r="715049" spans="10:10">
      <c r="J715049" s="15"/>
    </row>
    <row r="715050" spans="10:10">
      <c r="J715050" s="15"/>
    </row>
    <row r="715051" spans="10:10">
      <c r="J715051" s="15"/>
    </row>
    <row r="715052" spans="10:10">
      <c r="J715052" s="15"/>
    </row>
    <row r="715053" spans="10:10">
      <c r="J715053" s="15"/>
    </row>
    <row r="715054" spans="10:10">
      <c r="J715054" s="15"/>
    </row>
    <row r="715055" spans="10:10">
      <c r="J715055" s="15"/>
    </row>
    <row r="715056" spans="10:10">
      <c r="J715056" s="15"/>
    </row>
    <row r="715057" spans="10:10">
      <c r="J715057" s="15"/>
    </row>
    <row r="715058" spans="10:10">
      <c r="J715058" s="15"/>
    </row>
    <row r="715059" spans="10:10">
      <c r="J715059" s="15"/>
    </row>
    <row r="715060" spans="10:10">
      <c r="J715060" s="15"/>
    </row>
    <row r="715061" spans="10:10">
      <c r="J715061" s="15"/>
    </row>
    <row r="715062" spans="10:10">
      <c r="J715062" s="15"/>
    </row>
    <row r="715063" spans="10:10">
      <c r="J715063" s="15"/>
    </row>
    <row r="715064" spans="10:10">
      <c r="J715064" s="15"/>
    </row>
    <row r="715065" spans="10:10">
      <c r="J715065" s="15"/>
    </row>
    <row r="715066" spans="10:10">
      <c r="J715066" s="15"/>
    </row>
    <row r="715067" spans="10:10">
      <c r="J715067" s="15"/>
    </row>
    <row r="715068" spans="10:10">
      <c r="J715068" s="15"/>
    </row>
    <row r="715069" spans="10:10">
      <c r="J715069" s="15"/>
    </row>
    <row r="715070" spans="10:10">
      <c r="J715070" s="15"/>
    </row>
    <row r="715071" spans="10:10">
      <c r="J715071" s="15"/>
    </row>
    <row r="715072" spans="10:10">
      <c r="J715072" s="15"/>
    </row>
    <row r="715073" spans="10:10">
      <c r="J715073" s="15"/>
    </row>
    <row r="715074" spans="10:10">
      <c r="J715074" s="15"/>
    </row>
    <row r="715075" spans="10:10">
      <c r="J715075" s="15"/>
    </row>
    <row r="715076" spans="10:10">
      <c r="J715076" s="15"/>
    </row>
    <row r="715077" spans="10:10">
      <c r="J715077" s="15"/>
    </row>
    <row r="715078" spans="10:10">
      <c r="J715078" s="15"/>
    </row>
    <row r="715079" spans="10:10">
      <c r="J715079" s="15"/>
    </row>
    <row r="715080" spans="10:10">
      <c r="J715080" s="15"/>
    </row>
    <row r="715081" spans="10:10">
      <c r="J715081" s="15"/>
    </row>
    <row r="715082" spans="10:10">
      <c r="J715082" s="15"/>
    </row>
    <row r="715083" spans="10:10">
      <c r="J715083" s="15"/>
    </row>
    <row r="715084" spans="10:10">
      <c r="J715084" s="15"/>
    </row>
    <row r="715085" spans="10:10">
      <c r="J715085" s="15"/>
    </row>
    <row r="715086" spans="10:10">
      <c r="J715086" s="15"/>
    </row>
    <row r="715087" spans="10:10">
      <c r="J715087" s="15"/>
    </row>
    <row r="715088" spans="10:10">
      <c r="J715088" s="15"/>
    </row>
    <row r="715089" spans="10:10">
      <c r="J715089" s="15"/>
    </row>
    <row r="715090" spans="10:10">
      <c r="J715090" s="15"/>
    </row>
    <row r="715091" spans="10:10">
      <c r="J715091" s="15"/>
    </row>
    <row r="715092" spans="10:10">
      <c r="J715092" s="15"/>
    </row>
    <row r="715093" spans="10:10">
      <c r="J715093" s="15"/>
    </row>
    <row r="715094" spans="10:10">
      <c r="J715094" s="15"/>
    </row>
    <row r="715095" spans="10:10">
      <c r="J715095" s="15"/>
    </row>
    <row r="715096" spans="10:10">
      <c r="J715096" s="15"/>
    </row>
    <row r="715097" spans="10:10">
      <c r="J715097" s="15"/>
    </row>
    <row r="715098" spans="10:10">
      <c r="J715098" s="15"/>
    </row>
    <row r="715099" spans="10:10">
      <c r="J715099" s="15"/>
    </row>
    <row r="715100" spans="10:10">
      <c r="J715100" s="15"/>
    </row>
    <row r="715101" spans="10:10">
      <c r="J715101" s="15"/>
    </row>
    <row r="715102" spans="10:10">
      <c r="J715102" s="15"/>
    </row>
    <row r="715103" spans="10:10">
      <c r="J715103" s="15"/>
    </row>
    <row r="715104" spans="10:10">
      <c r="J715104" s="15"/>
    </row>
    <row r="715105" spans="10:10">
      <c r="J715105" s="15"/>
    </row>
    <row r="715106" spans="10:10">
      <c r="J715106" s="15"/>
    </row>
    <row r="715107" spans="10:10">
      <c r="J715107" s="15"/>
    </row>
    <row r="715108" spans="10:10">
      <c r="J715108" s="15"/>
    </row>
    <row r="715109" spans="10:10">
      <c r="J715109" s="15"/>
    </row>
    <row r="715110" spans="10:10">
      <c r="J715110" s="15"/>
    </row>
    <row r="715111" spans="10:10">
      <c r="J715111" s="15"/>
    </row>
    <row r="715112" spans="10:10">
      <c r="J715112" s="15"/>
    </row>
    <row r="715113" spans="10:10">
      <c r="J715113" s="15"/>
    </row>
    <row r="715114" spans="10:10">
      <c r="J715114" s="15"/>
    </row>
    <row r="715115" spans="10:10">
      <c r="J715115" s="15"/>
    </row>
    <row r="715116" spans="10:10">
      <c r="J715116" s="15"/>
    </row>
    <row r="715117" spans="10:10">
      <c r="J715117" s="15"/>
    </row>
    <row r="715118" spans="10:10">
      <c r="J715118" s="15"/>
    </row>
    <row r="715119" spans="10:10">
      <c r="J715119" s="15"/>
    </row>
    <row r="715120" spans="10:10">
      <c r="J715120" s="15"/>
    </row>
    <row r="715121" spans="10:10">
      <c r="J715121" s="15"/>
    </row>
    <row r="715122" spans="10:10">
      <c r="J715122" s="15"/>
    </row>
    <row r="715123" spans="10:10">
      <c r="J715123" s="15"/>
    </row>
    <row r="715124" spans="10:10">
      <c r="J715124" s="15"/>
    </row>
    <row r="715125" spans="10:10">
      <c r="J715125" s="15"/>
    </row>
    <row r="715126" spans="10:10">
      <c r="J715126" s="15"/>
    </row>
    <row r="715127" spans="10:10">
      <c r="J715127" s="15"/>
    </row>
    <row r="715128" spans="10:10">
      <c r="J715128" s="15"/>
    </row>
    <row r="715129" spans="10:10">
      <c r="J715129" s="15"/>
    </row>
    <row r="715130" spans="10:10">
      <c r="J715130" s="15"/>
    </row>
    <row r="715131" spans="10:10">
      <c r="J715131" s="15"/>
    </row>
    <row r="715132" spans="10:10">
      <c r="J715132" s="15"/>
    </row>
    <row r="715133" spans="10:10">
      <c r="J715133" s="15"/>
    </row>
    <row r="715134" spans="10:10">
      <c r="J715134" s="15"/>
    </row>
    <row r="715135" spans="10:10">
      <c r="J715135" s="15"/>
    </row>
    <row r="715136" spans="10:10">
      <c r="J715136" s="15"/>
    </row>
    <row r="715137" spans="10:10">
      <c r="J715137" s="15"/>
    </row>
    <row r="715138" spans="10:10">
      <c r="J715138" s="15"/>
    </row>
    <row r="715139" spans="10:10">
      <c r="J715139" s="15"/>
    </row>
    <row r="715140" spans="10:10">
      <c r="J715140" s="15"/>
    </row>
    <row r="715141" spans="10:10">
      <c r="J715141" s="15"/>
    </row>
    <row r="715142" spans="10:10">
      <c r="J715142" s="15"/>
    </row>
    <row r="715143" spans="10:10">
      <c r="J715143" s="15"/>
    </row>
    <row r="715144" spans="10:10">
      <c r="J715144" s="15"/>
    </row>
    <row r="715145" spans="10:10">
      <c r="J715145" s="15"/>
    </row>
    <row r="715146" spans="10:10">
      <c r="J715146" s="15"/>
    </row>
    <row r="715147" spans="10:10">
      <c r="J715147" s="15"/>
    </row>
    <row r="715148" spans="10:10">
      <c r="J715148" s="15"/>
    </row>
    <row r="715149" spans="10:10">
      <c r="J715149" s="15"/>
    </row>
    <row r="715150" spans="10:10">
      <c r="J715150" s="15"/>
    </row>
    <row r="715151" spans="10:10">
      <c r="J715151" s="15"/>
    </row>
    <row r="715152" spans="10:10">
      <c r="J715152" s="15"/>
    </row>
    <row r="715153" spans="10:10">
      <c r="J715153" s="15"/>
    </row>
    <row r="715154" spans="10:10">
      <c r="J715154" s="15"/>
    </row>
    <row r="715155" spans="10:10">
      <c r="J715155" s="15"/>
    </row>
    <row r="715156" spans="10:10">
      <c r="J715156" s="15"/>
    </row>
    <row r="715157" spans="10:10">
      <c r="J715157" s="15"/>
    </row>
    <row r="715158" spans="10:10">
      <c r="J715158" s="15"/>
    </row>
    <row r="715159" spans="10:10">
      <c r="J715159" s="15"/>
    </row>
    <row r="715160" spans="10:10">
      <c r="J715160" s="15"/>
    </row>
    <row r="715161" spans="10:10">
      <c r="J715161" s="15"/>
    </row>
    <row r="715162" spans="10:10">
      <c r="J715162" s="15"/>
    </row>
    <row r="715163" spans="10:10">
      <c r="J715163" s="15"/>
    </row>
    <row r="715164" spans="10:10">
      <c r="J715164" s="15"/>
    </row>
    <row r="715165" spans="10:10">
      <c r="J715165" s="15"/>
    </row>
    <row r="715166" spans="10:10">
      <c r="J715166" s="15"/>
    </row>
    <row r="715167" spans="10:10">
      <c r="J715167" s="15"/>
    </row>
    <row r="715168" spans="10:10">
      <c r="J715168" s="15"/>
    </row>
    <row r="715169" spans="10:10">
      <c r="J715169" s="15"/>
    </row>
    <row r="715170" spans="10:10">
      <c r="J715170" s="15"/>
    </row>
    <row r="715171" spans="10:10">
      <c r="J715171" s="15"/>
    </row>
    <row r="715172" spans="10:10">
      <c r="J715172" s="15"/>
    </row>
    <row r="715173" spans="10:10">
      <c r="J715173" s="15"/>
    </row>
    <row r="715174" spans="10:10">
      <c r="J715174" s="15"/>
    </row>
    <row r="715175" spans="10:10">
      <c r="J715175" s="15"/>
    </row>
    <row r="715176" spans="10:10">
      <c r="J715176" s="15"/>
    </row>
    <row r="715177" spans="10:10">
      <c r="J715177" s="15"/>
    </row>
    <row r="715178" spans="10:10">
      <c r="J715178" s="15"/>
    </row>
    <row r="715179" spans="10:10">
      <c r="J715179" s="15"/>
    </row>
    <row r="715180" spans="10:10">
      <c r="J715180" s="15"/>
    </row>
    <row r="715181" spans="10:10">
      <c r="J715181" s="15"/>
    </row>
    <row r="715182" spans="10:10">
      <c r="J715182" s="15"/>
    </row>
    <row r="715183" spans="10:10">
      <c r="J715183" s="15"/>
    </row>
    <row r="715184" spans="10:10">
      <c r="J715184" s="15"/>
    </row>
    <row r="715185" spans="10:10">
      <c r="J715185" s="15"/>
    </row>
    <row r="715186" spans="10:10">
      <c r="J715186" s="15"/>
    </row>
    <row r="715187" spans="10:10">
      <c r="J715187" s="15"/>
    </row>
    <row r="715188" spans="10:10">
      <c r="J715188" s="15"/>
    </row>
    <row r="715189" spans="10:10">
      <c r="J715189" s="15"/>
    </row>
    <row r="715190" spans="10:10">
      <c r="J715190" s="15"/>
    </row>
    <row r="715191" spans="10:10">
      <c r="J715191" s="15"/>
    </row>
    <row r="715192" spans="10:10">
      <c r="J715192" s="15"/>
    </row>
    <row r="715193" spans="10:10">
      <c r="J715193" s="15"/>
    </row>
    <row r="715194" spans="10:10">
      <c r="J715194" s="15"/>
    </row>
    <row r="715195" spans="10:10">
      <c r="J715195" s="15"/>
    </row>
    <row r="715196" spans="10:10">
      <c r="J715196" s="15"/>
    </row>
    <row r="715197" spans="10:10">
      <c r="J715197" s="15"/>
    </row>
    <row r="715198" spans="10:10">
      <c r="J715198" s="15"/>
    </row>
    <row r="715199" spans="10:10">
      <c r="J715199" s="15"/>
    </row>
    <row r="715200" spans="10:10">
      <c r="J715200" s="15"/>
    </row>
    <row r="715201" spans="10:10">
      <c r="J715201" s="15"/>
    </row>
    <row r="715202" spans="10:10">
      <c r="J715202" s="15"/>
    </row>
    <row r="715203" spans="10:10">
      <c r="J715203" s="15"/>
    </row>
    <row r="715204" spans="10:10">
      <c r="J715204" s="15"/>
    </row>
    <row r="715205" spans="10:10">
      <c r="J715205" s="15"/>
    </row>
    <row r="715206" spans="10:10">
      <c r="J715206" s="15"/>
    </row>
    <row r="715207" spans="10:10">
      <c r="J715207" s="15"/>
    </row>
    <row r="715208" spans="10:10">
      <c r="J715208" s="15"/>
    </row>
    <row r="715209" spans="10:10">
      <c r="J715209" s="15"/>
    </row>
    <row r="715210" spans="10:10">
      <c r="J715210" s="15"/>
    </row>
    <row r="715211" spans="10:10">
      <c r="J715211" s="15"/>
    </row>
    <row r="715212" spans="10:10">
      <c r="J715212" s="15"/>
    </row>
    <row r="715213" spans="10:10">
      <c r="J715213" s="15"/>
    </row>
    <row r="715214" spans="10:10">
      <c r="J715214" s="15"/>
    </row>
    <row r="715215" spans="10:10">
      <c r="J715215" s="15"/>
    </row>
    <row r="715216" spans="10:10">
      <c r="J715216" s="15"/>
    </row>
    <row r="715217" spans="10:10">
      <c r="J715217" s="15"/>
    </row>
    <row r="715218" spans="10:10">
      <c r="J715218" s="15"/>
    </row>
    <row r="715219" spans="10:10">
      <c r="J715219" s="15"/>
    </row>
    <row r="715220" spans="10:10">
      <c r="J715220" s="15"/>
    </row>
    <row r="715221" spans="10:10">
      <c r="J715221" s="15"/>
    </row>
    <row r="715222" spans="10:10">
      <c r="J715222" s="15"/>
    </row>
    <row r="715223" spans="10:10">
      <c r="J715223" s="15"/>
    </row>
    <row r="715224" spans="10:10">
      <c r="J715224" s="15"/>
    </row>
    <row r="715225" spans="10:10">
      <c r="J715225" s="15"/>
    </row>
    <row r="715226" spans="10:10">
      <c r="J715226" s="15"/>
    </row>
    <row r="715227" spans="10:10">
      <c r="J715227" s="15"/>
    </row>
    <row r="715228" spans="10:10">
      <c r="J715228" s="15"/>
    </row>
    <row r="715229" spans="10:10">
      <c r="J715229" s="15"/>
    </row>
    <row r="715230" spans="10:10">
      <c r="J715230" s="15"/>
    </row>
    <row r="715231" spans="10:10">
      <c r="J715231" s="15"/>
    </row>
    <row r="715232" spans="10:10">
      <c r="J715232" s="15"/>
    </row>
    <row r="715233" spans="10:10">
      <c r="J715233" s="15"/>
    </row>
    <row r="715234" spans="10:10">
      <c r="J715234" s="15"/>
    </row>
    <row r="715235" spans="10:10">
      <c r="J715235" s="15"/>
    </row>
    <row r="715236" spans="10:10">
      <c r="J715236" s="15"/>
    </row>
    <row r="715237" spans="10:10">
      <c r="J715237" s="15"/>
    </row>
    <row r="715238" spans="10:10">
      <c r="J715238" s="15"/>
    </row>
    <row r="715239" spans="10:10">
      <c r="J715239" s="15"/>
    </row>
    <row r="715240" spans="10:10">
      <c r="J715240" s="15"/>
    </row>
    <row r="715241" spans="10:10">
      <c r="J715241" s="15"/>
    </row>
    <row r="715242" spans="10:10">
      <c r="J715242" s="15"/>
    </row>
    <row r="715243" spans="10:10">
      <c r="J715243" s="15"/>
    </row>
    <row r="715244" spans="10:10">
      <c r="J715244" s="15"/>
    </row>
    <row r="715245" spans="10:10">
      <c r="J715245" s="15"/>
    </row>
    <row r="715246" spans="10:10">
      <c r="J715246" s="15"/>
    </row>
    <row r="715247" spans="10:10">
      <c r="J715247" s="15"/>
    </row>
    <row r="715248" spans="10:10">
      <c r="J715248" s="15"/>
    </row>
    <row r="715249" spans="10:10">
      <c r="J715249" s="15"/>
    </row>
    <row r="715250" spans="10:10">
      <c r="J715250" s="15"/>
    </row>
    <row r="715251" spans="10:10">
      <c r="J715251" s="15"/>
    </row>
    <row r="715252" spans="10:10">
      <c r="J715252" s="15"/>
    </row>
    <row r="715253" spans="10:10">
      <c r="J715253" s="15"/>
    </row>
    <row r="715254" spans="10:10">
      <c r="J715254" s="15"/>
    </row>
    <row r="715255" spans="10:10">
      <c r="J715255" s="15"/>
    </row>
    <row r="715256" spans="10:10">
      <c r="J715256" s="15"/>
    </row>
    <row r="715257" spans="10:10">
      <c r="J715257" s="15"/>
    </row>
    <row r="715258" spans="10:10">
      <c r="J715258" s="15"/>
    </row>
    <row r="715259" spans="10:10">
      <c r="J715259" s="15"/>
    </row>
    <row r="715260" spans="10:10">
      <c r="J715260" s="15"/>
    </row>
    <row r="715261" spans="10:10">
      <c r="J715261" s="15"/>
    </row>
    <row r="715262" spans="10:10">
      <c r="J715262" s="15"/>
    </row>
    <row r="715263" spans="10:10">
      <c r="J715263" s="15"/>
    </row>
    <row r="715264" spans="10:10">
      <c r="J715264" s="15"/>
    </row>
    <row r="715265" spans="10:10">
      <c r="J715265" s="15"/>
    </row>
    <row r="715266" spans="10:10">
      <c r="J715266" s="15"/>
    </row>
    <row r="715267" spans="10:10">
      <c r="J715267" s="15"/>
    </row>
    <row r="715268" spans="10:10">
      <c r="J715268" s="15"/>
    </row>
    <row r="715269" spans="10:10">
      <c r="J715269" s="15"/>
    </row>
    <row r="715270" spans="10:10">
      <c r="J715270" s="15"/>
    </row>
    <row r="715271" spans="10:10">
      <c r="J715271" s="15"/>
    </row>
    <row r="715272" spans="10:10">
      <c r="J715272" s="15"/>
    </row>
    <row r="715273" spans="10:10">
      <c r="J715273" s="15"/>
    </row>
    <row r="715274" spans="10:10">
      <c r="J715274" s="15"/>
    </row>
    <row r="715275" spans="10:10">
      <c r="J715275" s="15"/>
    </row>
    <row r="715276" spans="10:10">
      <c r="J715276" s="15"/>
    </row>
    <row r="715277" spans="10:10">
      <c r="J715277" s="15"/>
    </row>
    <row r="715278" spans="10:10">
      <c r="J715278" s="15"/>
    </row>
    <row r="715279" spans="10:10">
      <c r="J715279" s="15"/>
    </row>
    <row r="715280" spans="10:10">
      <c r="J715280" s="15"/>
    </row>
    <row r="715281" spans="10:10">
      <c r="J715281" s="15"/>
    </row>
    <row r="715282" spans="10:10">
      <c r="J715282" s="15"/>
    </row>
    <row r="715283" spans="10:10">
      <c r="J715283" s="15"/>
    </row>
    <row r="715284" spans="10:10">
      <c r="J715284" s="15"/>
    </row>
    <row r="715285" spans="10:10">
      <c r="J715285" s="15"/>
    </row>
    <row r="715286" spans="10:10">
      <c r="J715286" s="15"/>
    </row>
    <row r="715287" spans="10:10">
      <c r="J715287" s="15"/>
    </row>
    <row r="715288" spans="10:10">
      <c r="J715288" s="15"/>
    </row>
    <row r="715289" spans="10:10">
      <c r="J715289" s="15"/>
    </row>
    <row r="715290" spans="10:10">
      <c r="J715290" s="15"/>
    </row>
    <row r="715291" spans="10:10">
      <c r="J715291" s="15"/>
    </row>
    <row r="715292" spans="10:10">
      <c r="J715292" s="15"/>
    </row>
    <row r="715293" spans="10:10">
      <c r="J715293" s="15"/>
    </row>
    <row r="715294" spans="10:10">
      <c r="J715294" s="15"/>
    </row>
    <row r="715295" spans="10:10">
      <c r="J715295" s="15"/>
    </row>
    <row r="715296" spans="10:10">
      <c r="J715296" s="15"/>
    </row>
    <row r="715297" spans="10:10">
      <c r="J715297" s="15"/>
    </row>
    <row r="715298" spans="10:10">
      <c r="J715298" s="15"/>
    </row>
    <row r="715299" spans="10:10">
      <c r="J715299" s="15"/>
    </row>
    <row r="715300" spans="10:10">
      <c r="J715300" s="15"/>
    </row>
    <row r="715301" spans="10:10">
      <c r="J715301" s="15"/>
    </row>
    <row r="715302" spans="10:10">
      <c r="J715302" s="15"/>
    </row>
    <row r="715303" spans="10:10">
      <c r="J715303" s="15"/>
    </row>
    <row r="715304" spans="10:10">
      <c r="J715304" s="15"/>
    </row>
    <row r="715305" spans="10:10">
      <c r="J715305" s="15"/>
    </row>
    <row r="715306" spans="10:10">
      <c r="J715306" s="15"/>
    </row>
    <row r="715307" spans="10:10">
      <c r="J715307" s="15"/>
    </row>
    <row r="715308" spans="10:10">
      <c r="J715308" s="15"/>
    </row>
    <row r="715309" spans="10:10">
      <c r="J715309" s="15"/>
    </row>
    <row r="715310" spans="10:10">
      <c r="J715310" s="15"/>
    </row>
    <row r="715311" spans="10:10">
      <c r="J715311" s="15"/>
    </row>
    <row r="715312" spans="10:10">
      <c r="J715312" s="15"/>
    </row>
    <row r="715313" spans="10:10">
      <c r="J715313" s="15"/>
    </row>
    <row r="715314" spans="10:10">
      <c r="J715314" s="15"/>
    </row>
    <row r="715315" spans="10:10">
      <c r="J715315" s="15"/>
    </row>
    <row r="715316" spans="10:10">
      <c r="J715316" s="15"/>
    </row>
    <row r="715317" spans="10:10">
      <c r="J715317" s="15"/>
    </row>
    <row r="715318" spans="10:10">
      <c r="J715318" s="15"/>
    </row>
    <row r="715319" spans="10:10">
      <c r="J715319" s="15"/>
    </row>
    <row r="715320" spans="10:10">
      <c r="J715320" s="15"/>
    </row>
    <row r="715321" spans="10:10">
      <c r="J715321" s="15"/>
    </row>
    <row r="715322" spans="10:10">
      <c r="J715322" s="15"/>
    </row>
    <row r="715323" spans="10:10">
      <c r="J715323" s="15"/>
    </row>
    <row r="715324" spans="10:10">
      <c r="J715324" s="15"/>
    </row>
    <row r="715325" spans="10:10">
      <c r="J715325" s="15"/>
    </row>
    <row r="715326" spans="10:10">
      <c r="J715326" s="15"/>
    </row>
    <row r="715327" spans="10:10">
      <c r="J715327" s="15"/>
    </row>
    <row r="715328" spans="10:10">
      <c r="J715328" s="15"/>
    </row>
    <row r="715329" spans="10:10">
      <c r="J715329" s="15"/>
    </row>
    <row r="715330" spans="10:10">
      <c r="J715330" s="15"/>
    </row>
    <row r="715331" spans="10:10">
      <c r="J715331" s="15"/>
    </row>
    <row r="715332" spans="10:10">
      <c r="J715332" s="15"/>
    </row>
    <row r="715333" spans="10:10">
      <c r="J715333" s="15"/>
    </row>
    <row r="715334" spans="10:10">
      <c r="J715334" s="15"/>
    </row>
    <row r="715335" spans="10:10">
      <c r="J715335" s="15"/>
    </row>
    <row r="715336" spans="10:10">
      <c r="J715336" s="15"/>
    </row>
    <row r="715337" spans="10:10">
      <c r="J715337" s="15"/>
    </row>
    <row r="715338" spans="10:10">
      <c r="J715338" s="15"/>
    </row>
    <row r="715339" spans="10:10">
      <c r="J715339" s="15"/>
    </row>
    <row r="715340" spans="10:10">
      <c r="J715340" s="15"/>
    </row>
    <row r="715341" spans="10:10">
      <c r="J715341" s="15"/>
    </row>
    <row r="715342" spans="10:10">
      <c r="J715342" s="15"/>
    </row>
    <row r="715343" spans="10:10">
      <c r="J715343" s="15"/>
    </row>
    <row r="715344" spans="10:10">
      <c r="J715344" s="15"/>
    </row>
    <row r="715345" spans="10:10">
      <c r="J715345" s="15"/>
    </row>
    <row r="715346" spans="10:10">
      <c r="J715346" s="15"/>
    </row>
    <row r="715347" spans="10:10">
      <c r="J715347" s="15"/>
    </row>
    <row r="715348" spans="10:10">
      <c r="J715348" s="15"/>
    </row>
    <row r="715349" spans="10:10">
      <c r="J715349" s="15"/>
    </row>
    <row r="715350" spans="10:10">
      <c r="J715350" s="15"/>
    </row>
    <row r="715351" spans="10:10">
      <c r="J715351" s="15"/>
    </row>
    <row r="715352" spans="10:10">
      <c r="J715352" s="15"/>
    </row>
    <row r="715353" spans="10:10">
      <c r="J715353" s="15"/>
    </row>
    <row r="715354" spans="10:10">
      <c r="J715354" s="15"/>
    </row>
    <row r="715355" spans="10:10">
      <c r="J715355" s="15"/>
    </row>
    <row r="715356" spans="10:10">
      <c r="J715356" s="15"/>
    </row>
    <row r="715357" spans="10:10">
      <c r="J715357" s="15"/>
    </row>
    <row r="715358" spans="10:10">
      <c r="J715358" s="15"/>
    </row>
    <row r="715359" spans="10:10">
      <c r="J715359" s="15"/>
    </row>
    <row r="715360" spans="10:10">
      <c r="J715360" s="15"/>
    </row>
    <row r="715361" spans="10:10">
      <c r="J715361" s="15"/>
    </row>
    <row r="715362" spans="10:10">
      <c r="J715362" s="15"/>
    </row>
    <row r="715363" spans="10:10">
      <c r="J715363" s="15"/>
    </row>
    <row r="715364" spans="10:10">
      <c r="J715364" s="15"/>
    </row>
    <row r="715365" spans="10:10">
      <c r="J715365" s="15"/>
    </row>
    <row r="715366" spans="10:10">
      <c r="J715366" s="15"/>
    </row>
    <row r="715367" spans="10:10">
      <c r="J715367" s="15"/>
    </row>
    <row r="715368" spans="10:10">
      <c r="J715368" s="15"/>
    </row>
    <row r="715369" spans="10:10">
      <c r="J715369" s="15"/>
    </row>
    <row r="715370" spans="10:10">
      <c r="J715370" s="15"/>
    </row>
    <row r="715371" spans="10:10">
      <c r="J715371" s="15"/>
    </row>
    <row r="715372" spans="10:10">
      <c r="J715372" s="15"/>
    </row>
    <row r="715373" spans="10:10">
      <c r="J715373" s="15"/>
    </row>
    <row r="715374" spans="10:10">
      <c r="J715374" s="15"/>
    </row>
    <row r="715375" spans="10:10">
      <c r="J715375" s="15"/>
    </row>
    <row r="715376" spans="10:10">
      <c r="J715376" s="15"/>
    </row>
    <row r="715377" spans="10:10">
      <c r="J715377" s="15"/>
    </row>
    <row r="715378" spans="10:10">
      <c r="J715378" s="15"/>
    </row>
    <row r="715379" spans="10:10">
      <c r="J715379" s="15"/>
    </row>
    <row r="715380" spans="10:10">
      <c r="J715380" s="15"/>
    </row>
    <row r="715381" spans="10:10">
      <c r="J715381" s="15"/>
    </row>
    <row r="715382" spans="10:10">
      <c r="J715382" s="15"/>
    </row>
    <row r="715383" spans="10:10">
      <c r="J715383" s="15"/>
    </row>
    <row r="715384" spans="10:10">
      <c r="J715384" s="15"/>
    </row>
    <row r="715385" spans="10:10">
      <c r="J715385" s="15"/>
    </row>
    <row r="715386" spans="10:10">
      <c r="J715386" s="15"/>
    </row>
    <row r="715387" spans="10:10">
      <c r="J715387" s="15"/>
    </row>
    <row r="715388" spans="10:10">
      <c r="J715388" s="15"/>
    </row>
    <row r="715389" spans="10:10">
      <c r="J715389" s="15"/>
    </row>
    <row r="715390" spans="10:10">
      <c r="J715390" s="15"/>
    </row>
    <row r="715391" spans="10:10">
      <c r="J715391" s="15"/>
    </row>
    <row r="715392" spans="10:10">
      <c r="J715392" s="15"/>
    </row>
    <row r="715393" spans="10:10">
      <c r="J715393" s="15"/>
    </row>
    <row r="715394" spans="10:10">
      <c r="J715394" s="15"/>
    </row>
    <row r="715395" spans="10:10">
      <c r="J715395" s="15"/>
    </row>
    <row r="715396" spans="10:10">
      <c r="J715396" s="15"/>
    </row>
    <row r="715397" spans="10:10">
      <c r="J715397" s="15"/>
    </row>
    <row r="715398" spans="10:10">
      <c r="J715398" s="15"/>
    </row>
    <row r="715399" spans="10:10">
      <c r="J715399" s="15"/>
    </row>
    <row r="715400" spans="10:10">
      <c r="J715400" s="15"/>
    </row>
    <row r="715401" spans="10:10">
      <c r="J715401" s="15"/>
    </row>
    <row r="715402" spans="10:10">
      <c r="J715402" s="15"/>
    </row>
    <row r="715403" spans="10:10">
      <c r="J715403" s="15"/>
    </row>
    <row r="715404" spans="10:10">
      <c r="J715404" s="15"/>
    </row>
    <row r="715405" spans="10:10">
      <c r="J715405" s="15"/>
    </row>
    <row r="715406" spans="10:10">
      <c r="J715406" s="15"/>
    </row>
    <row r="715407" spans="10:10">
      <c r="J715407" s="15"/>
    </row>
    <row r="715408" spans="10:10">
      <c r="J715408" s="15"/>
    </row>
    <row r="715409" spans="10:10">
      <c r="J715409" s="15"/>
    </row>
    <row r="715410" spans="10:10">
      <c r="J715410" s="15"/>
    </row>
    <row r="715411" spans="10:10">
      <c r="J715411" s="15"/>
    </row>
    <row r="715412" spans="10:10">
      <c r="J715412" s="15"/>
    </row>
    <row r="715413" spans="10:10">
      <c r="J715413" s="15"/>
    </row>
    <row r="715414" spans="10:10">
      <c r="J715414" s="15"/>
    </row>
    <row r="715415" spans="10:10">
      <c r="J715415" s="15"/>
    </row>
    <row r="715416" spans="10:10">
      <c r="J715416" s="15"/>
    </row>
    <row r="715417" spans="10:10">
      <c r="J715417" s="15"/>
    </row>
    <row r="715418" spans="10:10">
      <c r="J715418" s="15"/>
    </row>
    <row r="715419" spans="10:10">
      <c r="J715419" s="15"/>
    </row>
    <row r="715420" spans="10:10">
      <c r="J715420" s="15"/>
    </row>
    <row r="715421" spans="10:10">
      <c r="J715421" s="15"/>
    </row>
    <row r="715422" spans="10:10">
      <c r="J715422" s="15"/>
    </row>
    <row r="715423" spans="10:10">
      <c r="J715423" s="15"/>
    </row>
    <row r="715424" spans="10:10">
      <c r="J715424" s="15"/>
    </row>
    <row r="715425" spans="10:10">
      <c r="J715425" s="15"/>
    </row>
    <row r="715426" spans="10:10">
      <c r="J715426" s="15"/>
    </row>
    <row r="715427" spans="10:10">
      <c r="J715427" s="15"/>
    </row>
    <row r="715428" spans="10:10">
      <c r="J715428" s="15"/>
    </row>
    <row r="715429" spans="10:10">
      <c r="J715429" s="15"/>
    </row>
    <row r="715430" spans="10:10">
      <c r="J715430" s="15"/>
    </row>
    <row r="715431" spans="10:10">
      <c r="J715431" s="15"/>
    </row>
    <row r="715432" spans="10:10">
      <c r="J715432" s="15"/>
    </row>
    <row r="715433" spans="10:10">
      <c r="J715433" s="15"/>
    </row>
    <row r="715434" spans="10:10">
      <c r="J715434" s="15"/>
    </row>
    <row r="715435" spans="10:10">
      <c r="J715435" s="15"/>
    </row>
    <row r="715436" spans="10:10">
      <c r="J715436" s="15"/>
    </row>
    <row r="715437" spans="10:10">
      <c r="J715437" s="15"/>
    </row>
    <row r="715438" spans="10:10">
      <c r="J715438" s="15"/>
    </row>
    <row r="715439" spans="10:10">
      <c r="J715439" s="15"/>
    </row>
    <row r="715440" spans="10:10">
      <c r="J715440" s="15"/>
    </row>
    <row r="715441" spans="10:10">
      <c r="J715441" s="15"/>
    </row>
    <row r="715442" spans="10:10">
      <c r="J715442" s="15"/>
    </row>
    <row r="715443" spans="10:10">
      <c r="J715443" s="15"/>
    </row>
    <row r="715444" spans="10:10">
      <c r="J715444" s="15"/>
    </row>
    <row r="715445" spans="10:10">
      <c r="J715445" s="15"/>
    </row>
    <row r="715446" spans="10:10">
      <c r="J715446" s="15"/>
    </row>
    <row r="715447" spans="10:10">
      <c r="J715447" s="15"/>
    </row>
    <row r="715448" spans="10:10">
      <c r="J715448" s="15"/>
    </row>
    <row r="715449" spans="10:10">
      <c r="J715449" s="15"/>
    </row>
    <row r="715450" spans="10:10">
      <c r="J715450" s="15"/>
    </row>
    <row r="715451" spans="10:10">
      <c r="J715451" s="15"/>
    </row>
    <row r="715452" spans="10:10">
      <c r="J715452" s="15"/>
    </row>
    <row r="715453" spans="10:10">
      <c r="J715453" s="15"/>
    </row>
    <row r="715454" spans="10:10">
      <c r="J715454" s="15"/>
    </row>
    <row r="715455" spans="10:10">
      <c r="J715455" s="15"/>
    </row>
    <row r="715456" spans="10:10">
      <c r="J715456" s="15"/>
    </row>
    <row r="715457" spans="10:10">
      <c r="J715457" s="15"/>
    </row>
    <row r="715458" spans="10:10">
      <c r="J715458" s="15"/>
    </row>
    <row r="715459" spans="10:10">
      <c r="J715459" s="15"/>
    </row>
    <row r="715460" spans="10:10">
      <c r="J715460" s="15"/>
    </row>
    <row r="715461" spans="10:10">
      <c r="J715461" s="15"/>
    </row>
    <row r="715462" spans="10:10">
      <c r="J715462" s="15"/>
    </row>
    <row r="715463" spans="10:10">
      <c r="J715463" s="15"/>
    </row>
    <row r="715464" spans="10:10">
      <c r="J715464" s="15"/>
    </row>
    <row r="715465" spans="10:10">
      <c r="J715465" s="15"/>
    </row>
    <row r="715466" spans="10:10">
      <c r="J715466" s="15"/>
    </row>
    <row r="715467" spans="10:10">
      <c r="J715467" s="15"/>
    </row>
    <row r="715468" spans="10:10">
      <c r="J715468" s="15"/>
    </row>
    <row r="715469" spans="10:10">
      <c r="J715469" s="15"/>
    </row>
    <row r="715470" spans="10:10">
      <c r="J715470" s="15"/>
    </row>
    <row r="715471" spans="10:10">
      <c r="J715471" s="15"/>
    </row>
    <row r="715472" spans="10:10">
      <c r="J715472" s="15"/>
    </row>
    <row r="715473" spans="10:10">
      <c r="J715473" s="15"/>
    </row>
    <row r="715474" spans="10:10">
      <c r="J715474" s="15"/>
    </row>
    <row r="715475" spans="10:10">
      <c r="J715475" s="15"/>
    </row>
    <row r="715476" spans="10:10">
      <c r="J715476" s="15"/>
    </row>
    <row r="715477" spans="10:10">
      <c r="J715477" s="15"/>
    </row>
    <row r="715478" spans="10:10">
      <c r="J715478" s="15"/>
    </row>
    <row r="715479" spans="10:10">
      <c r="J715479" s="15"/>
    </row>
    <row r="715480" spans="10:10">
      <c r="J715480" s="15"/>
    </row>
    <row r="715481" spans="10:10">
      <c r="J715481" s="15"/>
    </row>
    <row r="715482" spans="10:10">
      <c r="J715482" s="15"/>
    </row>
    <row r="715483" spans="10:10">
      <c r="J715483" s="15"/>
    </row>
    <row r="715484" spans="10:10">
      <c r="J715484" s="15"/>
    </row>
    <row r="715485" spans="10:10">
      <c r="J715485" s="15"/>
    </row>
    <row r="715486" spans="10:10">
      <c r="J715486" s="15"/>
    </row>
    <row r="715487" spans="10:10">
      <c r="J715487" s="15"/>
    </row>
    <row r="715488" spans="10:10">
      <c r="J715488" s="15"/>
    </row>
    <row r="715489" spans="10:10">
      <c r="J715489" s="15"/>
    </row>
    <row r="715490" spans="10:10">
      <c r="J715490" s="15"/>
    </row>
    <row r="715491" spans="10:10">
      <c r="J715491" s="15"/>
    </row>
    <row r="715492" spans="10:10">
      <c r="J715492" s="15"/>
    </row>
    <row r="715493" spans="10:10">
      <c r="J715493" s="15"/>
    </row>
    <row r="715494" spans="10:10">
      <c r="J715494" s="15"/>
    </row>
    <row r="715495" spans="10:10">
      <c r="J715495" s="15"/>
    </row>
    <row r="715496" spans="10:10">
      <c r="J715496" s="15"/>
    </row>
    <row r="715497" spans="10:10">
      <c r="J715497" s="15"/>
    </row>
    <row r="715498" spans="10:10">
      <c r="J715498" s="15"/>
    </row>
    <row r="715499" spans="10:10">
      <c r="J715499" s="15"/>
    </row>
    <row r="715500" spans="10:10">
      <c r="J715500" s="15"/>
    </row>
    <row r="715501" spans="10:10">
      <c r="J715501" s="15"/>
    </row>
    <row r="715502" spans="10:10">
      <c r="J715502" s="15"/>
    </row>
    <row r="715503" spans="10:10">
      <c r="J715503" s="15"/>
    </row>
    <row r="715504" spans="10:10">
      <c r="J715504" s="15"/>
    </row>
    <row r="715505" spans="10:10">
      <c r="J715505" s="15"/>
    </row>
    <row r="715506" spans="10:10">
      <c r="J715506" s="15"/>
    </row>
    <row r="715507" spans="10:10">
      <c r="J715507" s="15"/>
    </row>
    <row r="715508" spans="10:10">
      <c r="J715508" s="15"/>
    </row>
    <row r="715509" spans="10:10">
      <c r="J715509" s="15"/>
    </row>
    <row r="715510" spans="10:10">
      <c r="J715510" s="15"/>
    </row>
    <row r="715511" spans="10:10">
      <c r="J715511" s="15"/>
    </row>
    <row r="715512" spans="10:10">
      <c r="J715512" s="15"/>
    </row>
    <row r="715513" spans="10:10">
      <c r="J715513" s="15"/>
    </row>
    <row r="715514" spans="10:10">
      <c r="J715514" s="15"/>
    </row>
    <row r="715515" spans="10:10">
      <c r="J715515" s="15"/>
    </row>
    <row r="715516" spans="10:10">
      <c r="J715516" s="15"/>
    </row>
    <row r="715517" spans="10:10">
      <c r="J715517" s="15"/>
    </row>
    <row r="715518" spans="10:10">
      <c r="J715518" s="15"/>
    </row>
    <row r="715519" spans="10:10">
      <c r="J715519" s="15"/>
    </row>
    <row r="715520" spans="10:10">
      <c r="J715520" s="15"/>
    </row>
    <row r="715521" spans="10:10">
      <c r="J715521" s="15"/>
    </row>
    <row r="715522" spans="10:10">
      <c r="J715522" s="15"/>
    </row>
    <row r="715523" spans="10:10">
      <c r="J715523" s="15"/>
    </row>
    <row r="715524" spans="10:10">
      <c r="J715524" s="15"/>
    </row>
    <row r="715525" spans="10:10">
      <c r="J715525" s="15"/>
    </row>
    <row r="715526" spans="10:10">
      <c r="J715526" s="15"/>
    </row>
    <row r="715527" spans="10:10">
      <c r="J715527" s="15"/>
    </row>
    <row r="715528" spans="10:10">
      <c r="J715528" s="15"/>
    </row>
    <row r="715529" spans="10:10">
      <c r="J715529" s="15"/>
    </row>
    <row r="715530" spans="10:10">
      <c r="J715530" s="15"/>
    </row>
    <row r="715531" spans="10:10">
      <c r="J715531" s="15"/>
    </row>
    <row r="715532" spans="10:10">
      <c r="J715532" s="15"/>
    </row>
    <row r="715533" spans="10:10">
      <c r="J715533" s="15"/>
    </row>
    <row r="715534" spans="10:10">
      <c r="J715534" s="15"/>
    </row>
    <row r="715535" spans="10:10">
      <c r="J715535" s="15"/>
    </row>
    <row r="715536" spans="10:10">
      <c r="J715536" s="15"/>
    </row>
    <row r="715537" spans="10:10">
      <c r="J715537" s="15"/>
    </row>
    <row r="715538" spans="10:10">
      <c r="J715538" s="15"/>
    </row>
    <row r="715539" spans="10:10">
      <c r="J715539" s="15"/>
    </row>
    <row r="715540" spans="10:10">
      <c r="J715540" s="15"/>
    </row>
    <row r="715541" spans="10:10">
      <c r="J715541" s="15"/>
    </row>
    <row r="715542" spans="10:10">
      <c r="J715542" s="15"/>
    </row>
    <row r="715543" spans="10:10">
      <c r="J715543" s="15"/>
    </row>
    <row r="715544" spans="10:10">
      <c r="J715544" s="15"/>
    </row>
    <row r="715545" spans="10:10">
      <c r="J715545" s="15"/>
    </row>
    <row r="715546" spans="10:10">
      <c r="J715546" s="15"/>
    </row>
    <row r="715547" spans="10:10">
      <c r="J715547" s="15"/>
    </row>
    <row r="715548" spans="10:10">
      <c r="J715548" s="15"/>
    </row>
    <row r="715549" spans="10:10">
      <c r="J715549" s="15"/>
    </row>
    <row r="715550" spans="10:10">
      <c r="J715550" s="15"/>
    </row>
    <row r="715551" spans="10:10">
      <c r="J715551" s="15"/>
    </row>
    <row r="715552" spans="10:10">
      <c r="J715552" s="15"/>
    </row>
    <row r="715553" spans="10:10">
      <c r="J715553" s="15"/>
    </row>
    <row r="715554" spans="10:10">
      <c r="J715554" s="15"/>
    </row>
    <row r="715555" spans="10:10">
      <c r="J715555" s="15"/>
    </row>
    <row r="715556" spans="10:10">
      <c r="J715556" s="15"/>
    </row>
    <row r="715557" spans="10:10">
      <c r="J715557" s="15"/>
    </row>
    <row r="715558" spans="10:10">
      <c r="J715558" s="15"/>
    </row>
    <row r="715559" spans="10:10">
      <c r="J715559" s="15"/>
    </row>
    <row r="715560" spans="10:10">
      <c r="J715560" s="15"/>
    </row>
    <row r="715561" spans="10:10">
      <c r="J715561" s="15"/>
    </row>
    <row r="715562" spans="10:10">
      <c r="J715562" s="15"/>
    </row>
    <row r="715563" spans="10:10">
      <c r="J715563" s="15"/>
    </row>
    <row r="715564" spans="10:10">
      <c r="J715564" s="15"/>
    </row>
    <row r="715565" spans="10:10">
      <c r="J715565" s="15"/>
    </row>
    <row r="715566" spans="10:10">
      <c r="J715566" s="15"/>
    </row>
    <row r="715567" spans="10:10">
      <c r="J715567" s="15"/>
    </row>
    <row r="715568" spans="10:10">
      <c r="J715568" s="15"/>
    </row>
    <row r="715569" spans="10:10">
      <c r="J715569" s="15"/>
    </row>
    <row r="715570" spans="10:10">
      <c r="J715570" s="15"/>
    </row>
    <row r="715571" spans="10:10">
      <c r="J715571" s="15"/>
    </row>
    <row r="715572" spans="10:10">
      <c r="J715572" s="15"/>
    </row>
    <row r="715573" spans="10:10">
      <c r="J715573" s="15"/>
    </row>
    <row r="715574" spans="10:10">
      <c r="J715574" s="15"/>
    </row>
    <row r="715575" spans="10:10">
      <c r="J715575" s="15"/>
    </row>
    <row r="715576" spans="10:10">
      <c r="J715576" s="15"/>
    </row>
    <row r="715577" spans="10:10">
      <c r="J715577" s="15"/>
    </row>
    <row r="715578" spans="10:10">
      <c r="J715578" s="15"/>
    </row>
    <row r="715579" spans="10:10">
      <c r="J715579" s="15"/>
    </row>
    <row r="715580" spans="10:10">
      <c r="J715580" s="15"/>
    </row>
    <row r="715581" spans="10:10">
      <c r="J715581" s="15"/>
    </row>
    <row r="715582" spans="10:10">
      <c r="J715582" s="15"/>
    </row>
    <row r="715583" spans="10:10">
      <c r="J715583" s="15"/>
    </row>
    <row r="715584" spans="10:10">
      <c r="J715584" s="15"/>
    </row>
    <row r="715585" spans="10:10">
      <c r="J715585" s="15"/>
    </row>
    <row r="715586" spans="10:10">
      <c r="J715586" s="15"/>
    </row>
    <row r="715587" spans="10:10">
      <c r="J715587" s="15"/>
    </row>
    <row r="715588" spans="10:10">
      <c r="J715588" s="15"/>
    </row>
    <row r="715589" spans="10:10">
      <c r="J715589" s="15"/>
    </row>
    <row r="715590" spans="10:10">
      <c r="J715590" s="15"/>
    </row>
    <row r="715591" spans="10:10">
      <c r="J715591" s="15"/>
    </row>
    <row r="715592" spans="10:10">
      <c r="J715592" s="15"/>
    </row>
    <row r="715593" spans="10:10">
      <c r="J715593" s="15"/>
    </row>
    <row r="715594" spans="10:10">
      <c r="J715594" s="15"/>
    </row>
    <row r="715595" spans="10:10">
      <c r="J715595" s="15"/>
    </row>
    <row r="715596" spans="10:10">
      <c r="J715596" s="15"/>
    </row>
    <row r="715597" spans="10:10">
      <c r="J715597" s="15"/>
    </row>
    <row r="715598" spans="10:10">
      <c r="J715598" s="15"/>
    </row>
    <row r="715599" spans="10:10">
      <c r="J715599" s="15"/>
    </row>
    <row r="715600" spans="10:10">
      <c r="J715600" s="15"/>
    </row>
    <row r="715601" spans="10:10">
      <c r="J715601" s="15"/>
    </row>
    <row r="715602" spans="10:10">
      <c r="J715602" s="15"/>
    </row>
    <row r="715603" spans="10:10">
      <c r="J715603" s="15"/>
    </row>
    <row r="715604" spans="10:10">
      <c r="J715604" s="15"/>
    </row>
    <row r="715605" spans="10:10">
      <c r="J715605" s="15"/>
    </row>
    <row r="715606" spans="10:10">
      <c r="J715606" s="15"/>
    </row>
    <row r="715607" spans="10:10">
      <c r="J715607" s="15"/>
    </row>
    <row r="715608" spans="10:10">
      <c r="J715608" s="15"/>
    </row>
    <row r="715609" spans="10:10">
      <c r="J715609" s="15"/>
    </row>
    <row r="715610" spans="10:10">
      <c r="J715610" s="15"/>
    </row>
    <row r="715611" spans="10:10">
      <c r="J715611" s="15"/>
    </row>
    <row r="715612" spans="10:10">
      <c r="J715612" s="15"/>
    </row>
    <row r="715613" spans="10:10">
      <c r="J715613" s="15"/>
    </row>
    <row r="715614" spans="10:10">
      <c r="J715614" s="15"/>
    </row>
    <row r="715615" spans="10:10">
      <c r="J715615" s="15"/>
    </row>
    <row r="715616" spans="10:10">
      <c r="J715616" s="15"/>
    </row>
    <row r="715617" spans="10:10">
      <c r="J715617" s="15"/>
    </row>
    <row r="715618" spans="10:10">
      <c r="J715618" s="15"/>
    </row>
    <row r="715619" spans="10:10">
      <c r="J715619" s="15"/>
    </row>
    <row r="715620" spans="10:10">
      <c r="J715620" s="15"/>
    </row>
    <row r="715621" spans="10:10">
      <c r="J715621" s="15"/>
    </row>
    <row r="715622" spans="10:10">
      <c r="J715622" s="15"/>
    </row>
    <row r="715623" spans="10:10">
      <c r="J715623" s="15"/>
    </row>
    <row r="715624" spans="10:10">
      <c r="J715624" s="15"/>
    </row>
    <row r="715625" spans="10:10">
      <c r="J715625" s="15"/>
    </row>
    <row r="715626" spans="10:10">
      <c r="J715626" s="15"/>
    </row>
    <row r="715627" spans="10:10">
      <c r="J715627" s="15"/>
    </row>
    <row r="715628" spans="10:10">
      <c r="J715628" s="15"/>
    </row>
    <row r="715629" spans="10:10">
      <c r="J715629" s="15"/>
    </row>
    <row r="715630" spans="10:10">
      <c r="J715630" s="15"/>
    </row>
    <row r="715631" spans="10:10">
      <c r="J715631" s="15"/>
    </row>
    <row r="715632" spans="10:10">
      <c r="J715632" s="15"/>
    </row>
    <row r="715633" spans="10:10">
      <c r="J715633" s="15"/>
    </row>
    <row r="715634" spans="10:10">
      <c r="J715634" s="15"/>
    </row>
    <row r="715635" spans="10:10">
      <c r="J715635" s="15"/>
    </row>
    <row r="715636" spans="10:10">
      <c r="J715636" s="15"/>
    </row>
    <row r="715637" spans="10:10">
      <c r="J715637" s="15"/>
    </row>
    <row r="715638" spans="10:10">
      <c r="J715638" s="15"/>
    </row>
    <row r="715639" spans="10:10">
      <c r="J715639" s="15"/>
    </row>
    <row r="715640" spans="10:10">
      <c r="J715640" s="15"/>
    </row>
    <row r="715641" spans="10:10">
      <c r="J715641" s="15"/>
    </row>
    <row r="715642" spans="10:10">
      <c r="J715642" s="15"/>
    </row>
    <row r="715643" spans="10:10">
      <c r="J715643" s="15"/>
    </row>
    <row r="715644" spans="10:10">
      <c r="J715644" s="15"/>
    </row>
    <row r="715645" spans="10:10">
      <c r="J715645" s="15"/>
    </row>
    <row r="715646" spans="10:10">
      <c r="J715646" s="15"/>
    </row>
    <row r="715647" spans="10:10">
      <c r="J715647" s="15"/>
    </row>
    <row r="715648" spans="10:10">
      <c r="J715648" s="15"/>
    </row>
    <row r="715649" spans="10:10">
      <c r="J715649" s="15"/>
    </row>
    <row r="715650" spans="10:10">
      <c r="J715650" s="15"/>
    </row>
    <row r="715651" spans="10:10">
      <c r="J715651" s="15"/>
    </row>
    <row r="715652" spans="10:10">
      <c r="J715652" s="15"/>
    </row>
    <row r="715653" spans="10:10">
      <c r="J715653" s="15"/>
    </row>
    <row r="715654" spans="10:10">
      <c r="J715654" s="15"/>
    </row>
    <row r="715655" spans="10:10">
      <c r="J715655" s="15"/>
    </row>
    <row r="715656" spans="10:10">
      <c r="J715656" s="15"/>
    </row>
    <row r="715657" spans="10:10">
      <c r="J715657" s="15"/>
    </row>
    <row r="715658" spans="10:10">
      <c r="J715658" s="15"/>
    </row>
    <row r="715659" spans="10:10">
      <c r="J715659" s="15"/>
    </row>
    <row r="715660" spans="10:10">
      <c r="J715660" s="15"/>
    </row>
    <row r="715661" spans="10:10">
      <c r="J715661" s="15"/>
    </row>
    <row r="715662" spans="10:10">
      <c r="J715662" s="15"/>
    </row>
    <row r="715663" spans="10:10">
      <c r="J715663" s="15"/>
    </row>
    <row r="715664" spans="10:10">
      <c r="J715664" s="15"/>
    </row>
    <row r="715665" spans="10:10">
      <c r="J715665" s="15"/>
    </row>
    <row r="715666" spans="10:10">
      <c r="J715666" s="15"/>
    </row>
    <row r="715667" spans="10:10">
      <c r="J715667" s="15"/>
    </row>
    <row r="715668" spans="10:10">
      <c r="J715668" s="15"/>
    </row>
    <row r="715669" spans="10:10">
      <c r="J715669" s="15"/>
    </row>
    <row r="715670" spans="10:10">
      <c r="J715670" s="15"/>
    </row>
    <row r="715671" spans="10:10">
      <c r="J715671" s="15"/>
    </row>
    <row r="715672" spans="10:10">
      <c r="J715672" s="15"/>
    </row>
    <row r="715673" spans="10:10">
      <c r="J715673" s="15"/>
    </row>
    <row r="715674" spans="10:10">
      <c r="J715674" s="15"/>
    </row>
    <row r="715675" spans="10:10">
      <c r="J715675" s="15"/>
    </row>
    <row r="715676" spans="10:10">
      <c r="J715676" s="15"/>
    </row>
    <row r="715677" spans="10:10">
      <c r="J715677" s="15"/>
    </row>
    <row r="715678" spans="10:10">
      <c r="J715678" s="15"/>
    </row>
    <row r="715679" spans="10:10">
      <c r="J715679" s="15"/>
    </row>
    <row r="715680" spans="10:10">
      <c r="J715680" s="15"/>
    </row>
    <row r="715681" spans="10:10">
      <c r="J715681" s="15"/>
    </row>
    <row r="715682" spans="10:10">
      <c r="J715682" s="15"/>
    </row>
    <row r="715683" spans="10:10">
      <c r="J715683" s="15"/>
    </row>
    <row r="715684" spans="10:10">
      <c r="J715684" s="15"/>
    </row>
    <row r="715685" spans="10:10">
      <c r="J715685" s="15"/>
    </row>
    <row r="715686" spans="10:10">
      <c r="J715686" s="15"/>
    </row>
    <row r="715687" spans="10:10">
      <c r="J715687" s="15"/>
    </row>
    <row r="715688" spans="10:10">
      <c r="J715688" s="15"/>
    </row>
    <row r="715689" spans="10:10">
      <c r="J715689" s="15"/>
    </row>
    <row r="715690" spans="10:10">
      <c r="J715690" s="15"/>
    </row>
    <row r="715691" spans="10:10">
      <c r="J715691" s="15"/>
    </row>
    <row r="715692" spans="10:10">
      <c r="J715692" s="15"/>
    </row>
    <row r="715693" spans="10:10">
      <c r="J715693" s="15"/>
    </row>
    <row r="715694" spans="10:10">
      <c r="J715694" s="15"/>
    </row>
    <row r="715695" spans="10:10">
      <c r="J715695" s="15"/>
    </row>
    <row r="715696" spans="10:10">
      <c r="J715696" s="15"/>
    </row>
    <row r="715697" spans="10:10">
      <c r="J715697" s="15"/>
    </row>
    <row r="715698" spans="10:10">
      <c r="J715698" s="15"/>
    </row>
    <row r="715699" spans="10:10">
      <c r="J715699" s="15"/>
    </row>
    <row r="715700" spans="10:10">
      <c r="J715700" s="15"/>
    </row>
    <row r="715701" spans="10:10">
      <c r="J715701" s="15"/>
    </row>
    <row r="715702" spans="10:10">
      <c r="J715702" s="15"/>
    </row>
    <row r="715703" spans="10:10">
      <c r="J715703" s="15"/>
    </row>
    <row r="715704" spans="10:10">
      <c r="J715704" s="15"/>
    </row>
    <row r="715705" spans="10:10">
      <c r="J715705" s="15"/>
    </row>
    <row r="715706" spans="10:10">
      <c r="J715706" s="15"/>
    </row>
    <row r="715707" spans="10:10">
      <c r="J715707" s="15"/>
    </row>
    <row r="715708" spans="10:10">
      <c r="J715708" s="15"/>
    </row>
    <row r="715709" spans="10:10">
      <c r="J715709" s="15"/>
    </row>
    <row r="715710" spans="10:10">
      <c r="J715710" s="15"/>
    </row>
    <row r="715711" spans="10:10">
      <c r="J715711" s="15"/>
    </row>
    <row r="715712" spans="10:10">
      <c r="J715712" s="15"/>
    </row>
    <row r="715713" spans="10:10">
      <c r="J715713" s="15"/>
    </row>
    <row r="715714" spans="10:10">
      <c r="J715714" s="15"/>
    </row>
    <row r="715715" spans="10:10">
      <c r="J715715" s="15"/>
    </row>
    <row r="715716" spans="10:10">
      <c r="J715716" s="15"/>
    </row>
    <row r="715717" spans="10:10">
      <c r="J715717" s="15"/>
    </row>
    <row r="715718" spans="10:10">
      <c r="J715718" s="15"/>
    </row>
    <row r="715719" spans="10:10">
      <c r="J715719" s="15"/>
    </row>
    <row r="715720" spans="10:10">
      <c r="J715720" s="15"/>
    </row>
    <row r="715721" spans="10:10">
      <c r="J715721" s="15"/>
    </row>
    <row r="715722" spans="10:10">
      <c r="J715722" s="15"/>
    </row>
    <row r="715723" spans="10:10">
      <c r="J715723" s="15"/>
    </row>
    <row r="715724" spans="10:10">
      <c r="J715724" s="15"/>
    </row>
    <row r="715725" spans="10:10">
      <c r="J715725" s="15"/>
    </row>
    <row r="715726" spans="10:10">
      <c r="J715726" s="15"/>
    </row>
    <row r="715727" spans="10:10">
      <c r="J715727" s="15"/>
    </row>
    <row r="715728" spans="10:10">
      <c r="J715728" s="15"/>
    </row>
    <row r="715729" spans="10:10">
      <c r="J715729" s="15"/>
    </row>
    <row r="715730" spans="10:10">
      <c r="J715730" s="15"/>
    </row>
    <row r="715731" spans="10:10">
      <c r="J715731" s="15"/>
    </row>
    <row r="715732" spans="10:10">
      <c r="J715732" s="15"/>
    </row>
    <row r="715733" spans="10:10">
      <c r="J715733" s="15"/>
    </row>
    <row r="715734" spans="10:10">
      <c r="J715734" s="15"/>
    </row>
    <row r="715735" spans="10:10">
      <c r="J715735" s="15"/>
    </row>
    <row r="715736" spans="10:10">
      <c r="J715736" s="15"/>
    </row>
    <row r="715737" spans="10:10">
      <c r="J715737" s="15"/>
    </row>
    <row r="715738" spans="10:10">
      <c r="J715738" s="15"/>
    </row>
    <row r="715739" spans="10:10">
      <c r="J715739" s="15"/>
    </row>
    <row r="715740" spans="10:10">
      <c r="J715740" s="15"/>
    </row>
    <row r="715741" spans="10:10">
      <c r="J715741" s="15"/>
    </row>
    <row r="715742" spans="10:10">
      <c r="J715742" s="15"/>
    </row>
    <row r="715743" spans="10:10">
      <c r="J715743" s="15"/>
    </row>
    <row r="715744" spans="10:10">
      <c r="J715744" s="15"/>
    </row>
    <row r="715745" spans="10:10">
      <c r="J715745" s="15"/>
    </row>
    <row r="715746" spans="10:10">
      <c r="J715746" s="15"/>
    </row>
    <row r="715747" spans="10:10">
      <c r="J715747" s="15"/>
    </row>
    <row r="715748" spans="10:10">
      <c r="J715748" s="15"/>
    </row>
    <row r="715749" spans="10:10">
      <c r="J715749" s="15"/>
    </row>
    <row r="715750" spans="10:10">
      <c r="J715750" s="15"/>
    </row>
    <row r="715751" spans="10:10">
      <c r="J715751" s="15"/>
    </row>
    <row r="715752" spans="10:10">
      <c r="J715752" s="15"/>
    </row>
    <row r="715753" spans="10:10">
      <c r="J715753" s="15"/>
    </row>
    <row r="715754" spans="10:10">
      <c r="J715754" s="15"/>
    </row>
    <row r="715755" spans="10:10">
      <c r="J715755" s="15"/>
    </row>
    <row r="715756" spans="10:10">
      <c r="J715756" s="15"/>
    </row>
    <row r="715757" spans="10:10">
      <c r="J715757" s="15"/>
    </row>
    <row r="715758" spans="10:10">
      <c r="J715758" s="15"/>
    </row>
    <row r="715759" spans="10:10">
      <c r="J715759" s="15"/>
    </row>
    <row r="715760" spans="10:10">
      <c r="J715760" s="15"/>
    </row>
    <row r="715761" spans="10:10">
      <c r="J715761" s="15"/>
    </row>
    <row r="715762" spans="10:10">
      <c r="J715762" s="15"/>
    </row>
    <row r="715763" spans="10:10">
      <c r="J715763" s="15"/>
    </row>
    <row r="715764" spans="10:10">
      <c r="J715764" s="15"/>
    </row>
    <row r="715765" spans="10:10">
      <c r="J715765" s="15"/>
    </row>
    <row r="715766" spans="10:10">
      <c r="J715766" s="15"/>
    </row>
    <row r="715767" spans="10:10">
      <c r="J715767" s="15"/>
    </row>
    <row r="715768" spans="10:10">
      <c r="J715768" s="15"/>
    </row>
    <row r="715769" spans="10:10">
      <c r="J715769" s="15"/>
    </row>
    <row r="715770" spans="10:10">
      <c r="J715770" s="15"/>
    </row>
    <row r="715771" spans="10:10">
      <c r="J715771" s="15"/>
    </row>
    <row r="715772" spans="10:10">
      <c r="J715772" s="15"/>
    </row>
    <row r="715773" spans="10:10">
      <c r="J715773" s="15"/>
    </row>
    <row r="715774" spans="10:10">
      <c r="J715774" s="15"/>
    </row>
    <row r="715775" spans="10:10">
      <c r="J715775" s="15"/>
    </row>
    <row r="715776" spans="10:10">
      <c r="J715776" s="15"/>
    </row>
    <row r="715777" spans="10:10">
      <c r="J715777" s="15"/>
    </row>
    <row r="715778" spans="10:10">
      <c r="J715778" s="15"/>
    </row>
    <row r="715779" spans="10:10">
      <c r="J715779" s="15"/>
    </row>
    <row r="715780" spans="10:10">
      <c r="J715780" s="15"/>
    </row>
    <row r="715781" spans="10:10">
      <c r="J715781" s="15"/>
    </row>
    <row r="715782" spans="10:10">
      <c r="J715782" s="15"/>
    </row>
    <row r="715783" spans="10:10">
      <c r="J715783" s="15"/>
    </row>
    <row r="715784" spans="10:10">
      <c r="J715784" s="15"/>
    </row>
    <row r="715785" spans="10:10">
      <c r="J715785" s="15"/>
    </row>
    <row r="715786" spans="10:10">
      <c r="J715786" s="15"/>
    </row>
    <row r="715787" spans="10:10">
      <c r="J715787" s="15"/>
    </row>
    <row r="715788" spans="10:10">
      <c r="J715788" s="15"/>
    </row>
    <row r="715789" spans="10:10">
      <c r="J715789" s="15"/>
    </row>
    <row r="715790" spans="10:10">
      <c r="J715790" s="15"/>
    </row>
    <row r="715791" spans="10:10">
      <c r="J715791" s="15"/>
    </row>
    <row r="715792" spans="10:10">
      <c r="J715792" s="15"/>
    </row>
    <row r="715793" spans="10:10">
      <c r="J715793" s="15"/>
    </row>
    <row r="715794" spans="10:10">
      <c r="J715794" s="15"/>
    </row>
    <row r="715795" spans="10:10">
      <c r="J715795" s="15"/>
    </row>
    <row r="715796" spans="10:10">
      <c r="J715796" s="15"/>
    </row>
    <row r="715797" spans="10:10">
      <c r="J715797" s="15"/>
    </row>
    <row r="715798" spans="10:10">
      <c r="J715798" s="15"/>
    </row>
    <row r="715799" spans="10:10">
      <c r="J715799" s="15"/>
    </row>
    <row r="715800" spans="10:10">
      <c r="J715800" s="15"/>
    </row>
    <row r="715801" spans="10:10">
      <c r="J715801" s="15"/>
    </row>
    <row r="715802" spans="10:10">
      <c r="J715802" s="15"/>
    </row>
    <row r="715803" spans="10:10">
      <c r="J715803" s="15"/>
    </row>
    <row r="715804" spans="10:10">
      <c r="J715804" s="15"/>
    </row>
    <row r="715805" spans="10:10">
      <c r="J715805" s="15"/>
    </row>
    <row r="715806" spans="10:10">
      <c r="J715806" s="15"/>
    </row>
    <row r="715807" spans="10:10">
      <c r="J715807" s="15"/>
    </row>
    <row r="715808" spans="10:10">
      <c r="J715808" s="15"/>
    </row>
    <row r="715809" spans="10:10">
      <c r="J715809" s="15"/>
    </row>
    <row r="715810" spans="10:10">
      <c r="J715810" s="15"/>
    </row>
    <row r="715811" spans="10:10">
      <c r="J715811" s="15"/>
    </row>
    <row r="715812" spans="10:10">
      <c r="J715812" s="15"/>
    </row>
    <row r="715813" spans="10:10">
      <c r="J715813" s="15"/>
    </row>
    <row r="715814" spans="10:10">
      <c r="J715814" s="15"/>
    </row>
    <row r="715815" spans="10:10">
      <c r="J715815" s="15"/>
    </row>
    <row r="715816" spans="10:10">
      <c r="J715816" s="15"/>
    </row>
    <row r="715817" spans="10:10">
      <c r="J715817" s="15"/>
    </row>
    <row r="715818" spans="10:10">
      <c r="J715818" s="15"/>
    </row>
    <row r="715819" spans="10:10">
      <c r="J715819" s="15"/>
    </row>
    <row r="715820" spans="10:10">
      <c r="J715820" s="15"/>
    </row>
    <row r="715821" spans="10:10">
      <c r="J715821" s="15"/>
    </row>
    <row r="715822" spans="10:10">
      <c r="J715822" s="15"/>
    </row>
    <row r="715823" spans="10:10">
      <c r="J715823" s="15"/>
    </row>
    <row r="715824" spans="10:10">
      <c r="J715824" s="15"/>
    </row>
    <row r="715825" spans="10:10">
      <c r="J715825" s="15"/>
    </row>
    <row r="715826" spans="10:10">
      <c r="J715826" s="15"/>
    </row>
    <row r="715827" spans="10:10">
      <c r="J715827" s="15"/>
    </row>
    <row r="715828" spans="10:10">
      <c r="J715828" s="15"/>
    </row>
    <row r="715829" spans="10:10">
      <c r="J715829" s="15"/>
    </row>
    <row r="715830" spans="10:10">
      <c r="J715830" s="15"/>
    </row>
    <row r="715831" spans="10:10">
      <c r="J715831" s="15"/>
    </row>
    <row r="715832" spans="10:10">
      <c r="J715832" s="15"/>
    </row>
    <row r="715833" spans="10:10">
      <c r="J715833" s="15"/>
    </row>
    <row r="715834" spans="10:10">
      <c r="J715834" s="15"/>
    </row>
    <row r="715835" spans="10:10">
      <c r="J715835" s="15"/>
    </row>
    <row r="715836" spans="10:10">
      <c r="J715836" s="15"/>
    </row>
    <row r="715837" spans="10:10">
      <c r="J715837" s="15"/>
    </row>
    <row r="715838" spans="10:10">
      <c r="J715838" s="15"/>
    </row>
    <row r="715839" spans="10:10">
      <c r="J715839" s="15"/>
    </row>
    <row r="715840" spans="10:10">
      <c r="J715840" s="15"/>
    </row>
    <row r="715841" spans="10:10">
      <c r="J715841" s="15"/>
    </row>
    <row r="715842" spans="10:10">
      <c r="J715842" s="15"/>
    </row>
    <row r="715843" spans="10:10">
      <c r="J715843" s="15"/>
    </row>
    <row r="715844" spans="10:10">
      <c r="J715844" s="15"/>
    </row>
    <row r="715845" spans="10:10">
      <c r="J715845" s="15"/>
    </row>
    <row r="715846" spans="10:10">
      <c r="J715846" s="15"/>
    </row>
    <row r="715847" spans="10:10">
      <c r="J715847" s="15"/>
    </row>
    <row r="715848" spans="10:10">
      <c r="J715848" s="15"/>
    </row>
    <row r="715849" spans="10:10">
      <c r="J715849" s="15"/>
    </row>
    <row r="715850" spans="10:10">
      <c r="J715850" s="15"/>
    </row>
    <row r="715851" spans="10:10">
      <c r="J715851" s="15"/>
    </row>
    <row r="715852" spans="10:10">
      <c r="J715852" s="15"/>
    </row>
    <row r="715853" spans="10:10">
      <c r="J715853" s="15"/>
    </row>
    <row r="715854" spans="10:10">
      <c r="J715854" s="15"/>
    </row>
    <row r="715855" spans="10:10">
      <c r="J715855" s="15"/>
    </row>
    <row r="715856" spans="10:10">
      <c r="J715856" s="15"/>
    </row>
    <row r="715857" spans="10:10">
      <c r="J715857" s="15"/>
    </row>
    <row r="715858" spans="10:10">
      <c r="J715858" s="15"/>
    </row>
    <row r="715859" spans="10:10">
      <c r="J715859" s="15"/>
    </row>
    <row r="715860" spans="10:10">
      <c r="J715860" s="15"/>
    </row>
    <row r="715861" spans="10:10">
      <c r="J715861" s="15"/>
    </row>
    <row r="715862" spans="10:10">
      <c r="J715862" s="15"/>
    </row>
    <row r="715863" spans="10:10">
      <c r="J715863" s="15"/>
    </row>
    <row r="715864" spans="10:10">
      <c r="J715864" s="15"/>
    </row>
    <row r="715865" spans="10:10">
      <c r="J715865" s="15"/>
    </row>
    <row r="715866" spans="10:10">
      <c r="J715866" s="15"/>
    </row>
    <row r="715867" spans="10:10">
      <c r="J715867" s="15"/>
    </row>
    <row r="715868" spans="10:10">
      <c r="J715868" s="15"/>
    </row>
    <row r="715869" spans="10:10">
      <c r="J715869" s="15"/>
    </row>
    <row r="715870" spans="10:10">
      <c r="J715870" s="15"/>
    </row>
    <row r="715871" spans="10:10">
      <c r="J715871" s="15"/>
    </row>
    <row r="715872" spans="10:10">
      <c r="J715872" s="15"/>
    </row>
    <row r="715873" spans="10:10">
      <c r="J715873" s="15"/>
    </row>
    <row r="715874" spans="10:10">
      <c r="J715874" s="15"/>
    </row>
    <row r="715875" spans="10:10">
      <c r="J715875" s="15"/>
    </row>
    <row r="715876" spans="10:10">
      <c r="J715876" s="15"/>
    </row>
    <row r="715877" spans="10:10">
      <c r="J715877" s="15"/>
    </row>
    <row r="715878" spans="10:10">
      <c r="J715878" s="15"/>
    </row>
    <row r="715879" spans="10:10">
      <c r="J715879" s="15"/>
    </row>
    <row r="715880" spans="10:10">
      <c r="J715880" s="15"/>
    </row>
    <row r="715881" spans="10:10">
      <c r="J715881" s="15"/>
    </row>
    <row r="715882" spans="10:10">
      <c r="J715882" s="15"/>
    </row>
    <row r="715883" spans="10:10">
      <c r="J715883" s="15"/>
    </row>
    <row r="715884" spans="10:10">
      <c r="J715884" s="15"/>
    </row>
    <row r="715885" spans="10:10">
      <c r="J715885" s="15"/>
    </row>
    <row r="715886" spans="10:10">
      <c r="J715886" s="15"/>
    </row>
    <row r="715887" spans="10:10">
      <c r="J715887" s="15"/>
    </row>
    <row r="715888" spans="10:10">
      <c r="J715888" s="15"/>
    </row>
    <row r="715889" spans="10:10">
      <c r="J715889" s="15"/>
    </row>
    <row r="715890" spans="10:10">
      <c r="J715890" s="15"/>
    </row>
    <row r="715891" spans="10:10">
      <c r="J715891" s="15"/>
    </row>
    <row r="715892" spans="10:10">
      <c r="J715892" s="15"/>
    </row>
    <row r="715893" spans="10:10">
      <c r="J715893" s="15"/>
    </row>
    <row r="715894" spans="10:10">
      <c r="J715894" s="15"/>
    </row>
    <row r="715895" spans="10:10">
      <c r="J715895" s="15"/>
    </row>
    <row r="715896" spans="10:10">
      <c r="J715896" s="15"/>
    </row>
    <row r="715897" spans="10:10">
      <c r="J715897" s="15"/>
    </row>
    <row r="715898" spans="10:10">
      <c r="J715898" s="15"/>
    </row>
    <row r="715899" spans="10:10">
      <c r="J715899" s="15"/>
    </row>
    <row r="715900" spans="10:10">
      <c r="J715900" s="15"/>
    </row>
    <row r="715901" spans="10:10">
      <c r="J715901" s="15"/>
    </row>
    <row r="715902" spans="10:10">
      <c r="J715902" s="15"/>
    </row>
    <row r="715903" spans="10:10">
      <c r="J715903" s="15"/>
    </row>
    <row r="715904" spans="10:10">
      <c r="J715904" s="15"/>
    </row>
    <row r="715905" spans="10:10">
      <c r="J715905" s="15"/>
    </row>
    <row r="715906" spans="10:10">
      <c r="J715906" s="15"/>
    </row>
    <row r="715907" spans="10:10">
      <c r="J715907" s="15"/>
    </row>
    <row r="715908" spans="10:10">
      <c r="J715908" s="15"/>
    </row>
    <row r="715909" spans="10:10">
      <c r="J715909" s="15"/>
    </row>
    <row r="715910" spans="10:10">
      <c r="J715910" s="15"/>
    </row>
    <row r="715911" spans="10:10">
      <c r="J715911" s="15"/>
    </row>
    <row r="715912" spans="10:10">
      <c r="J715912" s="15"/>
    </row>
    <row r="715913" spans="10:10">
      <c r="J715913" s="15"/>
    </row>
    <row r="715914" spans="10:10">
      <c r="J715914" s="15"/>
    </row>
    <row r="715915" spans="10:10">
      <c r="J715915" s="15"/>
    </row>
    <row r="715916" spans="10:10">
      <c r="J715916" s="15"/>
    </row>
    <row r="715917" spans="10:10">
      <c r="J715917" s="15"/>
    </row>
    <row r="715918" spans="10:10">
      <c r="J715918" s="15"/>
    </row>
    <row r="715919" spans="10:10">
      <c r="J715919" s="15"/>
    </row>
    <row r="715920" spans="10:10">
      <c r="J715920" s="15"/>
    </row>
    <row r="715921" spans="10:10">
      <c r="J715921" s="15"/>
    </row>
    <row r="715922" spans="10:10">
      <c r="J715922" s="15"/>
    </row>
    <row r="715923" spans="10:10">
      <c r="J715923" s="15"/>
    </row>
    <row r="715924" spans="10:10">
      <c r="J715924" s="15"/>
    </row>
    <row r="715925" spans="10:10">
      <c r="J715925" s="15"/>
    </row>
    <row r="715926" spans="10:10">
      <c r="J715926" s="15"/>
    </row>
    <row r="715927" spans="10:10">
      <c r="J715927" s="15"/>
    </row>
    <row r="715928" spans="10:10">
      <c r="J715928" s="15"/>
    </row>
    <row r="715929" spans="10:10">
      <c r="J715929" s="15"/>
    </row>
    <row r="715930" spans="10:10">
      <c r="J715930" s="15"/>
    </row>
    <row r="715931" spans="10:10">
      <c r="J715931" s="15"/>
    </row>
    <row r="715932" spans="10:10">
      <c r="J715932" s="15"/>
    </row>
    <row r="715933" spans="10:10">
      <c r="J715933" s="15"/>
    </row>
    <row r="715934" spans="10:10">
      <c r="J715934" s="15"/>
    </row>
    <row r="715935" spans="10:10">
      <c r="J715935" s="15"/>
    </row>
    <row r="715936" spans="10:10">
      <c r="J715936" s="15"/>
    </row>
    <row r="715937" spans="10:10">
      <c r="J715937" s="15"/>
    </row>
    <row r="715938" spans="10:10">
      <c r="J715938" s="15"/>
    </row>
    <row r="715939" spans="10:10">
      <c r="J715939" s="15"/>
    </row>
    <row r="715940" spans="10:10">
      <c r="J715940" s="15"/>
    </row>
    <row r="715941" spans="10:10">
      <c r="J715941" s="15"/>
    </row>
    <row r="715942" spans="10:10">
      <c r="J715942" s="15"/>
    </row>
    <row r="715943" spans="10:10">
      <c r="J715943" s="15"/>
    </row>
    <row r="715944" spans="10:10">
      <c r="J715944" s="15"/>
    </row>
    <row r="715945" spans="10:10">
      <c r="J715945" s="15"/>
    </row>
    <row r="715946" spans="10:10">
      <c r="J715946" s="15"/>
    </row>
    <row r="715947" spans="10:10">
      <c r="J715947" s="15"/>
    </row>
    <row r="715948" spans="10:10">
      <c r="J715948" s="15"/>
    </row>
    <row r="715949" spans="10:10">
      <c r="J715949" s="15"/>
    </row>
    <row r="715950" spans="10:10">
      <c r="J715950" s="15"/>
    </row>
    <row r="715951" spans="10:10">
      <c r="J715951" s="15"/>
    </row>
    <row r="715952" spans="10:10">
      <c r="J715952" s="15"/>
    </row>
    <row r="715953" spans="10:10">
      <c r="J715953" s="15"/>
    </row>
    <row r="715954" spans="10:10">
      <c r="J715954" s="15"/>
    </row>
    <row r="715955" spans="10:10">
      <c r="J715955" s="15"/>
    </row>
    <row r="715956" spans="10:10">
      <c r="J715956" s="15"/>
    </row>
    <row r="715957" spans="10:10">
      <c r="J715957" s="15"/>
    </row>
    <row r="715958" spans="10:10">
      <c r="J715958" s="15"/>
    </row>
    <row r="715959" spans="10:10">
      <c r="J715959" s="15"/>
    </row>
    <row r="715960" spans="10:10">
      <c r="J715960" s="15"/>
    </row>
    <row r="715961" spans="10:10">
      <c r="J715961" s="15"/>
    </row>
    <row r="715962" spans="10:10">
      <c r="J715962" s="15"/>
    </row>
    <row r="715963" spans="10:10">
      <c r="J715963" s="15"/>
    </row>
    <row r="715964" spans="10:10">
      <c r="J715964" s="15"/>
    </row>
    <row r="715965" spans="10:10">
      <c r="J715965" s="15"/>
    </row>
    <row r="715966" spans="10:10">
      <c r="J715966" s="15"/>
    </row>
    <row r="715967" spans="10:10">
      <c r="J715967" s="15"/>
    </row>
    <row r="715968" spans="10:10">
      <c r="J715968" s="15"/>
    </row>
    <row r="715969" spans="10:10">
      <c r="J715969" s="15"/>
    </row>
    <row r="715970" spans="10:10">
      <c r="J715970" s="15"/>
    </row>
    <row r="715971" spans="10:10">
      <c r="J715971" s="15"/>
    </row>
    <row r="715972" spans="10:10">
      <c r="J715972" s="15"/>
    </row>
    <row r="715973" spans="10:10">
      <c r="J715973" s="15"/>
    </row>
    <row r="715974" spans="10:10">
      <c r="J715974" s="15"/>
    </row>
    <row r="715975" spans="10:10">
      <c r="J715975" s="15"/>
    </row>
    <row r="715976" spans="10:10">
      <c r="J715976" s="15"/>
    </row>
    <row r="715977" spans="10:10">
      <c r="J715977" s="15"/>
    </row>
    <row r="715978" spans="10:10">
      <c r="J715978" s="15"/>
    </row>
    <row r="715979" spans="10:10">
      <c r="J715979" s="15"/>
    </row>
    <row r="715980" spans="10:10">
      <c r="J715980" s="15"/>
    </row>
    <row r="715981" spans="10:10">
      <c r="J715981" s="15"/>
    </row>
    <row r="715982" spans="10:10">
      <c r="J715982" s="15"/>
    </row>
    <row r="715983" spans="10:10">
      <c r="J715983" s="15"/>
    </row>
    <row r="715984" spans="10:10">
      <c r="J715984" s="15"/>
    </row>
    <row r="715985" spans="10:10">
      <c r="J715985" s="15"/>
    </row>
    <row r="715986" spans="10:10">
      <c r="J715986" s="15"/>
    </row>
    <row r="715987" spans="10:10">
      <c r="J715987" s="15"/>
    </row>
    <row r="715988" spans="10:10">
      <c r="J715988" s="15"/>
    </row>
    <row r="715989" spans="10:10">
      <c r="J715989" s="15"/>
    </row>
    <row r="715990" spans="10:10">
      <c r="J715990" s="15"/>
    </row>
    <row r="715991" spans="10:10">
      <c r="J715991" s="15"/>
    </row>
    <row r="715992" spans="10:10">
      <c r="J715992" s="15"/>
    </row>
    <row r="715993" spans="10:10">
      <c r="J715993" s="15"/>
    </row>
    <row r="715994" spans="10:10">
      <c r="J715994" s="15"/>
    </row>
    <row r="715995" spans="10:10">
      <c r="J715995" s="15"/>
    </row>
    <row r="715996" spans="10:10">
      <c r="J715996" s="15"/>
    </row>
    <row r="715997" spans="10:10">
      <c r="J715997" s="15"/>
    </row>
    <row r="715998" spans="10:10">
      <c r="J715998" s="15"/>
    </row>
    <row r="715999" spans="10:10">
      <c r="J715999" s="15"/>
    </row>
    <row r="716000" spans="10:10">
      <c r="J716000" s="15"/>
    </row>
    <row r="716001" spans="10:10">
      <c r="J716001" s="15"/>
    </row>
    <row r="716002" spans="10:10">
      <c r="J716002" s="15"/>
    </row>
    <row r="716003" spans="10:10">
      <c r="J716003" s="15"/>
    </row>
    <row r="716004" spans="10:10">
      <c r="J716004" s="15"/>
    </row>
    <row r="716005" spans="10:10">
      <c r="J716005" s="15"/>
    </row>
    <row r="716006" spans="10:10">
      <c r="J716006" s="15"/>
    </row>
    <row r="716007" spans="10:10">
      <c r="J716007" s="15"/>
    </row>
    <row r="716008" spans="10:10">
      <c r="J716008" s="15"/>
    </row>
    <row r="716009" spans="10:10">
      <c r="J716009" s="15"/>
    </row>
    <row r="716010" spans="10:10">
      <c r="J716010" s="15"/>
    </row>
    <row r="716011" spans="10:10">
      <c r="J716011" s="15"/>
    </row>
    <row r="716012" spans="10:10">
      <c r="J716012" s="15"/>
    </row>
    <row r="716013" spans="10:10">
      <c r="J716013" s="15"/>
    </row>
    <row r="716014" spans="10:10">
      <c r="J716014" s="15"/>
    </row>
    <row r="716015" spans="10:10">
      <c r="J716015" s="15"/>
    </row>
    <row r="716016" spans="10:10">
      <c r="J716016" s="15"/>
    </row>
    <row r="716017" spans="10:10">
      <c r="J716017" s="15"/>
    </row>
    <row r="716018" spans="10:10">
      <c r="J716018" s="15"/>
    </row>
    <row r="716019" spans="10:10">
      <c r="J716019" s="15"/>
    </row>
    <row r="716020" spans="10:10">
      <c r="J716020" s="15"/>
    </row>
    <row r="716021" spans="10:10">
      <c r="J716021" s="15"/>
    </row>
    <row r="716022" spans="10:10">
      <c r="J716022" s="15"/>
    </row>
    <row r="716023" spans="10:10">
      <c r="J716023" s="15"/>
    </row>
    <row r="716024" spans="10:10">
      <c r="J716024" s="15"/>
    </row>
    <row r="716025" spans="10:10">
      <c r="J716025" s="15"/>
    </row>
    <row r="716026" spans="10:10">
      <c r="J716026" s="15"/>
    </row>
    <row r="716027" spans="10:10">
      <c r="J716027" s="15"/>
    </row>
    <row r="716028" spans="10:10">
      <c r="J716028" s="15"/>
    </row>
    <row r="716029" spans="10:10">
      <c r="J716029" s="15"/>
    </row>
    <row r="716030" spans="10:10">
      <c r="J716030" s="15"/>
    </row>
    <row r="716031" spans="10:10">
      <c r="J716031" s="15"/>
    </row>
    <row r="716032" spans="10:10">
      <c r="J716032" s="15"/>
    </row>
    <row r="716033" spans="10:10">
      <c r="J716033" s="15"/>
    </row>
    <row r="716034" spans="10:10">
      <c r="J716034" s="15"/>
    </row>
    <row r="716035" spans="10:10">
      <c r="J716035" s="15"/>
    </row>
    <row r="716036" spans="10:10">
      <c r="J716036" s="15"/>
    </row>
    <row r="716037" spans="10:10">
      <c r="J716037" s="15"/>
    </row>
    <row r="716038" spans="10:10">
      <c r="J716038" s="15"/>
    </row>
    <row r="716039" spans="10:10">
      <c r="J716039" s="15"/>
    </row>
    <row r="716040" spans="10:10">
      <c r="J716040" s="15"/>
    </row>
    <row r="716041" spans="10:10">
      <c r="J716041" s="15"/>
    </row>
    <row r="716042" spans="10:10">
      <c r="J716042" s="15"/>
    </row>
    <row r="716043" spans="10:10">
      <c r="J716043" s="15"/>
    </row>
    <row r="716044" spans="10:10">
      <c r="J716044" s="15"/>
    </row>
    <row r="716045" spans="10:10">
      <c r="J716045" s="15"/>
    </row>
    <row r="716046" spans="10:10">
      <c r="J716046" s="15"/>
    </row>
    <row r="716047" spans="10:10">
      <c r="J716047" s="15"/>
    </row>
    <row r="716048" spans="10:10">
      <c r="J716048" s="15"/>
    </row>
    <row r="716049" spans="10:10">
      <c r="J716049" s="15"/>
    </row>
    <row r="716050" spans="10:10">
      <c r="J716050" s="15"/>
    </row>
    <row r="716051" spans="10:10">
      <c r="J716051" s="15"/>
    </row>
    <row r="716052" spans="10:10">
      <c r="J716052" s="15"/>
    </row>
    <row r="716053" spans="10:10">
      <c r="J716053" s="15"/>
    </row>
    <row r="716054" spans="10:10">
      <c r="J716054" s="15"/>
    </row>
    <row r="716055" spans="10:10">
      <c r="J716055" s="15"/>
    </row>
    <row r="716056" spans="10:10">
      <c r="J716056" s="15"/>
    </row>
    <row r="716057" spans="10:10">
      <c r="J716057" s="15"/>
    </row>
    <row r="716058" spans="10:10">
      <c r="J716058" s="15"/>
    </row>
    <row r="716059" spans="10:10">
      <c r="J716059" s="15"/>
    </row>
    <row r="716060" spans="10:10">
      <c r="J716060" s="15"/>
    </row>
    <row r="716061" spans="10:10">
      <c r="J716061" s="15"/>
    </row>
    <row r="716062" spans="10:10">
      <c r="J716062" s="15"/>
    </row>
    <row r="716063" spans="10:10">
      <c r="J716063" s="15"/>
    </row>
    <row r="716064" spans="10:10">
      <c r="J716064" s="15"/>
    </row>
    <row r="716065" spans="10:10">
      <c r="J716065" s="15"/>
    </row>
    <row r="716066" spans="10:10">
      <c r="J716066" s="15"/>
    </row>
    <row r="716067" spans="10:10">
      <c r="J716067" s="15"/>
    </row>
    <row r="716068" spans="10:10">
      <c r="J716068" s="15"/>
    </row>
    <row r="716069" spans="10:10">
      <c r="J716069" s="15"/>
    </row>
    <row r="716070" spans="10:10">
      <c r="J716070" s="15"/>
    </row>
    <row r="716071" spans="10:10">
      <c r="J716071" s="15"/>
    </row>
    <row r="716072" spans="10:10">
      <c r="J716072" s="15"/>
    </row>
    <row r="716073" spans="10:10">
      <c r="J716073" s="15"/>
    </row>
    <row r="716074" spans="10:10">
      <c r="J716074" s="15"/>
    </row>
    <row r="716075" spans="10:10">
      <c r="J716075" s="15"/>
    </row>
    <row r="716076" spans="10:10">
      <c r="J716076" s="15"/>
    </row>
    <row r="716077" spans="10:10">
      <c r="J716077" s="15"/>
    </row>
    <row r="716078" spans="10:10">
      <c r="J716078" s="15"/>
    </row>
    <row r="716079" spans="10:10">
      <c r="J716079" s="15"/>
    </row>
    <row r="716080" spans="10:10">
      <c r="J716080" s="15"/>
    </row>
    <row r="716081" spans="10:10">
      <c r="J716081" s="15"/>
    </row>
    <row r="716082" spans="10:10">
      <c r="J716082" s="15"/>
    </row>
    <row r="716083" spans="10:10">
      <c r="J716083" s="15"/>
    </row>
    <row r="716084" spans="10:10">
      <c r="J716084" s="15"/>
    </row>
    <row r="716085" spans="10:10">
      <c r="J716085" s="15"/>
    </row>
    <row r="716086" spans="10:10">
      <c r="J716086" s="15"/>
    </row>
    <row r="716087" spans="10:10">
      <c r="J716087" s="15"/>
    </row>
    <row r="716088" spans="10:10">
      <c r="J716088" s="15"/>
    </row>
    <row r="716089" spans="10:10">
      <c r="J716089" s="15"/>
    </row>
    <row r="716090" spans="10:10">
      <c r="J716090" s="15"/>
    </row>
    <row r="716091" spans="10:10">
      <c r="J716091" s="15"/>
    </row>
    <row r="716092" spans="10:10">
      <c r="J716092" s="15"/>
    </row>
    <row r="716093" spans="10:10">
      <c r="J716093" s="15"/>
    </row>
    <row r="716094" spans="10:10">
      <c r="J716094" s="15"/>
    </row>
    <row r="716095" spans="10:10">
      <c r="J716095" s="15"/>
    </row>
    <row r="716096" spans="10:10">
      <c r="J716096" s="15"/>
    </row>
    <row r="716097" spans="10:10">
      <c r="J716097" s="15"/>
    </row>
    <row r="716098" spans="10:10">
      <c r="J716098" s="15"/>
    </row>
    <row r="716099" spans="10:10">
      <c r="J716099" s="15"/>
    </row>
    <row r="716100" spans="10:10">
      <c r="J716100" s="15"/>
    </row>
    <row r="716101" spans="10:10">
      <c r="J716101" s="15"/>
    </row>
    <row r="716102" spans="10:10">
      <c r="J716102" s="15"/>
    </row>
    <row r="716103" spans="10:10">
      <c r="J716103" s="15"/>
    </row>
    <row r="716104" spans="10:10">
      <c r="J716104" s="15"/>
    </row>
    <row r="716105" spans="10:10">
      <c r="J716105" s="15"/>
    </row>
    <row r="716106" spans="10:10">
      <c r="J716106" s="15"/>
    </row>
    <row r="716107" spans="10:10">
      <c r="J716107" s="15"/>
    </row>
    <row r="716108" spans="10:10">
      <c r="J716108" s="15"/>
    </row>
    <row r="716109" spans="10:10">
      <c r="J716109" s="15"/>
    </row>
    <row r="716110" spans="10:10">
      <c r="J716110" s="15"/>
    </row>
    <row r="716111" spans="10:10">
      <c r="J716111" s="15"/>
    </row>
    <row r="716112" spans="10:10">
      <c r="J716112" s="15"/>
    </row>
    <row r="716113" spans="10:10">
      <c r="J716113" s="15"/>
    </row>
    <row r="716114" spans="10:10">
      <c r="J716114" s="15"/>
    </row>
    <row r="716115" spans="10:10">
      <c r="J716115" s="15"/>
    </row>
    <row r="716116" spans="10:10">
      <c r="J716116" s="15"/>
    </row>
    <row r="716117" spans="10:10">
      <c r="J716117" s="15"/>
    </row>
    <row r="716118" spans="10:10">
      <c r="J716118" s="15"/>
    </row>
    <row r="716119" spans="10:10">
      <c r="J716119" s="15"/>
    </row>
    <row r="716120" spans="10:10">
      <c r="J716120" s="15"/>
    </row>
    <row r="716121" spans="10:10">
      <c r="J716121" s="15"/>
    </row>
    <row r="716122" spans="10:10">
      <c r="J716122" s="15"/>
    </row>
    <row r="716123" spans="10:10">
      <c r="J716123" s="15"/>
    </row>
    <row r="716124" spans="10:10">
      <c r="J716124" s="15"/>
    </row>
    <row r="716125" spans="10:10">
      <c r="J716125" s="15"/>
    </row>
    <row r="716126" spans="10:10">
      <c r="J716126" s="15"/>
    </row>
    <row r="716127" spans="10:10">
      <c r="J716127" s="15"/>
    </row>
    <row r="716128" spans="10:10">
      <c r="J716128" s="15"/>
    </row>
    <row r="716129" spans="10:10">
      <c r="J716129" s="15"/>
    </row>
    <row r="716130" spans="10:10">
      <c r="J716130" s="15"/>
    </row>
    <row r="716131" spans="10:10">
      <c r="J716131" s="15"/>
    </row>
    <row r="716132" spans="10:10">
      <c r="J716132" s="15"/>
    </row>
    <row r="716133" spans="10:10">
      <c r="J716133" s="15"/>
    </row>
    <row r="716134" spans="10:10">
      <c r="J716134" s="15"/>
    </row>
    <row r="716135" spans="10:10">
      <c r="J716135" s="15"/>
    </row>
    <row r="716136" spans="10:10">
      <c r="J716136" s="15"/>
    </row>
    <row r="716137" spans="10:10">
      <c r="J716137" s="15"/>
    </row>
    <row r="716138" spans="10:10">
      <c r="J716138" s="15"/>
    </row>
    <row r="716139" spans="10:10">
      <c r="J716139" s="15"/>
    </row>
    <row r="716140" spans="10:10">
      <c r="J716140" s="15"/>
    </row>
    <row r="716141" spans="10:10">
      <c r="J716141" s="15"/>
    </row>
    <row r="716142" spans="10:10">
      <c r="J716142" s="15"/>
    </row>
    <row r="716143" spans="10:10">
      <c r="J716143" s="15"/>
    </row>
    <row r="716144" spans="10:10">
      <c r="J716144" s="15"/>
    </row>
    <row r="716145" spans="10:10">
      <c r="J716145" s="15"/>
    </row>
    <row r="716146" spans="10:10">
      <c r="J716146" s="15"/>
    </row>
    <row r="716147" spans="10:10">
      <c r="J716147" s="15"/>
    </row>
    <row r="716148" spans="10:10">
      <c r="J716148" s="15"/>
    </row>
    <row r="716149" spans="10:10">
      <c r="J716149" s="15"/>
    </row>
    <row r="716150" spans="10:10">
      <c r="J716150" s="15"/>
    </row>
    <row r="716151" spans="10:10">
      <c r="J716151" s="15"/>
    </row>
    <row r="716152" spans="10:10">
      <c r="J716152" s="15"/>
    </row>
    <row r="716153" spans="10:10">
      <c r="J716153" s="15"/>
    </row>
    <row r="716154" spans="10:10">
      <c r="J716154" s="15"/>
    </row>
    <row r="716155" spans="10:10">
      <c r="J716155" s="15"/>
    </row>
    <row r="716156" spans="10:10">
      <c r="J716156" s="15"/>
    </row>
    <row r="716157" spans="10:10">
      <c r="J716157" s="15"/>
    </row>
    <row r="716158" spans="10:10">
      <c r="J716158" s="15"/>
    </row>
    <row r="716159" spans="10:10">
      <c r="J716159" s="15"/>
    </row>
    <row r="716160" spans="10:10">
      <c r="J716160" s="15"/>
    </row>
    <row r="716161" spans="10:10">
      <c r="J716161" s="15"/>
    </row>
    <row r="716162" spans="10:10">
      <c r="J716162" s="15"/>
    </row>
    <row r="716163" spans="10:10">
      <c r="J716163" s="15"/>
    </row>
    <row r="716164" spans="10:10">
      <c r="J716164" s="15"/>
    </row>
    <row r="716165" spans="10:10">
      <c r="J716165" s="15"/>
    </row>
    <row r="716166" spans="10:10">
      <c r="J716166" s="15"/>
    </row>
    <row r="716167" spans="10:10">
      <c r="J716167" s="15"/>
    </row>
    <row r="716168" spans="10:10">
      <c r="J716168" s="15"/>
    </row>
    <row r="716169" spans="10:10">
      <c r="J716169" s="15"/>
    </row>
    <row r="716170" spans="10:10">
      <c r="J716170" s="15"/>
    </row>
    <row r="716171" spans="10:10">
      <c r="J716171" s="15"/>
    </row>
    <row r="716172" spans="10:10">
      <c r="J716172" s="15"/>
    </row>
    <row r="716173" spans="10:10">
      <c r="J716173" s="15"/>
    </row>
    <row r="716174" spans="10:10">
      <c r="J716174" s="15"/>
    </row>
    <row r="716175" spans="10:10">
      <c r="J716175" s="15"/>
    </row>
    <row r="716176" spans="10:10">
      <c r="J716176" s="15"/>
    </row>
    <row r="716177" spans="10:10">
      <c r="J716177" s="15"/>
    </row>
    <row r="716178" spans="10:10">
      <c r="J716178" s="15"/>
    </row>
    <row r="716179" spans="10:10">
      <c r="J716179" s="15"/>
    </row>
    <row r="716180" spans="10:10">
      <c r="J716180" s="15"/>
    </row>
    <row r="716181" spans="10:10">
      <c r="J716181" s="15"/>
    </row>
    <row r="716182" spans="10:10">
      <c r="J716182" s="15"/>
    </row>
    <row r="716183" spans="10:10">
      <c r="J716183" s="15"/>
    </row>
    <row r="716184" spans="10:10">
      <c r="J716184" s="15"/>
    </row>
    <row r="716185" spans="10:10">
      <c r="J716185" s="15"/>
    </row>
    <row r="716186" spans="10:10">
      <c r="J716186" s="15"/>
    </row>
    <row r="716187" spans="10:10">
      <c r="J716187" s="15"/>
    </row>
    <row r="716188" spans="10:10">
      <c r="J716188" s="15"/>
    </row>
    <row r="716189" spans="10:10">
      <c r="J716189" s="15"/>
    </row>
    <row r="716190" spans="10:10">
      <c r="J716190" s="15"/>
    </row>
    <row r="716191" spans="10:10">
      <c r="J716191" s="15"/>
    </row>
    <row r="716192" spans="10:10">
      <c r="J716192" s="15"/>
    </row>
    <row r="716193" spans="10:10">
      <c r="J716193" s="15"/>
    </row>
    <row r="716194" spans="10:10">
      <c r="J716194" s="15"/>
    </row>
    <row r="716195" spans="10:10">
      <c r="J716195" s="15"/>
    </row>
    <row r="716196" spans="10:10">
      <c r="J716196" s="15"/>
    </row>
    <row r="716197" spans="10:10">
      <c r="J716197" s="15"/>
    </row>
    <row r="716198" spans="10:10">
      <c r="J716198" s="15"/>
    </row>
    <row r="716199" spans="10:10">
      <c r="J716199" s="15"/>
    </row>
    <row r="716200" spans="10:10">
      <c r="J716200" s="15"/>
    </row>
    <row r="716201" spans="10:10">
      <c r="J716201" s="15"/>
    </row>
    <row r="716202" spans="10:10">
      <c r="J716202" s="15"/>
    </row>
    <row r="716203" spans="10:10">
      <c r="J716203" s="15"/>
    </row>
    <row r="716204" spans="10:10">
      <c r="J716204" s="15"/>
    </row>
    <row r="716205" spans="10:10">
      <c r="J716205" s="15"/>
    </row>
    <row r="716206" spans="10:10">
      <c r="J716206" s="15"/>
    </row>
    <row r="716207" spans="10:10">
      <c r="J716207" s="15"/>
    </row>
    <row r="716208" spans="10:10">
      <c r="J716208" s="15"/>
    </row>
    <row r="716209" spans="10:10">
      <c r="J716209" s="15"/>
    </row>
    <row r="716210" spans="10:10">
      <c r="J716210" s="15"/>
    </row>
    <row r="716211" spans="10:10">
      <c r="J716211" s="15"/>
    </row>
    <row r="716212" spans="10:10">
      <c r="J716212" s="15"/>
    </row>
    <row r="716213" spans="10:10">
      <c r="J716213" s="15"/>
    </row>
    <row r="716214" spans="10:10">
      <c r="J716214" s="15"/>
    </row>
    <row r="716215" spans="10:10">
      <c r="J716215" s="15"/>
    </row>
    <row r="716216" spans="10:10">
      <c r="J716216" s="15"/>
    </row>
    <row r="716217" spans="10:10">
      <c r="J716217" s="15"/>
    </row>
    <row r="716218" spans="10:10">
      <c r="J716218" s="15"/>
    </row>
    <row r="716219" spans="10:10">
      <c r="J716219" s="15"/>
    </row>
    <row r="716220" spans="10:10">
      <c r="J716220" s="15"/>
    </row>
    <row r="716221" spans="10:10">
      <c r="J716221" s="15"/>
    </row>
    <row r="716222" spans="10:10">
      <c r="J716222" s="15"/>
    </row>
    <row r="716223" spans="10:10">
      <c r="J716223" s="15"/>
    </row>
    <row r="716224" spans="10:10">
      <c r="J716224" s="15"/>
    </row>
    <row r="716225" spans="10:10">
      <c r="J716225" s="15"/>
    </row>
    <row r="716226" spans="10:10">
      <c r="J716226" s="15"/>
    </row>
    <row r="716227" spans="10:10">
      <c r="J716227" s="15"/>
    </row>
    <row r="716228" spans="10:10">
      <c r="J716228" s="15"/>
    </row>
    <row r="716229" spans="10:10">
      <c r="J716229" s="15"/>
    </row>
    <row r="716230" spans="10:10">
      <c r="J716230" s="15"/>
    </row>
    <row r="716231" spans="10:10">
      <c r="J716231" s="15"/>
    </row>
    <row r="716232" spans="10:10">
      <c r="J716232" s="15"/>
    </row>
    <row r="716233" spans="10:10">
      <c r="J716233" s="15"/>
    </row>
    <row r="716234" spans="10:10">
      <c r="J716234" s="15"/>
    </row>
    <row r="716235" spans="10:10">
      <c r="J716235" s="15"/>
    </row>
    <row r="716236" spans="10:10">
      <c r="J716236" s="15"/>
    </row>
    <row r="716237" spans="10:10">
      <c r="J716237" s="15"/>
    </row>
    <row r="716238" spans="10:10">
      <c r="J716238" s="15"/>
    </row>
    <row r="716239" spans="10:10">
      <c r="J716239" s="15"/>
    </row>
    <row r="716240" spans="10:10">
      <c r="J716240" s="15"/>
    </row>
    <row r="716241" spans="10:10">
      <c r="J716241" s="15"/>
    </row>
    <row r="716242" spans="10:10">
      <c r="J716242" s="15"/>
    </row>
    <row r="716243" spans="10:10">
      <c r="J716243" s="15"/>
    </row>
    <row r="716244" spans="10:10">
      <c r="J716244" s="15"/>
    </row>
    <row r="716245" spans="10:10">
      <c r="J716245" s="15"/>
    </row>
    <row r="716246" spans="10:10">
      <c r="J716246" s="15"/>
    </row>
    <row r="716247" spans="10:10">
      <c r="J716247" s="15"/>
    </row>
    <row r="716248" spans="10:10">
      <c r="J716248" s="15"/>
    </row>
    <row r="716249" spans="10:10">
      <c r="J716249" s="15"/>
    </row>
    <row r="716250" spans="10:10">
      <c r="J716250" s="15"/>
    </row>
    <row r="716251" spans="10:10">
      <c r="J716251" s="15"/>
    </row>
    <row r="716252" spans="10:10">
      <c r="J716252" s="15"/>
    </row>
    <row r="716253" spans="10:10">
      <c r="J716253" s="15"/>
    </row>
    <row r="716254" spans="10:10">
      <c r="J716254" s="15"/>
    </row>
    <row r="716255" spans="10:10">
      <c r="J716255" s="15"/>
    </row>
    <row r="716256" spans="10:10">
      <c r="J716256" s="15"/>
    </row>
    <row r="716257" spans="10:10">
      <c r="J716257" s="15"/>
    </row>
    <row r="716258" spans="10:10">
      <c r="J716258" s="15"/>
    </row>
    <row r="716259" spans="10:10">
      <c r="J716259" s="15"/>
    </row>
    <row r="716260" spans="10:10">
      <c r="J716260" s="15"/>
    </row>
    <row r="716261" spans="10:10">
      <c r="J716261" s="15"/>
    </row>
    <row r="716262" spans="10:10">
      <c r="J716262" s="15"/>
    </row>
    <row r="716263" spans="10:10">
      <c r="J716263" s="15"/>
    </row>
    <row r="716264" spans="10:10">
      <c r="J716264" s="15"/>
    </row>
    <row r="716265" spans="10:10">
      <c r="J716265" s="15"/>
    </row>
    <row r="716266" spans="10:10">
      <c r="J716266" s="15"/>
    </row>
    <row r="716267" spans="10:10">
      <c r="J716267" s="15"/>
    </row>
    <row r="716268" spans="10:10">
      <c r="J716268" s="15"/>
    </row>
    <row r="716269" spans="10:10">
      <c r="J716269" s="15"/>
    </row>
    <row r="716270" spans="10:10">
      <c r="J716270" s="15"/>
    </row>
    <row r="716271" spans="10:10">
      <c r="J716271" s="15"/>
    </row>
    <row r="716272" spans="10:10">
      <c r="J716272" s="15"/>
    </row>
    <row r="716273" spans="10:10">
      <c r="J716273" s="15"/>
    </row>
    <row r="716274" spans="10:10">
      <c r="J716274" s="15"/>
    </row>
    <row r="716275" spans="10:10">
      <c r="J716275" s="15"/>
    </row>
    <row r="716276" spans="10:10">
      <c r="J716276" s="15"/>
    </row>
    <row r="716277" spans="10:10">
      <c r="J716277" s="15"/>
    </row>
    <row r="716278" spans="10:10">
      <c r="J716278" s="15"/>
    </row>
    <row r="716279" spans="10:10">
      <c r="J716279" s="15"/>
    </row>
    <row r="716280" spans="10:10">
      <c r="J716280" s="15"/>
    </row>
    <row r="716281" spans="10:10">
      <c r="J716281" s="15"/>
    </row>
    <row r="716282" spans="10:10">
      <c r="J716282" s="15"/>
    </row>
    <row r="716283" spans="10:10">
      <c r="J716283" s="15"/>
    </row>
    <row r="716284" spans="10:10">
      <c r="J716284" s="15"/>
    </row>
    <row r="716285" spans="10:10">
      <c r="J716285" s="15"/>
    </row>
    <row r="716286" spans="10:10">
      <c r="J716286" s="15"/>
    </row>
    <row r="716287" spans="10:10">
      <c r="J716287" s="15"/>
    </row>
    <row r="716288" spans="10:10">
      <c r="J716288" s="15"/>
    </row>
    <row r="716289" spans="10:10">
      <c r="J716289" s="15"/>
    </row>
    <row r="716290" spans="10:10">
      <c r="J716290" s="15"/>
    </row>
    <row r="716291" spans="10:10">
      <c r="J716291" s="15"/>
    </row>
    <row r="716292" spans="10:10">
      <c r="J716292" s="15"/>
    </row>
    <row r="716293" spans="10:10">
      <c r="J716293" s="15"/>
    </row>
    <row r="716294" spans="10:10">
      <c r="J716294" s="15"/>
    </row>
    <row r="716295" spans="10:10">
      <c r="J716295" s="15"/>
    </row>
    <row r="716296" spans="10:10">
      <c r="J716296" s="15"/>
    </row>
    <row r="716297" spans="10:10">
      <c r="J716297" s="15"/>
    </row>
    <row r="716298" spans="10:10">
      <c r="J716298" s="15"/>
    </row>
    <row r="716299" spans="10:10">
      <c r="J716299" s="15"/>
    </row>
    <row r="716300" spans="10:10">
      <c r="J716300" s="15"/>
    </row>
    <row r="716301" spans="10:10">
      <c r="J716301" s="15"/>
    </row>
    <row r="716302" spans="10:10">
      <c r="J716302" s="15"/>
    </row>
    <row r="716303" spans="10:10">
      <c r="J716303" s="15"/>
    </row>
    <row r="716304" spans="10:10">
      <c r="J716304" s="15"/>
    </row>
    <row r="716305" spans="10:10">
      <c r="J716305" s="15"/>
    </row>
    <row r="716306" spans="10:10">
      <c r="J716306" s="15"/>
    </row>
    <row r="716307" spans="10:10">
      <c r="J716307" s="15"/>
    </row>
    <row r="716308" spans="10:10">
      <c r="J716308" s="15"/>
    </row>
    <row r="716309" spans="10:10">
      <c r="J716309" s="15"/>
    </row>
    <row r="716310" spans="10:10">
      <c r="J716310" s="15"/>
    </row>
    <row r="716311" spans="10:10">
      <c r="J716311" s="15"/>
    </row>
    <row r="716312" spans="10:10">
      <c r="J716312" s="15"/>
    </row>
    <row r="716313" spans="10:10">
      <c r="J716313" s="15"/>
    </row>
    <row r="716314" spans="10:10">
      <c r="J716314" s="15"/>
    </row>
    <row r="716315" spans="10:10">
      <c r="J716315" s="15"/>
    </row>
    <row r="716316" spans="10:10">
      <c r="J716316" s="15"/>
    </row>
    <row r="716317" spans="10:10">
      <c r="J716317" s="15"/>
    </row>
    <row r="716318" spans="10:10">
      <c r="J716318" s="15"/>
    </row>
    <row r="716319" spans="10:10">
      <c r="J716319" s="15"/>
    </row>
    <row r="716320" spans="10:10">
      <c r="J716320" s="15"/>
    </row>
    <row r="716321" spans="10:10">
      <c r="J716321" s="15"/>
    </row>
    <row r="716322" spans="10:10">
      <c r="J716322" s="15"/>
    </row>
    <row r="716323" spans="10:10">
      <c r="J716323" s="15"/>
    </row>
    <row r="716324" spans="10:10">
      <c r="J716324" s="15"/>
    </row>
    <row r="716325" spans="10:10">
      <c r="J716325" s="15"/>
    </row>
    <row r="716326" spans="10:10">
      <c r="J716326" s="15"/>
    </row>
    <row r="716327" spans="10:10">
      <c r="J716327" s="15"/>
    </row>
    <row r="716328" spans="10:10">
      <c r="J716328" s="15"/>
    </row>
    <row r="716329" spans="10:10">
      <c r="J716329" s="15"/>
    </row>
    <row r="716330" spans="10:10">
      <c r="J716330" s="15"/>
    </row>
    <row r="716331" spans="10:10">
      <c r="J716331" s="15"/>
    </row>
    <row r="716332" spans="10:10">
      <c r="J716332" s="15"/>
    </row>
    <row r="716333" spans="10:10">
      <c r="J716333" s="15"/>
    </row>
    <row r="716334" spans="10:10">
      <c r="J716334" s="15"/>
    </row>
    <row r="716335" spans="10:10">
      <c r="J716335" s="15"/>
    </row>
    <row r="716336" spans="10:10">
      <c r="J716336" s="15"/>
    </row>
    <row r="716337" spans="10:10">
      <c r="J716337" s="15"/>
    </row>
    <row r="716338" spans="10:10">
      <c r="J716338" s="15"/>
    </row>
    <row r="716339" spans="10:10">
      <c r="J716339" s="15"/>
    </row>
    <row r="716340" spans="10:10">
      <c r="J716340" s="15"/>
    </row>
    <row r="716341" spans="10:10">
      <c r="J716341" s="15"/>
    </row>
    <row r="716342" spans="10:10">
      <c r="J716342" s="15"/>
    </row>
    <row r="716343" spans="10:10">
      <c r="J716343" s="15"/>
    </row>
    <row r="716344" spans="10:10">
      <c r="J716344" s="15"/>
    </row>
    <row r="716345" spans="10:10">
      <c r="J716345" s="15"/>
    </row>
    <row r="716346" spans="10:10">
      <c r="J716346" s="15"/>
    </row>
    <row r="716347" spans="10:10">
      <c r="J716347" s="15"/>
    </row>
    <row r="716348" spans="10:10">
      <c r="J716348" s="15"/>
    </row>
    <row r="716349" spans="10:10">
      <c r="J716349" s="15"/>
    </row>
    <row r="716350" spans="10:10">
      <c r="J716350" s="15"/>
    </row>
    <row r="716351" spans="10:10">
      <c r="J716351" s="15"/>
    </row>
    <row r="716352" spans="10:10">
      <c r="J716352" s="15"/>
    </row>
    <row r="716353" spans="10:10">
      <c r="J716353" s="15"/>
    </row>
    <row r="716354" spans="10:10">
      <c r="J716354" s="15"/>
    </row>
    <row r="716355" spans="10:10">
      <c r="J716355" s="15"/>
    </row>
    <row r="716356" spans="10:10">
      <c r="J716356" s="15"/>
    </row>
    <row r="716357" spans="10:10">
      <c r="J716357" s="15"/>
    </row>
    <row r="716358" spans="10:10">
      <c r="J716358" s="15"/>
    </row>
    <row r="716359" spans="10:10">
      <c r="J716359" s="15"/>
    </row>
    <row r="716360" spans="10:10">
      <c r="J716360" s="15"/>
    </row>
    <row r="716361" spans="10:10">
      <c r="J716361" s="15"/>
    </row>
    <row r="716362" spans="10:10">
      <c r="J716362" s="15"/>
    </row>
    <row r="716363" spans="10:10">
      <c r="J716363" s="15"/>
    </row>
    <row r="716364" spans="10:10">
      <c r="J716364" s="15"/>
    </row>
    <row r="716365" spans="10:10">
      <c r="J716365" s="15"/>
    </row>
    <row r="716366" spans="10:10">
      <c r="J716366" s="15"/>
    </row>
    <row r="716367" spans="10:10">
      <c r="J716367" s="15"/>
    </row>
    <row r="716368" spans="10:10">
      <c r="J716368" s="15"/>
    </row>
    <row r="716369" spans="10:10">
      <c r="J716369" s="15"/>
    </row>
    <row r="716370" spans="10:10">
      <c r="J716370" s="15"/>
    </row>
    <row r="716371" spans="10:10">
      <c r="J716371" s="15"/>
    </row>
    <row r="716372" spans="10:10">
      <c r="J716372" s="15"/>
    </row>
    <row r="716373" spans="10:10">
      <c r="J716373" s="15"/>
    </row>
    <row r="716374" spans="10:10">
      <c r="J716374" s="15"/>
    </row>
    <row r="716375" spans="10:10">
      <c r="J716375" s="15"/>
    </row>
    <row r="716376" spans="10:10">
      <c r="J716376" s="15"/>
    </row>
    <row r="716377" spans="10:10">
      <c r="J716377" s="15"/>
    </row>
    <row r="716378" spans="10:10">
      <c r="J716378" s="15"/>
    </row>
    <row r="716379" spans="10:10">
      <c r="J716379" s="15"/>
    </row>
    <row r="716380" spans="10:10">
      <c r="J716380" s="15"/>
    </row>
    <row r="716381" spans="10:10">
      <c r="J716381" s="15"/>
    </row>
    <row r="716382" spans="10:10">
      <c r="J716382" s="15"/>
    </row>
    <row r="716383" spans="10:10">
      <c r="J716383" s="15"/>
    </row>
    <row r="716384" spans="10:10">
      <c r="J716384" s="15"/>
    </row>
    <row r="716385" spans="10:10">
      <c r="J716385" s="15"/>
    </row>
    <row r="716386" spans="10:10">
      <c r="J716386" s="15"/>
    </row>
    <row r="716387" spans="10:10">
      <c r="J716387" s="15"/>
    </row>
    <row r="716388" spans="10:10">
      <c r="J716388" s="15"/>
    </row>
    <row r="716389" spans="10:10">
      <c r="J716389" s="15"/>
    </row>
    <row r="716390" spans="10:10">
      <c r="J716390" s="15"/>
    </row>
    <row r="716391" spans="10:10">
      <c r="J716391" s="15"/>
    </row>
    <row r="716392" spans="10:10">
      <c r="J716392" s="15"/>
    </row>
    <row r="716393" spans="10:10">
      <c r="J716393" s="15"/>
    </row>
    <row r="716394" spans="10:10">
      <c r="J716394" s="15"/>
    </row>
    <row r="716395" spans="10:10">
      <c r="J716395" s="15"/>
    </row>
    <row r="716396" spans="10:10">
      <c r="J716396" s="15"/>
    </row>
    <row r="716397" spans="10:10">
      <c r="J716397" s="15"/>
    </row>
    <row r="716398" spans="10:10">
      <c r="J716398" s="15"/>
    </row>
    <row r="716399" spans="10:10">
      <c r="J716399" s="15"/>
    </row>
    <row r="716400" spans="10:10">
      <c r="J716400" s="15"/>
    </row>
    <row r="716401" spans="10:10">
      <c r="J716401" s="15"/>
    </row>
    <row r="716402" spans="10:10">
      <c r="J716402" s="15"/>
    </row>
    <row r="716403" spans="10:10">
      <c r="J716403" s="15"/>
    </row>
    <row r="716404" spans="10:10">
      <c r="J716404" s="15"/>
    </row>
    <row r="716405" spans="10:10">
      <c r="J716405" s="15"/>
    </row>
    <row r="716406" spans="10:10">
      <c r="J716406" s="15"/>
    </row>
    <row r="716407" spans="10:10">
      <c r="J716407" s="15"/>
    </row>
    <row r="716408" spans="10:10">
      <c r="J716408" s="15"/>
    </row>
    <row r="716409" spans="10:10">
      <c r="J716409" s="15"/>
    </row>
    <row r="716410" spans="10:10">
      <c r="J716410" s="15"/>
    </row>
    <row r="716411" spans="10:10">
      <c r="J716411" s="15"/>
    </row>
    <row r="716412" spans="10:10">
      <c r="J716412" s="15"/>
    </row>
    <row r="716413" spans="10:10">
      <c r="J716413" s="15"/>
    </row>
    <row r="716414" spans="10:10">
      <c r="J716414" s="15"/>
    </row>
    <row r="716415" spans="10:10">
      <c r="J716415" s="15"/>
    </row>
    <row r="716416" spans="10:10">
      <c r="J716416" s="15"/>
    </row>
    <row r="716417" spans="10:10">
      <c r="J716417" s="15"/>
    </row>
    <row r="716418" spans="10:10">
      <c r="J716418" s="15"/>
    </row>
    <row r="716419" spans="10:10">
      <c r="J716419" s="15"/>
    </row>
    <row r="716420" spans="10:10">
      <c r="J716420" s="15"/>
    </row>
    <row r="716421" spans="10:10">
      <c r="J716421" s="15"/>
    </row>
    <row r="716422" spans="10:10">
      <c r="J716422" s="15"/>
    </row>
    <row r="716423" spans="10:10">
      <c r="J716423" s="15"/>
    </row>
    <row r="716424" spans="10:10">
      <c r="J716424" s="15"/>
    </row>
    <row r="716425" spans="10:10">
      <c r="J716425" s="15"/>
    </row>
    <row r="716426" spans="10:10">
      <c r="J716426" s="15"/>
    </row>
    <row r="716427" spans="10:10">
      <c r="J716427" s="15"/>
    </row>
    <row r="716428" spans="10:10">
      <c r="J716428" s="15"/>
    </row>
    <row r="716429" spans="10:10">
      <c r="J716429" s="15"/>
    </row>
    <row r="716430" spans="10:10">
      <c r="J716430" s="15"/>
    </row>
    <row r="716431" spans="10:10">
      <c r="J716431" s="15"/>
    </row>
    <row r="716432" spans="10:10">
      <c r="J716432" s="15"/>
    </row>
    <row r="716433" spans="10:10">
      <c r="J716433" s="15"/>
    </row>
    <row r="716434" spans="10:10">
      <c r="J716434" s="15"/>
    </row>
    <row r="716435" spans="10:10">
      <c r="J716435" s="15"/>
    </row>
    <row r="716436" spans="10:10">
      <c r="J716436" s="15"/>
    </row>
    <row r="716437" spans="10:10">
      <c r="J716437" s="15"/>
    </row>
    <row r="716438" spans="10:10">
      <c r="J716438" s="15"/>
    </row>
    <row r="716439" spans="10:10">
      <c r="J716439" s="15"/>
    </row>
    <row r="716440" spans="10:10">
      <c r="J716440" s="15"/>
    </row>
    <row r="716441" spans="10:10">
      <c r="J716441" s="15"/>
    </row>
    <row r="716442" spans="10:10">
      <c r="J716442" s="15"/>
    </row>
    <row r="716443" spans="10:10">
      <c r="J716443" s="15"/>
    </row>
    <row r="716444" spans="10:10">
      <c r="J716444" s="15"/>
    </row>
    <row r="716445" spans="10:10">
      <c r="J716445" s="15"/>
    </row>
    <row r="716446" spans="10:10">
      <c r="J716446" s="15"/>
    </row>
    <row r="716447" spans="10:10">
      <c r="J716447" s="15"/>
    </row>
    <row r="716448" spans="10:10">
      <c r="J716448" s="15"/>
    </row>
    <row r="716449" spans="10:10">
      <c r="J716449" s="15"/>
    </row>
    <row r="716450" spans="10:10">
      <c r="J716450" s="15"/>
    </row>
    <row r="716451" spans="10:10">
      <c r="J716451" s="15"/>
    </row>
    <row r="716452" spans="10:10">
      <c r="J716452" s="15"/>
    </row>
    <row r="716453" spans="10:10">
      <c r="J716453" s="15"/>
    </row>
    <row r="716454" spans="10:10">
      <c r="J716454" s="15"/>
    </row>
    <row r="716455" spans="10:10">
      <c r="J716455" s="15"/>
    </row>
    <row r="716456" spans="10:10">
      <c r="J716456" s="15"/>
    </row>
    <row r="716457" spans="10:10">
      <c r="J716457" s="15"/>
    </row>
    <row r="716458" spans="10:10">
      <c r="J716458" s="15"/>
    </row>
    <row r="716459" spans="10:10">
      <c r="J716459" s="15"/>
    </row>
    <row r="716460" spans="10:10">
      <c r="J716460" s="15"/>
    </row>
    <row r="716461" spans="10:10">
      <c r="J716461" s="15"/>
    </row>
    <row r="716462" spans="10:10">
      <c r="J716462" s="15"/>
    </row>
    <row r="716463" spans="10:10">
      <c r="J716463" s="15"/>
    </row>
    <row r="716464" spans="10:10">
      <c r="J716464" s="15"/>
    </row>
    <row r="716465" spans="10:10">
      <c r="J716465" s="15"/>
    </row>
    <row r="716466" spans="10:10">
      <c r="J716466" s="15"/>
    </row>
    <row r="716467" spans="10:10">
      <c r="J716467" s="15"/>
    </row>
    <row r="716468" spans="10:10">
      <c r="J716468" s="15"/>
    </row>
    <row r="716469" spans="10:10">
      <c r="J716469" s="15"/>
    </row>
    <row r="716470" spans="10:10">
      <c r="J716470" s="15"/>
    </row>
    <row r="716471" spans="10:10">
      <c r="J716471" s="15"/>
    </row>
    <row r="716472" spans="10:10">
      <c r="J716472" s="15"/>
    </row>
    <row r="716473" spans="10:10">
      <c r="J716473" s="15"/>
    </row>
    <row r="716474" spans="10:10">
      <c r="J716474" s="15"/>
    </row>
    <row r="716475" spans="10:10">
      <c r="J716475" s="15"/>
    </row>
    <row r="716476" spans="10:10">
      <c r="J716476" s="15"/>
    </row>
    <row r="716477" spans="10:10">
      <c r="J716477" s="15"/>
    </row>
    <row r="716478" spans="10:10">
      <c r="J716478" s="15"/>
    </row>
    <row r="716479" spans="10:10">
      <c r="J716479" s="15"/>
    </row>
    <row r="716480" spans="10:10">
      <c r="J716480" s="15"/>
    </row>
    <row r="716481" spans="10:10">
      <c r="J716481" s="15"/>
    </row>
    <row r="716482" spans="10:10">
      <c r="J716482" s="15"/>
    </row>
    <row r="716483" spans="10:10">
      <c r="J716483" s="15"/>
    </row>
    <row r="716484" spans="10:10">
      <c r="J716484" s="15"/>
    </row>
    <row r="716485" spans="10:10">
      <c r="J716485" s="15"/>
    </row>
    <row r="716486" spans="10:10">
      <c r="J716486" s="15"/>
    </row>
    <row r="716487" spans="10:10">
      <c r="J716487" s="15"/>
    </row>
    <row r="716488" spans="10:10">
      <c r="J716488" s="15"/>
    </row>
    <row r="716489" spans="10:10">
      <c r="J716489" s="15"/>
    </row>
    <row r="716490" spans="10:10">
      <c r="J716490" s="15"/>
    </row>
    <row r="716491" spans="10:10">
      <c r="J716491" s="15"/>
    </row>
    <row r="716492" spans="10:10">
      <c r="J716492" s="15"/>
    </row>
    <row r="716493" spans="10:10">
      <c r="J716493" s="15"/>
    </row>
    <row r="716494" spans="10:10">
      <c r="J716494" s="15"/>
    </row>
    <row r="716495" spans="10:10">
      <c r="J716495" s="15"/>
    </row>
    <row r="716496" spans="10:10">
      <c r="J716496" s="15"/>
    </row>
    <row r="716497" spans="10:10">
      <c r="J716497" s="15"/>
    </row>
    <row r="716498" spans="10:10">
      <c r="J716498" s="15"/>
    </row>
    <row r="716499" spans="10:10">
      <c r="J716499" s="15"/>
    </row>
    <row r="716500" spans="10:10">
      <c r="J716500" s="15"/>
    </row>
    <row r="716501" spans="10:10">
      <c r="J716501" s="15"/>
    </row>
    <row r="716502" spans="10:10">
      <c r="J716502" s="15"/>
    </row>
    <row r="716503" spans="10:10">
      <c r="J716503" s="15"/>
    </row>
    <row r="716504" spans="10:10">
      <c r="J716504" s="15"/>
    </row>
    <row r="716505" spans="10:10">
      <c r="J716505" s="15"/>
    </row>
    <row r="716506" spans="10:10">
      <c r="J716506" s="15"/>
    </row>
    <row r="716507" spans="10:10">
      <c r="J716507" s="15"/>
    </row>
    <row r="716508" spans="10:10">
      <c r="J716508" s="15"/>
    </row>
    <row r="716509" spans="10:10">
      <c r="J716509" s="15"/>
    </row>
    <row r="716510" spans="10:10">
      <c r="J716510" s="15"/>
    </row>
    <row r="716511" spans="10:10">
      <c r="J716511" s="15"/>
    </row>
    <row r="716512" spans="10:10">
      <c r="J716512" s="15"/>
    </row>
    <row r="716513" spans="10:10">
      <c r="J716513" s="15"/>
    </row>
    <row r="716514" spans="10:10">
      <c r="J716514" s="15"/>
    </row>
    <row r="716515" spans="10:10">
      <c r="J716515" s="15"/>
    </row>
    <row r="716516" spans="10:10">
      <c r="J716516" s="15"/>
    </row>
    <row r="716517" spans="10:10">
      <c r="J716517" s="15"/>
    </row>
    <row r="716518" spans="10:10">
      <c r="J716518" s="15"/>
    </row>
    <row r="716519" spans="10:10">
      <c r="J716519" s="15"/>
    </row>
    <row r="716520" spans="10:10">
      <c r="J716520" s="15"/>
    </row>
    <row r="716521" spans="10:10">
      <c r="J716521" s="15"/>
    </row>
    <row r="716522" spans="10:10">
      <c r="J716522" s="15"/>
    </row>
    <row r="716523" spans="10:10">
      <c r="J716523" s="15"/>
    </row>
    <row r="716524" spans="10:10">
      <c r="J716524" s="15"/>
    </row>
    <row r="716525" spans="10:10">
      <c r="J716525" s="15"/>
    </row>
    <row r="716526" spans="10:10">
      <c r="J716526" s="15"/>
    </row>
    <row r="716527" spans="10:10">
      <c r="J716527" s="15"/>
    </row>
    <row r="716528" spans="10:10">
      <c r="J716528" s="15"/>
    </row>
    <row r="716529" spans="10:10">
      <c r="J716529" s="15"/>
    </row>
    <row r="716530" spans="10:10">
      <c r="J716530" s="15"/>
    </row>
    <row r="716531" spans="10:10">
      <c r="J716531" s="15"/>
    </row>
    <row r="716532" spans="10:10">
      <c r="J716532" s="15"/>
    </row>
    <row r="716533" spans="10:10">
      <c r="J716533" s="15"/>
    </row>
    <row r="716534" spans="10:10">
      <c r="J716534" s="15"/>
    </row>
    <row r="716535" spans="10:10">
      <c r="J716535" s="15"/>
    </row>
    <row r="716536" spans="10:10">
      <c r="J716536" s="15"/>
    </row>
    <row r="716537" spans="10:10">
      <c r="J716537" s="15"/>
    </row>
    <row r="716538" spans="10:10">
      <c r="J716538" s="15"/>
    </row>
    <row r="716539" spans="10:10">
      <c r="J716539" s="15"/>
    </row>
    <row r="716540" spans="10:10">
      <c r="J716540" s="15"/>
    </row>
    <row r="716541" spans="10:10">
      <c r="J716541" s="15"/>
    </row>
    <row r="716542" spans="10:10">
      <c r="J716542" s="15"/>
    </row>
    <row r="716543" spans="10:10">
      <c r="J716543" s="15"/>
    </row>
    <row r="716544" spans="10:10">
      <c r="J716544" s="15"/>
    </row>
    <row r="716545" spans="10:10">
      <c r="J716545" s="15"/>
    </row>
    <row r="716546" spans="10:10">
      <c r="J716546" s="15"/>
    </row>
    <row r="716547" spans="10:10">
      <c r="J716547" s="15"/>
    </row>
    <row r="716548" spans="10:10">
      <c r="J716548" s="15"/>
    </row>
    <row r="716549" spans="10:10">
      <c r="J716549" s="15"/>
    </row>
    <row r="716550" spans="10:10">
      <c r="J716550" s="15"/>
    </row>
    <row r="716551" spans="10:10">
      <c r="J716551" s="15"/>
    </row>
    <row r="716552" spans="10:10">
      <c r="J716552" s="15"/>
    </row>
    <row r="716553" spans="10:10">
      <c r="J716553" s="15"/>
    </row>
    <row r="716554" spans="10:10">
      <c r="J716554" s="15"/>
    </row>
    <row r="716555" spans="10:10">
      <c r="J716555" s="15"/>
    </row>
    <row r="716556" spans="10:10">
      <c r="J716556" s="15"/>
    </row>
    <row r="716557" spans="10:10">
      <c r="J716557" s="15"/>
    </row>
    <row r="716558" spans="10:10">
      <c r="J716558" s="15"/>
    </row>
    <row r="716559" spans="10:10">
      <c r="J716559" s="15"/>
    </row>
    <row r="716560" spans="10:10">
      <c r="J716560" s="15"/>
    </row>
    <row r="716561" spans="10:10">
      <c r="J716561" s="15"/>
    </row>
    <row r="716562" spans="10:10">
      <c r="J716562" s="15"/>
    </row>
    <row r="716563" spans="10:10">
      <c r="J716563" s="15"/>
    </row>
    <row r="716564" spans="10:10">
      <c r="J716564" s="15"/>
    </row>
    <row r="716565" spans="10:10">
      <c r="J716565" s="15"/>
    </row>
    <row r="716566" spans="10:10">
      <c r="J716566" s="15"/>
    </row>
    <row r="716567" spans="10:10">
      <c r="J716567" s="15"/>
    </row>
    <row r="716568" spans="10:10">
      <c r="J716568" s="15"/>
    </row>
    <row r="716569" spans="10:10">
      <c r="J716569" s="15"/>
    </row>
    <row r="716570" spans="10:10">
      <c r="J716570" s="15"/>
    </row>
    <row r="716571" spans="10:10">
      <c r="J716571" s="15"/>
    </row>
    <row r="716572" spans="10:10">
      <c r="J716572" s="15"/>
    </row>
    <row r="716573" spans="10:10">
      <c r="J716573" s="15"/>
    </row>
    <row r="716574" spans="10:10">
      <c r="J716574" s="15"/>
    </row>
    <row r="716575" spans="10:10">
      <c r="J716575" s="15"/>
    </row>
    <row r="716576" spans="10:10">
      <c r="J716576" s="15"/>
    </row>
    <row r="716577" spans="10:10">
      <c r="J716577" s="15"/>
    </row>
    <row r="716578" spans="10:10">
      <c r="J716578" s="15"/>
    </row>
    <row r="716579" spans="10:10">
      <c r="J716579" s="15"/>
    </row>
    <row r="716580" spans="10:10">
      <c r="J716580" s="15"/>
    </row>
    <row r="716581" spans="10:10">
      <c r="J716581" s="15"/>
    </row>
    <row r="716582" spans="10:10">
      <c r="J716582" s="15"/>
    </row>
    <row r="716583" spans="10:10">
      <c r="J716583" s="15"/>
    </row>
    <row r="716584" spans="10:10">
      <c r="J716584" s="15"/>
    </row>
    <row r="716585" spans="10:10">
      <c r="J716585" s="15"/>
    </row>
    <row r="716586" spans="10:10">
      <c r="J716586" s="15"/>
    </row>
    <row r="716587" spans="10:10">
      <c r="J716587" s="15"/>
    </row>
    <row r="716588" spans="10:10">
      <c r="J716588" s="15"/>
    </row>
    <row r="716589" spans="10:10">
      <c r="J716589" s="15"/>
    </row>
    <row r="716590" spans="10:10">
      <c r="J716590" s="15"/>
    </row>
    <row r="716591" spans="10:10">
      <c r="J716591" s="15"/>
    </row>
    <row r="716592" spans="10:10">
      <c r="J716592" s="15"/>
    </row>
    <row r="716593" spans="10:10">
      <c r="J716593" s="15"/>
    </row>
    <row r="716594" spans="10:10">
      <c r="J716594" s="15"/>
    </row>
    <row r="716595" spans="10:10">
      <c r="J716595" s="15"/>
    </row>
    <row r="716596" spans="10:10">
      <c r="J716596" s="15"/>
    </row>
    <row r="716597" spans="10:10">
      <c r="J716597" s="15"/>
    </row>
    <row r="716598" spans="10:10">
      <c r="J716598" s="15"/>
    </row>
    <row r="716599" spans="10:10">
      <c r="J716599" s="15"/>
    </row>
    <row r="716600" spans="10:10">
      <c r="J716600" s="15"/>
    </row>
    <row r="716601" spans="10:10">
      <c r="J716601" s="15"/>
    </row>
    <row r="716602" spans="10:10">
      <c r="J716602" s="15"/>
    </row>
    <row r="716603" spans="10:10">
      <c r="J716603" s="15"/>
    </row>
    <row r="716604" spans="10:10">
      <c r="J716604" s="15"/>
    </row>
    <row r="716605" spans="10:10">
      <c r="J716605" s="15"/>
    </row>
    <row r="716606" spans="10:10">
      <c r="J716606" s="15"/>
    </row>
    <row r="716607" spans="10:10">
      <c r="J716607" s="15"/>
    </row>
    <row r="716608" spans="10:10">
      <c r="J716608" s="15"/>
    </row>
    <row r="716609" spans="10:10">
      <c r="J716609" s="15"/>
    </row>
    <row r="716610" spans="10:10">
      <c r="J716610" s="15"/>
    </row>
    <row r="716611" spans="10:10">
      <c r="J716611" s="15"/>
    </row>
    <row r="716612" spans="10:10">
      <c r="J716612" s="15"/>
    </row>
    <row r="716613" spans="10:10">
      <c r="J716613" s="15"/>
    </row>
    <row r="716614" spans="10:10">
      <c r="J716614" s="15"/>
    </row>
    <row r="716615" spans="10:10">
      <c r="J716615" s="15"/>
    </row>
    <row r="716616" spans="10:10">
      <c r="J716616" s="15"/>
    </row>
    <row r="716617" spans="10:10">
      <c r="J716617" s="15"/>
    </row>
    <row r="716618" spans="10:10">
      <c r="J716618" s="15"/>
    </row>
    <row r="716619" spans="10:10">
      <c r="J716619" s="15"/>
    </row>
    <row r="716620" spans="10:10">
      <c r="J716620" s="15"/>
    </row>
    <row r="716621" spans="10:10">
      <c r="J716621" s="15"/>
    </row>
    <row r="716622" spans="10:10">
      <c r="J716622" s="15"/>
    </row>
    <row r="716623" spans="10:10">
      <c r="J716623" s="15"/>
    </row>
    <row r="716624" spans="10:10">
      <c r="J716624" s="15"/>
    </row>
    <row r="716625" spans="10:10">
      <c r="J716625" s="15"/>
    </row>
    <row r="716626" spans="10:10">
      <c r="J716626" s="15"/>
    </row>
    <row r="716627" spans="10:10">
      <c r="J716627" s="15"/>
    </row>
    <row r="716628" spans="10:10">
      <c r="J716628" s="15"/>
    </row>
    <row r="716629" spans="10:10">
      <c r="J716629" s="15"/>
    </row>
    <row r="716630" spans="10:10">
      <c r="J716630" s="15"/>
    </row>
    <row r="716631" spans="10:10">
      <c r="J716631" s="15"/>
    </row>
    <row r="716632" spans="10:10">
      <c r="J716632" s="15"/>
    </row>
    <row r="716633" spans="10:10">
      <c r="J716633" s="15"/>
    </row>
    <row r="716634" spans="10:10">
      <c r="J716634" s="15"/>
    </row>
    <row r="716635" spans="10:10">
      <c r="J716635" s="15"/>
    </row>
    <row r="716636" spans="10:10">
      <c r="J716636" s="15"/>
    </row>
    <row r="716637" spans="10:10">
      <c r="J716637" s="15"/>
    </row>
    <row r="716638" spans="10:10">
      <c r="J716638" s="15"/>
    </row>
    <row r="716639" spans="10:10">
      <c r="J716639" s="15"/>
    </row>
    <row r="716640" spans="10:10">
      <c r="J716640" s="15"/>
    </row>
    <row r="716641" spans="10:10">
      <c r="J716641" s="15"/>
    </row>
    <row r="716642" spans="10:10">
      <c r="J716642" s="15"/>
    </row>
    <row r="716643" spans="10:10">
      <c r="J716643" s="15"/>
    </row>
    <row r="716644" spans="10:10">
      <c r="J716644" s="15"/>
    </row>
    <row r="716645" spans="10:10">
      <c r="J716645" s="15"/>
    </row>
    <row r="716646" spans="10:10">
      <c r="J716646" s="15"/>
    </row>
    <row r="716647" spans="10:10">
      <c r="J716647" s="15"/>
    </row>
    <row r="716648" spans="10:10">
      <c r="J716648" s="15"/>
    </row>
    <row r="716649" spans="10:10">
      <c r="J716649" s="15"/>
    </row>
    <row r="716650" spans="10:10">
      <c r="J716650" s="15"/>
    </row>
    <row r="716651" spans="10:10">
      <c r="J716651" s="15"/>
    </row>
    <row r="716652" spans="10:10">
      <c r="J716652" s="15"/>
    </row>
    <row r="716653" spans="10:10">
      <c r="J716653" s="15"/>
    </row>
    <row r="716654" spans="10:10">
      <c r="J716654" s="15"/>
    </row>
    <row r="716655" spans="10:10">
      <c r="J716655" s="15"/>
    </row>
    <row r="716656" spans="10:10">
      <c r="J716656" s="15"/>
    </row>
    <row r="716657" spans="10:10">
      <c r="J716657" s="15"/>
    </row>
    <row r="716658" spans="10:10">
      <c r="J716658" s="15"/>
    </row>
    <row r="716659" spans="10:10">
      <c r="J716659" s="15"/>
    </row>
    <row r="716660" spans="10:10">
      <c r="J716660" s="15"/>
    </row>
    <row r="716661" spans="10:10">
      <c r="J716661" s="15"/>
    </row>
    <row r="716662" spans="10:10">
      <c r="J716662" s="15"/>
    </row>
    <row r="716663" spans="10:10">
      <c r="J716663" s="15"/>
    </row>
    <row r="716664" spans="10:10">
      <c r="J716664" s="15"/>
    </row>
    <row r="716665" spans="10:10">
      <c r="J716665" s="15"/>
    </row>
    <row r="716666" spans="10:10">
      <c r="J716666" s="15"/>
    </row>
    <row r="716667" spans="10:10">
      <c r="J716667" s="15"/>
    </row>
    <row r="716668" spans="10:10">
      <c r="J716668" s="15"/>
    </row>
    <row r="716669" spans="10:10">
      <c r="J716669" s="15"/>
    </row>
    <row r="716670" spans="10:10">
      <c r="J716670" s="15"/>
    </row>
    <row r="716671" spans="10:10">
      <c r="J716671" s="15"/>
    </row>
    <row r="716672" spans="10:10">
      <c r="J716672" s="15"/>
    </row>
    <row r="716673" spans="10:10">
      <c r="J716673" s="15"/>
    </row>
    <row r="716674" spans="10:10">
      <c r="J716674" s="15"/>
    </row>
    <row r="716675" spans="10:10">
      <c r="J716675" s="15"/>
    </row>
    <row r="716676" spans="10:10">
      <c r="J716676" s="15"/>
    </row>
    <row r="716677" spans="10:10">
      <c r="J716677" s="15"/>
    </row>
    <row r="716678" spans="10:10">
      <c r="J716678" s="15"/>
    </row>
    <row r="716679" spans="10:10">
      <c r="J716679" s="15"/>
    </row>
    <row r="716680" spans="10:10">
      <c r="J716680" s="15"/>
    </row>
    <row r="716681" spans="10:10">
      <c r="J716681" s="15"/>
    </row>
    <row r="716682" spans="10:10">
      <c r="J716682" s="15"/>
    </row>
    <row r="716683" spans="10:10">
      <c r="J716683" s="15"/>
    </row>
    <row r="716684" spans="10:10">
      <c r="J716684" s="15"/>
    </row>
    <row r="716685" spans="10:10">
      <c r="J716685" s="15"/>
    </row>
    <row r="716686" spans="10:10">
      <c r="J716686" s="15"/>
    </row>
    <row r="716687" spans="10:10">
      <c r="J716687" s="15"/>
    </row>
    <row r="716688" spans="10:10">
      <c r="J716688" s="15"/>
    </row>
    <row r="716689" spans="10:10">
      <c r="J716689" s="15"/>
    </row>
    <row r="716690" spans="10:10">
      <c r="J716690" s="15"/>
    </row>
    <row r="716691" spans="10:10">
      <c r="J716691" s="15"/>
    </row>
    <row r="716692" spans="10:10">
      <c r="J716692" s="15"/>
    </row>
    <row r="716693" spans="10:10">
      <c r="J716693" s="15"/>
    </row>
    <row r="716694" spans="10:10">
      <c r="J716694" s="15"/>
    </row>
    <row r="716695" spans="10:10">
      <c r="J716695" s="15"/>
    </row>
    <row r="716696" spans="10:10">
      <c r="J716696" s="15"/>
    </row>
    <row r="716697" spans="10:10">
      <c r="J716697" s="15"/>
    </row>
    <row r="716698" spans="10:10">
      <c r="J716698" s="15"/>
    </row>
    <row r="716699" spans="10:10">
      <c r="J716699" s="15"/>
    </row>
    <row r="716700" spans="10:10">
      <c r="J716700" s="15"/>
    </row>
    <row r="716701" spans="10:10">
      <c r="J716701" s="15"/>
    </row>
    <row r="716702" spans="10:10">
      <c r="J716702" s="15"/>
    </row>
    <row r="716703" spans="10:10">
      <c r="J716703" s="15"/>
    </row>
    <row r="716704" spans="10:10">
      <c r="J716704" s="15"/>
    </row>
    <row r="716705" spans="10:10">
      <c r="J716705" s="15"/>
    </row>
    <row r="716706" spans="10:10">
      <c r="J716706" s="15"/>
    </row>
    <row r="716707" spans="10:10">
      <c r="J716707" s="15"/>
    </row>
    <row r="716708" spans="10:10">
      <c r="J716708" s="15"/>
    </row>
    <row r="716709" spans="10:10">
      <c r="J716709" s="15"/>
    </row>
    <row r="716710" spans="10:10">
      <c r="J716710" s="15"/>
    </row>
    <row r="716711" spans="10:10">
      <c r="J716711" s="15"/>
    </row>
    <row r="716712" spans="10:10">
      <c r="J716712" s="15"/>
    </row>
    <row r="716713" spans="10:10">
      <c r="J716713" s="15"/>
    </row>
    <row r="716714" spans="10:10">
      <c r="J716714" s="15"/>
    </row>
    <row r="716715" spans="10:10">
      <c r="J716715" s="15"/>
    </row>
    <row r="716716" spans="10:10">
      <c r="J716716" s="15"/>
    </row>
    <row r="716717" spans="10:10">
      <c r="J716717" s="15"/>
    </row>
    <row r="716718" spans="10:10">
      <c r="J716718" s="15"/>
    </row>
    <row r="716719" spans="10:10">
      <c r="J716719" s="15"/>
    </row>
    <row r="716720" spans="10:10">
      <c r="J716720" s="15"/>
    </row>
    <row r="716721" spans="10:10">
      <c r="J716721" s="15"/>
    </row>
    <row r="716722" spans="10:10">
      <c r="J716722" s="15"/>
    </row>
    <row r="716723" spans="10:10">
      <c r="J716723" s="15"/>
    </row>
    <row r="716724" spans="10:10">
      <c r="J716724" s="15"/>
    </row>
    <row r="716725" spans="10:10">
      <c r="J716725" s="15"/>
    </row>
    <row r="716726" spans="10:10">
      <c r="J716726" s="15"/>
    </row>
    <row r="716727" spans="10:10">
      <c r="J716727" s="15"/>
    </row>
    <row r="716728" spans="10:10">
      <c r="J716728" s="15"/>
    </row>
    <row r="716729" spans="10:10">
      <c r="J716729" s="15"/>
    </row>
    <row r="716730" spans="10:10">
      <c r="J716730" s="15"/>
    </row>
    <row r="716731" spans="10:10">
      <c r="J716731" s="15"/>
    </row>
    <row r="716732" spans="10:10">
      <c r="J716732" s="15"/>
    </row>
    <row r="716733" spans="10:10">
      <c r="J716733" s="15"/>
    </row>
    <row r="716734" spans="10:10">
      <c r="J716734" s="15"/>
    </row>
    <row r="716735" spans="10:10">
      <c r="J716735" s="15"/>
    </row>
    <row r="716736" spans="10:10">
      <c r="J716736" s="15"/>
    </row>
    <row r="716737" spans="10:10">
      <c r="J716737" s="15"/>
    </row>
    <row r="716738" spans="10:10">
      <c r="J716738" s="15"/>
    </row>
    <row r="716739" spans="10:10">
      <c r="J716739" s="15"/>
    </row>
    <row r="716740" spans="10:10">
      <c r="J716740" s="15"/>
    </row>
    <row r="716741" spans="10:10">
      <c r="J716741" s="15"/>
    </row>
    <row r="716742" spans="10:10">
      <c r="J716742" s="15"/>
    </row>
    <row r="716743" spans="10:10">
      <c r="J716743" s="15"/>
    </row>
    <row r="716744" spans="10:10">
      <c r="J716744" s="15"/>
    </row>
    <row r="716745" spans="10:10">
      <c r="J716745" s="15"/>
    </row>
    <row r="716746" spans="10:10">
      <c r="J716746" s="15"/>
    </row>
    <row r="716747" spans="10:10">
      <c r="J716747" s="15"/>
    </row>
    <row r="716748" spans="10:10">
      <c r="J716748" s="15"/>
    </row>
    <row r="716749" spans="10:10">
      <c r="J716749" s="15"/>
    </row>
    <row r="716750" spans="10:10">
      <c r="J716750" s="15"/>
    </row>
    <row r="716751" spans="10:10">
      <c r="J716751" s="15"/>
    </row>
    <row r="716752" spans="10:10">
      <c r="J716752" s="15"/>
    </row>
    <row r="716753" spans="10:10">
      <c r="J716753" s="15"/>
    </row>
    <row r="716754" spans="10:10">
      <c r="J716754" s="15"/>
    </row>
    <row r="716755" spans="10:10">
      <c r="J716755" s="15"/>
    </row>
    <row r="716756" spans="10:10">
      <c r="J716756" s="15"/>
    </row>
    <row r="716757" spans="10:10">
      <c r="J716757" s="15"/>
    </row>
    <row r="716758" spans="10:10">
      <c r="J716758" s="15"/>
    </row>
    <row r="716759" spans="10:10">
      <c r="J716759" s="15"/>
    </row>
    <row r="716760" spans="10:10">
      <c r="J716760" s="15"/>
    </row>
    <row r="716761" spans="10:10">
      <c r="J716761" s="15"/>
    </row>
    <row r="716762" spans="10:10">
      <c r="J716762" s="15"/>
    </row>
    <row r="716763" spans="10:10">
      <c r="J716763" s="15"/>
    </row>
    <row r="716764" spans="10:10">
      <c r="J716764" s="15"/>
    </row>
    <row r="716765" spans="10:10">
      <c r="J716765" s="15"/>
    </row>
    <row r="716766" spans="10:10">
      <c r="J716766" s="15"/>
    </row>
    <row r="716767" spans="10:10">
      <c r="J716767" s="15"/>
    </row>
    <row r="716768" spans="10:10">
      <c r="J716768" s="15"/>
    </row>
    <row r="716769" spans="10:10">
      <c r="J716769" s="15"/>
    </row>
    <row r="716770" spans="10:10">
      <c r="J716770" s="15"/>
    </row>
    <row r="716771" spans="10:10">
      <c r="J716771" s="15"/>
    </row>
    <row r="716772" spans="10:10">
      <c r="J716772" s="15"/>
    </row>
    <row r="716773" spans="10:10">
      <c r="J716773" s="15"/>
    </row>
    <row r="716774" spans="10:10">
      <c r="J716774" s="15"/>
    </row>
    <row r="716775" spans="10:10">
      <c r="J716775" s="15"/>
    </row>
    <row r="716776" spans="10:10">
      <c r="J716776" s="15"/>
    </row>
    <row r="716777" spans="10:10">
      <c r="J716777" s="15"/>
    </row>
    <row r="716778" spans="10:10">
      <c r="J716778" s="15"/>
    </row>
    <row r="716779" spans="10:10">
      <c r="J716779" s="15"/>
    </row>
    <row r="716780" spans="10:10">
      <c r="J716780" s="15"/>
    </row>
    <row r="716781" spans="10:10">
      <c r="J716781" s="15"/>
    </row>
    <row r="716782" spans="10:10">
      <c r="J716782" s="15"/>
    </row>
    <row r="716783" spans="10:10">
      <c r="J716783" s="15"/>
    </row>
    <row r="716784" spans="10:10">
      <c r="J716784" s="15"/>
    </row>
    <row r="716785" spans="10:10">
      <c r="J716785" s="15"/>
    </row>
    <row r="716786" spans="10:10">
      <c r="J716786" s="15"/>
    </row>
    <row r="716787" spans="10:10">
      <c r="J716787" s="15"/>
    </row>
    <row r="716788" spans="10:10">
      <c r="J716788" s="15"/>
    </row>
    <row r="716789" spans="10:10">
      <c r="J716789" s="15"/>
    </row>
    <row r="716790" spans="10:10">
      <c r="J716790" s="15"/>
    </row>
    <row r="716791" spans="10:10">
      <c r="J716791" s="15"/>
    </row>
    <row r="716792" spans="10:10">
      <c r="J716792" s="15"/>
    </row>
    <row r="716793" spans="10:10">
      <c r="J716793" s="15"/>
    </row>
    <row r="716794" spans="10:10">
      <c r="J716794" s="15"/>
    </row>
    <row r="716795" spans="10:10">
      <c r="J716795" s="15"/>
    </row>
    <row r="716796" spans="10:10">
      <c r="J716796" s="15"/>
    </row>
    <row r="716797" spans="10:10">
      <c r="J716797" s="15"/>
    </row>
    <row r="716798" spans="10:10">
      <c r="J716798" s="15"/>
    </row>
    <row r="716799" spans="10:10">
      <c r="J716799" s="15"/>
    </row>
    <row r="716800" spans="10:10">
      <c r="J716800" s="15"/>
    </row>
    <row r="716801" spans="10:10">
      <c r="J716801" s="15"/>
    </row>
    <row r="716802" spans="10:10">
      <c r="J716802" s="15"/>
    </row>
    <row r="716803" spans="10:10">
      <c r="J716803" s="15"/>
    </row>
    <row r="716804" spans="10:10">
      <c r="J716804" s="15"/>
    </row>
    <row r="716805" spans="10:10">
      <c r="J716805" s="15"/>
    </row>
    <row r="716806" spans="10:10">
      <c r="J716806" s="15"/>
    </row>
    <row r="716807" spans="10:10">
      <c r="J716807" s="15"/>
    </row>
    <row r="716808" spans="10:10">
      <c r="J716808" s="15"/>
    </row>
    <row r="716809" spans="10:10">
      <c r="J716809" s="15"/>
    </row>
    <row r="716810" spans="10:10">
      <c r="J716810" s="15"/>
    </row>
    <row r="716811" spans="10:10">
      <c r="J716811" s="15"/>
    </row>
    <row r="716812" spans="10:10">
      <c r="J716812" s="15"/>
    </row>
    <row r="716813" spans="10:10">
      <c r="J716813" s="15"/>
    </row>
    <row r="716814" spans="10:10">
      <c r="J716814" s="15"/>
    </row>
    <row r="716815" spans="10:10">
      <c r="J716815" s="15"/>
    </row>
    <row r="716816" spans="10:10">
      <c r="J716816" s="15"/>
    </row>
    <row r="716817" spans="10:10">
      <c r="J716817" s="15"/>
    </row>
    <row r="716818" spans="10:10">
      <c r="J716818" s="15"/>
    </row>
    <row r="716819" spans="10:10">
      <c r="J716819" s="15"/>
    </row>
    <row r="716820" spans="10:10">
      <c r="J716820" s="15"/>
    </row>
    <row r="716821" spans="10:10">
      <c r="J716821" s="15"/>
    </row>
    <row r="716822" spans="10:10">
      <c r="J716822" s="15"/>
    </row>
    <row r="716823" spans="10:10">
      <c r="J716823" s="15"/>
    </row>
    <row r="716824" spans="10:10">
      <c r="J716824" s="15"/>
    </row>
    <row r="716825" spans="10:10">
      <c r="J716825" s="15"/>
    </row>
    <row r="716826" spans="10:10">
      <c r="J716826" s="15"/>
    </row>
    <row r="716827" spans="10:10">
      <c r="J716827" s="15"/>
    </row>
    <row r="716828" spans="10:10">
      <c r="J716828" s="15"/>
    </row>
    <row r="716829" spans="10:10">
      <c r="J716829" s="15"/>
    </row>
    <row r="716830" spans="10:10">
      <c r="J716830" s="15"/>
    </row>
    <row r="716831" spans="10:10">
      <c r="J716831" s="15"/>
    </row>
    <row r="716832" spans="10:10">
      <c r="J716832" s="15"/>
    </row>
    <row r="716833" spans="10:10">
      <c r="J716833" s="15"/>
    </row>
    <row r="716834" spans="10:10">
      <c r="J716834" s="15"/>
    </row>
    <row r="716835" spans="10:10">
      <c r="J716835" s="15"/>
    </row>
    <row r="716836" spans="10:10">
      <c r="J716836" s="15"/>
    </row>
    <row r="716837" spans="10:10">
      <c r="J716837" s="15"/>
    </row>
    <row r="716838" spans="10:10">
      <c r="J716838" s="15"/>
    </row>
    <row r="716839" spans="10:10">
      <c r="J716839" s="15"/>
    </row>
    <row r="716840" spans="10:10">
      <c r="J716840" s="15"/>
    </row>
    <row r="716841" spans="10:10">
      <c r="J716841" s="15"/>
    </row>
    <row r="716842" spans="10:10">
      <c r="J716842" s="15"/>
    </row>
    <row r="716843" spans="10:10">
      <c r="J716843" s="15"/>
    </row>
    <row r="716844" spans="10:10">
      <c r="J716844" s="15"/>
    </row>
    <row r="716845" spans="10:10">
      <c r="J716845" s="15"/>
    </row>
    <row r="716846" spans="10:10">
      <c r="J716846" s="15"/>
    </row>
    <row r="716847" spans="10:10">
      <c r="J716847" s="15"/>
    </row>
    <row r="716848" spans="10:10">
      <c r="J716848" s="15"/>
    </row>
    <row r="716849" spans="10:10">
      <c r="J716849" s="15"/>
    </row>
    <row r="716850" spans="10:10">
      <c r="J716850" s="15"/>
    </row>
    <row r="716851" spans="10:10">
      <c r="J716851" s="15"/>
    </row>
    <row r="716852" spans="10:10">
      <c r="J716852" s="15"/>
    </row>
    <row r="716853" spans="10:10">
      <c r="J716853" s="15"/>
    </row>
    <row r="716854" spans="10:10">
      <c r="J716854" s="15"/>
    </row>
    <row r="716855" spans="10:10">
      <c r="J716855" s="15"/>
    </row>
    <row r="716856" spans="10:10">
      <c r="J716856" s="15"/>
    </row>
    <row r="716857" spans="10:10">
      <c r="J716857" s="15"/>
    </row>
    <row r="716858" spans="10:10">
      <c r="J716858" s="15"/>
    </row>
    <row r="716859" spans="10:10">
      <c r="J716859" s="15"/>
    </row>
    <row r="716860" spans="10:10">
      <c r="J716860" s="15"/>
    </row>
    <row r="716861" spans="10:10">
      <c r="J716861" s="15"/>
    </row>
    <row r="716862" spans="10:10">
      <c r="J716862" s="15"/>
    </row>
    <row r="716863" spans="10:10">
      <c r="J716863" s="15"/>
    </row>
    <row r="716864" spans="10:10">
      <c r="J716864" s="15"/>
    </row>
    <row r="716865" spans="10:10">
      <c r="J716865" s="15"/>
    </row>
    <row r="716866" spans="10:10">
      <c r="J716866" s="15"/>
    </row>
    <row r="716867" spans="10:10">
      <c r="J716867" s="15"/>
    </row>
    <row r="716868" spans="10:10">
      <c r="J716868" s="15"/>
    </row>
    <row r="716869" spans="10:10">
      <c r="J716869" s="15"/>
    </row>
    <row r="716870" spans="10:10">
      <c r="J716870" s="15"/>
    </row>
    <row r="716871" spans="10:10">
      <c r="J716871" s="15"/>
    </row>
    <row r="716872" spans="10:10">
      <c r="J716872" s="15"/>
    </row>
    <row r="716873" spans="10:10">
      <c r="J716873" s="15"/>
    </row>
    <row r="716874" spans="10:10">
      <c r="J716874" s="15"/>
    </row>
    <row r="716875" spans="10:10">
      <c r="J716875" s="15"/>
    </row>
    <row r="716876" spans="10:10">
      <c r="J716876" s="15"/>
    </row>
    <row r="716877" spans="10:10">
      <c r="J716877" s="15"/>
    </row>
    <row r="716878" spans="10:10">
      <c r="J716878" s="15"/>
    </row>
    <row r="716879" spans="10:10">
      <c r="J716879" s="15"/>
    </row>
    <row r="716880" spans="10:10">
      <c r="J716880" s="15"/>
    </row>
    <row r="716881" spans="10:10">
      <c r="J716881" s="15"/>
    </row>
    <row r="716882" spans="10:10">
      <c r="J716882" s="15"/>
    </row>
    <row r="716883" spans="10:10">
      <c r="J716883" s="15"/>
    </row>
    <row r="716884" spans="10:10">
      <c r="J716884" s="15"/>
    </row>
    <row r="716885" spans="10:10">
      <c r="J716885" s="15"/>
    </row>
    <row r="716886" spans="10:10">
      <c r="J716886" s="15"/>
    </row>
    <row r="716887" spans="10:10">
      <c r="J716887" s="15"/>
    </row>
    <row r="716888" spans="10:10">
      <c r="J716888" s="15"/>
    </row>
    <row r="716889" spans="10:10">
      <c r="J716889" s="15"/>
    </row>
    <row r="716890" spans="10:10">
      <c r="J716890" s="15"/>
    </row>
    <row r="716891" spans="10:10">
      <c r="J716891" s="15"/>
    </row>
    <row r="716892" spans="10:10">
      <c r="J716892" s="15"/>
    </row>
    <row r="716893" spans="10:10">
      <c r="J716893" s="15"/>
    </row>
    <row r="716894" spans="10:10">
      <c r="J716894" s="15"/>
    </row>
    <row r="716895" spans="10:10">
      <c r="J716895" s="15"/>
    </row>
    <row r="716896" spans="10:10">
      <c r="J716896" s="15"/>
    </row>
    <row r="716897" spans="10:10">
      <c r="J716897" s="15"/>
    </row>
    <row r="716898" spans="10:10">
      <c r="J716898" s="15"/>
    </row>
    <row r="716899" spans="10:10">
      <c r="J716899" s="15"/>
    </row>
    <row r="716900" spans="10:10">
      <c r="J716900" s="15"/>
    </row>
    <row r="716901" spans="10:10">
      <c r="J716901" s="15"/>
    </row>
    <row r="716902" spans="10:10">
      <c r="J716902" s="15"/>
    </row>
    <row r="716903" spans="10:10">
      <c r="J716903" s="15"/>
    </row>
    <row r="716904" spans="10:10">
      <c r="J716904" s="15"/>
    </row>
    <row r="716905" spans="10:10">
      <c r="J716905" s="15"/>
    </row>
    <row r="716906" spans="10:10">
      <c r="J716906" s="15"/>
    </row>
    <row r="716907" spans="10:10">
      <c r="J716907" s="15"/>
    </row>
    <row r="716908" spans="10:10">
      <c r="J716908" s="15"/>
    </row>
    <row r="716909" spans="10:10">
      <c r="J716909" s="15"/>
    </row>
    <row r="716910" spans="10:10">
      <c r="J716910" s="15"/>
    </row>
    <row r="716911" spans="10:10">
      <c r="J716911" s="15"/>
    </row>
    <row r="716912" spans="10:10">
      <c r="J716912" s="15"/>
    </row>
    <row r="716913" spans="10:10">
      <c r="J716913" s="15"/>
    </row>
    <row r="716914" spans="10:10">
      <c r="J716914" s="15"/>
    </row>
    <row r="716915" spans="10:10">
      <c r="J716915" s="15"/>
    </row>
    <row r="716916" spans="10:10">
      <c r="J716916" s="15"/>
    </row>
    <row r="716917" spans="10:10">
      <c r="J716917" s="15"/>
    </row>
    <row r="716918" spans="10:10">
      <c r="J716918" s="15"/>
    </row>
    <row r="716919" spans="10:10">
      <c r="J716919" s="15"/>
    </row>
    <row r="716920" spans="10:10">
      <c r="J716920" s="15"/>
    </row>
    <row r="716921" spans="10:10">
      <c r="J716921" s="15"/>
    </row>
    <row r="716922" spans="10:10">
      <c r="J716922" s="15"/>
    </row>
    <row r="716923" spans="10:10">
      <c r="J716923" s="15"/>
    </row>
    <row r="716924" spans="10:10">
      <c r="J716924" s="15"/>
    </row>
    <row r="716925" spans="10:10">
      <c r="J716925" s="15"/>
    </row>
    <row r="716926" spans="10:10">
      <c r="J716926" s="15"/>
    </row>
    <row r="716927" spans="10:10">
      <c r="J716927" s="15"/>
    </row>
    <row r="716928" spans="10:10">
      <c r="J716928" s="15"/>
    </row>
    <row r="716929" spans="10:10">
      <c r="J716929" s="15"/>
    </row>
    <row r="716930" spans="10:10">
      <c r="J716930" s="15"/>
    </row>
    <row r="716931" spans="10:10">
      <c r="J716931" s="15"/>
    </row>
    <row r="716932" spans="10:10">
      <c r="J716932" s="15"/>
    </row>
    <row r="716933" spans="10:10">
      <c r="J716933" s="15"/>
    </row>
    <row r="716934" spans="10:10">
      <c r="J716934" s="15"/>
    </row>
    <row r="716935" spans="10:10">
      <c r="J716935" s="15"/>
    </row>
    <row r="716936" spans="10:10">
      <c r="J716936" s="15"/>
    </row>
    <row r="716937" spans="10:10">
      <c r="J716937" s="15"/>
    </row>
    <row r="716938" spans="10:10">
      <c r="J716938" s="15"/>
    </row>
    <row r="716939" spans="10:10">
      <c r="J716939" s="15"/>
    </row>
    <row r="716940" spans="10:10">
      <c r="J716940" s="15"/>
    </row>
    <row r="716941" spans="10:10">
      <c r="J716941" s="15"/>
    </row>
    <row r="716942" spans="10:10">
      <c r="J716942" s="15"/>
    </row>
    <row r="716943" spans="10:10">
      <c r="J716943" s="15"/>
    </row>
    <row r="716944" spans="10:10">
      <c r="J716944" s="15"/>
    </row>
    <row r="716945" spans="10:10">
      <c r="J716945" s="15"/>
    </row>
    <row r="716946" spans="10:10">
      <c r="J716946" s="15"/>
    </row>
    <row r="716947" spans="10:10">
      <c r="J716947" s="15"/>
    </row>
    <row r="716948" spans="10:10">
      <c r="J716948" s="15"/>
    </row>
    <row r="716949" spans="10:10">
      <c r="J716949" s="15"/>
    </row>
    <row r="716950" spans="10:10">
      <c r="J716950" s="15"/>
    </row>
    <row r="716951" spans="10:10">
      <c r="J716951" s="15"/>
    </row>
    <row r="716952" spans="10:10">
      <c r="J716952" s="15"/>
    </row>
    <row r="716953" spans="10:10">
      <c r="J716953" s="15"/>
    </row>
    <row r="716954" spans="10:10">
      <c r="J716954" s="15"/>
    </row>
    <row r="716955" spans="10:10">
      <c r="J716955" s="15"/>
    </row>
    <row r="716956" spans="10:10">
      <c r="J716956" s="15"/>
    </row>
    <row r="716957" spans="10:10">
      <c r="J716957" s="15"/>
    </row>
    <row r="716958" spans="10:10">
      <c r="J716958" s="15"/>
    </row>
    <row r="716959" spans="10:10">
      <c r="J716959" s="15"/>
    </row>
    <row r="716960" spans="10:10">
      <c r="J716960" s="15"/>
    </row>
    <row r="716961" spans="10:10">
      <c r="J716961" s="15"/>
    </row>
    <row r="716962" spans="10:10">
      <c r="J716962" s="15"/>
    </row>
    <row r="716963" spans="10:10">
      <c r="J716963" s="15"/>
    </row>
    <row r="716964" spans="10:10">
      <c r="J716964" s="15"/>
    </row>
    <row r="716965" spans="10:10">
      <c r="J716965" s="15"/>
    </row>
    <row r="716966" spans="10:10">
      <c r="J716966" s="15"/>
    </row>
    <row r="716967" spans="10:10">
      <c r="J716967" s="15"/>
    </row>
    <row r="716968" spans="10:10">
      <c r="J716968" s="15"/>
    </row>
    <row r="716969" spans="10:10">
      <c r="J716969" s="15"/>
    </row>
    <row r="716970" spans="10:10">
      <c r="J716970" s="15"/>
    </row>
    <row r="716971" spans="10:10">
      <c r="J716971" s="15"/>
    </row>
    <row r="716972" spans="10:10">
      <c r="J716972" s="15"/>
    </row>
    <row r="716973" spans="10:10">
      <c r="J716973" s="15"/>
    </row>
    <row r="716974" spans="10:10">
      <c r="J716974" s="15"/>
    </row>
    <row r="716975" spans="10:10">
      <c r="J716975" s="15"/>
    </row>
    <row r="716976" spans="10:10">
      <c r="J716976" s="15"/>
    </row>
    <row r="716977" spans="10:10">
      <c r="J716977" s="15"/>
    </row>
    <row r="716978" spans="10:10">
      <c r="J716978" s="15"/>
    </row>
    <row r="716979" spans="10:10">
      <c r="J716979" s="15"/>
    </row>
    <row r="716980" spans="10:10">
      <c r="J716980" s="15"/>
    </row>
    <row r="716981" spans="10:10">
      <c r="J716981" s="15"/>
    </row>
    <row r="716982" spans="10:10">
      <c r="J716982" s="15"/>
    </row>
    <row r="716983" spans="10:10">
      <c r="J716983" s="15"/>
    </row>
    <row r="716984" spans="10:10">
      <c r="J716984" s="15"/>
    </row>
    <row r="716985" spans="10:10">
      <c r="J716985" s="15"/>
    </row>
    <row r="716986" spans="10:10">
      <c r="J716986" s="15"/>
    </row>
    <row r="716987" spans="10:10">
      <c r="J716987" s="15"/>
    </row>
    <row r="716988" spans="10:10">
      <c r="J716988" s="15"/>
    </row>
    <row r="716989" spans="10:10">
      <c r="J716989" s="15"/>
    </row>
    <row r="716990" spans="10:10">
      <c r="J716990" s="15"/>
    </row>
    <row r="716991" spans="10:10">
      <c r="J716991" s="15"/>
    </row>
    <row r="716992" spans="10:10">
      <c r="J716992" s="15"/>
    </row>
    <row r="716993" spans="10:10">
      <c r="J716993" s="15"/>
    </row>
    <row r="716994" spans="10:10">
      <c r="J716994" s="15"/>
    </row>
    <row r="716995" spans="10:10">
      <c r="J716995" s="15"/>
    </row>
    <row r="716996" spans="10:10">
      <c r="J716996" s="15"/>
    </row>
    <row r="716997" spans="10:10">
      <c r="J716997" s="15"/>
    </row>
    <row r="716998" spans="10:10">
      <c r="J716998" s="15"/>
    </row>
    <row r="716999" spans="10:10">
      <c r="J716999" s="15"/>
    </row>
    <row r="717000" spans="10:10">
      <c r="J717000" s="15"/>
    </row>
    <row r="717001" spans="10:10">
      <c r="J717001" s="15"/>
    </row>
    <row r="717002" spans="10:10">
      <c r="J717002" s="15"/>
    </row>
    <row r="717003" spans="10:10">
      <c r="J717003" s="15"/>
    </row>
    <row r="717004" spans="10:10">
      <c r="J717004" s="15"/>
    </row>
    <row r="717005" spans="10:10">
      <c r="J717005" s="15"/>
    </row>
    <row r="717006" spans="10:10">
      <c r="J717006" s="15"/>
    </row>
    <row r="717007" spans="10:10">
      <c r="J717007" s="15"/>
    </row>
    <row r="717008" spans="10:10">
      <c r="J717008" s="15"/>
    </row>
    <row r="717009" spans="10:10">
      <c r="J717009" s="15"/>
    </row>
    <row r="717010" spans="10:10">
      <c r="J717010" s="15"/>
    </row>
    <row r="717011" spans="10:10">
      <c r="J717011" s="15"/>
    </row>
    <row r="717012" spans="10:10">
      <c r="J717012" s="15"/>
    </row>
    <row r="717013" spans="10:10">
      <c r="J717013" s="15"/>
    </row>
    <row r="717014" spans="10:10">
      <c r="J717014" s="15"/>
    </row>
    <row r="717015" spans="10:10">
      <c r="J717015" s="15"/>
    </row>
    <row r="717016" spans="10:10">
      <c r="J717016" s="15"/>
    </row>
    <row r="717017" spans="10:10">
      <c r="J717017" s="15"/>
    </row>
    <row r="717018" spans="10:10">
      <c r="J717018" s="15"/>
    </row>
    <row r="717019" spans="10:10">
      <c r="J717019" s="15"/>
    </row>
    <row r="717020" spans="10:10">
      <c r="J717020" s="15"/>
    </row>
    <row r="717021" spans="10:10">
      <c r="J717021" s="15"/>
    </row>
    <row r="717022" spans="10:10">
      <c r="J717022" s="15"/>
    </row>
    <row r="717023" spans="10:10">
      <c r="J717023" s="15"/>
    </row>
    <row r="717024" spans="10:10">
      <c r="J717024" s="15"/>
    </row>
    <row r="717025" spans="10:10">
      <c r="J717025" s="15"/>
    </row>
    <row r="717026" spans="10:10">
      <c r="J717026" s="15"/>
    </row>
    <row r="717027" spans="10:10">
      <c r="J717027" s="15"/>
    </row>
    <row r="717028" spans="10:10">
      <c r="J717028" s="15"/>
    </row>
    <row r="717029" spans="10:10">
      <c r="J717029" s="15"/>
    </row>
    <row r="717030" spans="10:10">
      <c r="J717030" s="15"/>
    </row>
    <row r="717031" spans="10:10">
      <c r="J717031" s="15"/>
    </row>
    <row r="717032" spans="10:10">
      <c r="J717032" s="15"/>
    </row>
    <row r="717033" spans="10:10">
      <c r="J717033" s="15"/>
    </row>
    <row r="717034" spans="10:10">
      <c r="J717034" s="15"/>
    </row>
    <row r="717035" spans="10:10">
      <c r="J717035" s="15"/>
    </row>
    <row r="717036" spans="10:10">
      <c r="J717036" s="15"/>
    </row>
    <row r="717037" spans="10:10">
      <c r="J717037" s="15"/>
    </row>
    <row r="717038" spans="10:10">
      <c r="J717038" s="15"/>
    </row>
    <row r="717039" spans="10:10">
      <c r="J717039" s="15"/>
    </row>
    <row r="717040" spans="10:10">
      <c r="J717040" s="15"/>
    </row>
    <row r="717041" spans="10:10">
      <c r="J717041" s="15"/>
    </row>
    <row r="717042" spans="10:10">
      <c r="J717042" s="15"/>
    </row>
    <row r="717043" spans="10:10">
      <c r="J717043" s="15"/>
    </row>
    <row r="717044" spans="10:10">
      <c r="J717044" s="15"/>
    </row>
    <row r="717045" spans="10:10">
      <c r="J717045" s="15"/>
    </row>
    <row r="717046" spans="10:10">
      <c r="J717046" s="15"/>
    </row>
    <row r="717047" spans="10:10">
      <c r="J717047" s="15"/>
    </row>
    <row r="717048" spans="10:10">
      <c r="J717048" s="15"/>
    </row>
    <row r="717049" spans="10:10">
      <c r="J717049" s="15"/>
    </row>
    <row r="717050" spans="10:10">
      <c r="J717050" s="15"/>
    </row>
    <row r="717051" spans="10:10">
      <c r="J717051" s="15"/>
    </row>
    <row r="717052" spans="10:10">
      <c r="J717052" s="15"/>
    </row>
    <row r="717053" spans="10:10">
      <c r="J717053" s="15"/>
    </row>
    <row r="717054" spans="10:10">
      <c r="J717054" s="15"/>
    </row>
    <row r="717055" spans="10:10">
      <c r="J717055" s="15"/>
    </row>
    <row r="717056" spans="10:10">
      <c r="J717056" s="15"/>
    </row>
    <row r="717057" spans="10:10">
      <c r="J717057" s="15"/>
    </row>
    <row r="717058" spans="10:10">
      <c r="J717058" s="15"/>
    </row>
    <row r="717059" spans="10:10">
      <c r="J717059" s="15"/>
    </row>
    <row r="717060" spans="10:10">
      <c r="J717060" s="15"/>
    </row>
    <row r="717061" spans="10:10">
      <c r="J717061" s="15"/>
    </row>
    <row r="717062" spans="10:10">
      <c r="J717062" s="15"/>
    </row>
    <row r="717063" spans="10:10">
      <c r="J717063" s="15"/>
    </row>
    <row r="717064" spans="10:10">
      <c r="J717064" s="15"/>
    </row>
    <row r="717065" spans="10:10">
      <c r="J717065" s="15"/>
    </row>
    <row r="717066" spans="10:10">
      <c r="J717066" s="15"/>
    </row>
    <row r="717067" spans="10:10">
      <c r="J717067" s="15"/>
    </row>
    <row r="717068" spans="10:10">
      <c r="J717068" s="15"/>
    </row>
    <row r="717069" spans="10:10">
      <c r="J717069" s="15"/>
    </row>
    <row r="717070" spans="10:10">
      <c r="J717070" s="15"/>
    </row>
    <row r="717071" spans="10:10">
      <c r="J717071" s="15"/>
    </row>
    <row r="717072" spans="10:10">
      <c r="J717072" s="15"/>
    </row>
    <row r="717073" spans="10:10">
      <c r="J717073" s="15"/>
    </row>
    <row r="717074" spans="10:10">
      <c r="J717074" s="15"/>
    </row>
    <row r="717075" spans="10:10">
      <c r="J717075" s="15"/>
    </row>
    <row r="717076" spans="10:10">
      <c r="J717076" s="15"/>
    </row>
    <row r="717077" spans="10:10">
      <c r="J717077" s="15"/>
    </row>
    <row r="717078" spans="10:10">
      <c r="J717078" s="15"/>
    </row>
    <row r="717079" spans="10:10">
      <c r="J717079" s="15"/>
    </row>
    <row r="717080" spans="10:10">
      <c r="J717080" s="15"/>
    </row>
    <row r="717081" spans="10:10">
      <c r="J717081" s="15"/>
    </row>
    <row r="717082" spans="10:10">
      <c r="J717082" s="15"/>
    </row>
    <row r="717083" spans="10:10">
      <c r="J717083" s="15"/>
    </row>
    <row r="717084" spans="10:10">
      <c r="J717084" s="15"/>
    </row>
    <row r="717085" spans="10:10">
      <c r="J717085" s="15"/>
    </row>
    <row r="717086" spans="10:10">
      <c r="J717086" s="15"/>
    </row>
    <row r="717087" spans="10:10">
      <c r="J717087" s="15"/>
    </row>
    <row r="717088" spans="10:10">
      <c r="J717088" s="15"/>
    </row>
    <row r="717089" spans="10:10">
      <c r="J717089" s="15"/>
    </row>
    <row r="717090" spans="10:10">
      <c r="J717090" s="15"/>
    </row>
    <row r="717091" spans="10:10">
      <c r="J717091" s="15"/>
    </row>
    <row r="717092" spans="10:10">
      <c r="J717092" s="15"/>
    </row>
    <row r="717093" spans="10:10">
      <c r="J717093" s="15"/>
    </row>
    <row r="717094" spans="10:10">
      <c r="J717094" s="15"/>
    </row>
    <row r="717095" spans="10:10">
      <c r="J717095" s="15"/>
    </row>
    <row r="717096" spans="10:10">
      <c r="J717096" s="15"/>
    </row>
    <row r="717097" spans="10:10">
      <c r="J717097" s="15"/>
    </row>
    <row r="717098" spans="10:10">
      <c r="J717098" s="15"/>
    </row>
    <row r="717099" spans="10:10">
      <c r="J717099" s="15"/>
    </row>
    <row r="717100" spans="10:10">
      <c r="J717100" s="15"/>
    </row>
    <row r="717101" spans="10:10">
      <c r="J717101" s="15"/>
    </row>
    <row r="717102" spans="10:10">
      <c r="J717102" s="15"/>
    </row>
    <row r="717103" spans="10:10">
      <c r="J717103" s="15"/>
    </row>
    <row r="717104" spans="10:10">
      <c r="J717104" s="15"/>
    </row>
    <row r="717105" spans="10:10">
      <c r="J717105" s="15"/>
    </row>
    <row r="717106" spans="10:10">
      <c r="J717106" s="15"/>
    </row>
    <row r="717107" spans="10:10">
      <c r="J717107" s="15"/>
    </row>
    <row r="717108" spans="10:10">
      <c r="J717108" s="15"/>
    </row>
    <row r="717109" spans="10:10">
      <c r="J717109" s="15"/>
    </row>
    <row r="717110" spans="10:10">
      <c r="J717110" s="15"/>
    </row>
    <row r="717111" spans="10:10">
      <c r="J717111" s="15"/>
    </row>
    <row r="717112" spans="10:10">
      <c r="J717112" s="15"/>
    </row>
    <row r="717113" spans="10:10">
      <c r="J717113" s="15"/>
    </row>
    <row r="717114" spans="10:10">
      <c r="J717114" s="15"/>
    </row>
    <row r="717115" spans="10:10">
      <c r="J717115" s="15"/>
    </row>
    <row r="717116" spans="10:10">
      <c r="J717116" s="15"/>
    </row>
    <row r="717117" spans="10:10">
      <c r="J717117" s="15"/>
    </row>
    <row r="717118" spans="10:10">
      <c r="J717118" s="15"/>
    </row>
    <row r="717119" spans="10:10">
      <c r="J717119" s="15"/>
    </row>
    <row r="717120" spans="10:10">
      <c r="J717120" s="15"/>
    </row>
    <row r="717121" spans="10:10">
      <c r="J717121" s="15"/>
    </row>
    <row r="717122" spans="10:10">
      <c r="J717122" s="15"/>
    </row>
    <row r="717123" spans="10:10">
      <c r="J717123" s="15"/>
    </row>
    <row r="717124" spans="10:10">
      <c r="J717124" s="15"/>
    </row>
    <row r="717125" spans="10:10">
      <c r="J717125" s="15"/>
    </row>
    <row r="717126" spans="10:10">
      <c r="J717126" s="15"/>
    </row>
    <row r="717127" spans="10:10">
      <c r="J717127" s="15"/>
    </row>
    <row r="717128" spans="10:10">
      <c r="J717128" s="15"/>
    </row>
    <row r="717129" spans="10:10">
      <c r="J717129" s="15"/>
    </row>
    <row r="717130" spans="10:10">
      <c r="J717130" s="15"/>
    </row>
    <row r="717131" spans="10:10">
      <c r="J717131" s="15"/>
    </row>
    <row r="717132" spans="10:10">
      <c r="J717132" s="15"/>
    </row>
    <row r="717133" spans="10:10">
      <c r="J717133" s="15"/>
    </row>
    <row r="717134" spans="10:10">
      <c r="J717134" s="15"/>
    </row>
    <row r="717135" spans="10:10">
      <c r="J717135" s="15"/>
    </row>
    <row r="717136" spans="10:10">
      <c r="J717136" s="15"/>
    </row>
    <row r="717137" spans="10:10">
      <c r="J717137" s="15"/>
    </row>
    <row r="717138" spans="10:10">
      <c r="J717138" s="15"/>
    </row>
    <row r="717139" spans="10:10">
      <c r="J717139" s="15"/>
    </row>
    <row r="717140" spans="10:10">
      <c r="J717140" s="15"/>
    </row>
    <row r="717141" spans="10:10">
      <c r="J717141" s="15"/>
    </row>
    <row r="717142" spans="10:10">
      <c r="J717142" s="15"/>
    </row>
    <row r="717143" spans="10:10">
      <c r="J717143" s="15"/>
    </row>
    <row r="717144" spans="10:10">
      <c r="J717144" s="15"/>
    </row>
    <row r="717145" spans="10:10">
      <c r="J717145" s="15"/>
    </row>
    <row r="717146" spans="10:10">
      <c r="J717146" s="15"/>
    </row>
    <row r="717147" spans="10:10">
      <c r="J717147" s="15"/>
    </row>
    <row r="717148" spans="10:10">
      <c r="J717148" s="15"/>
    </row>
    <row r="717149" spans="10:10">
      <c r="J717149" s="15"/>
    </row>
    <row r="717150" spans="10:10">
      <c r="J717150" s="15"/>
    </row>
    <row r="717151" spans="10:10">
      <c r="J717151" s="15"/>
    </row>
    <row r="717152" spans="10:10">
      <c r="J717152" s="15"/>
    </row>
    <row r="717153" spans="10:10">
      <c r="J717153" s="15"/>
    </row>
    <row r="717154" spans="10:10">
      <c r="J717154" s="15"/>
    </row>
    <row r="717155" spans="10:10">
      <c r="J717155" s="15"/>
    </row>
    <row r="717156" spans="10:10">
      <c r="J717156" s="15"/>
    </row>
    <row r="717157" spans="10:10">
      <c r="J717157" s="15"/>
    </row>
    <row r="717158" spans="10:10">
      <c r="J717158" s="15"/>
    </row>
    <row r="717159" spans="10:10">
      <c r="J717159" s="15"/>
    </row>
    <row r="717160" spans="10:10">
      <c r="J717160" s="15"/>
    </row>
    <row r="717161" spans="10:10">
      <c r="J717161" s="15"/>
    </row>
    <row r="717162" spans="10:10">
      <c r="J717162" s="15"/>
    </row>
    <row r="717163" spans="10:10">
      <c r="J717163" s="15"/>
    </row>
    <row r="717164" spans="10:10">
      <c r="J717164" s="15"/>
    </row>
    <row r="717165" spans="10:10">
      <c r="J717165" s="15"/>
    </row>
    <row r="717166" spans="10:10">
      <c r="J717166" s="15"/>
    </row>
    <row r="717167" spans="10:10">
      <c r="J717167" s="15"/>
    </row>
    <row r="717168" spans="10:10">
      <c r="J717168" s="15"/>
    </row>
    <row r="717169" spans="10:10">
      <c r="J717169" s="15"/>
    </row>
    <row r="717170" spans="10:10">
      <c r="J717170" s="15"/>
    </row>
    <row r="717171" spans="10:10">
      <c r="J717171" s="15"/>
    </row>
    <row r="717172" spans="10:10">
      <c r="J717172" s="15"/>
    </row>
    <row r="717173" spans="10:10">
      <c r="J717173" s="15"/>
    </row>
    <row r="717174" spans="10:10">
      <c r="J717174" s="15"/>
    </row>
    <row r="717175" spans="10:10">
      <c r="J717175" s="15"/>
    </row>
    <row r="717176" spans="10:10">
      <c r="J717176" s="15"/>
    </row>
    <row r="717177" spans="10:10">
      <c r="J717177" s="15"/>
    </row>
    <row r="717178" spans="10:10">
      <c r="J717178" s="15"/>
    </row>
    <row r="717179" spans="10:10">
      <c r="J717179" s="15"/>
    </row>
    <row r="717180" spans="10:10">
      <c r="J717180" s="15"/>
    </row>
    <row r="717181" spans="10:10">
      <c r="J717181" s="15"/>
    </row>
    <row r="717182" spans="10:10">
      <c r="J717182" s="15"/>
    </row>
    <row r="717183" spans="10:10">
      <c r="J717183" s="15"/>
    </row>
    <row r="717184" spans="10:10">
      <c r="J717184" s="15"/>
    </row>
    <row r="717185" spans="10:10">
      <c r="J717185" s="15"/>
    </row>
    <row r="717186" spans="10:10">
      <c r="J717186" s="15"/>
    </row>
    <row r="717187" spans="10:10">
      <c r="J717187" s="15"/>
    </row>
    <row r="717188" spans="10:10">
      <c r="J717188" s="15"/>
    </row>
    <row r="717189" spans="10:10">
      <c r="J717189" s="15"/>
    </row>
    <row r="717190" spans="10:10">
      <c r="J717190" s="15"/>
    </row>
    <row r="717191" spans="10:10">
      <c r="J717191" s="15"/>
    </row>
    <row r="717192" spans="10:10">
      <c r="J717192" s="15"/>
    </row>
    <row r="717193" spans="10:10">
      <c r="J717193" s="15"/>
    </row>
    <row r="717194" spans="10:10">
      <c r="J717194" s="15"/>
    </row>
    <row r="717195" spans="10:10">
      <c r="J717195" s="15"/>
    </row>
    <row r="717196" spans="10:10">
      <c r="J717196" s="15"/>
    </row>
    <row r="717197" spans="10:10">
      <c r="J717197" s="15"/>
    </row>
    <row r="717198" spans="10:10">
      <c r="J717198" s="15"/>
    </row>
    <row r="717199" spans="10:10">
      <c r="J717199" s="15"/>
    </row>
    <row r="717200" spans="10:10">
      <c r="J717200" s="15"/>
    </row>
    <row r="717201" spans="10:10">
      <c r="J717201" s="15"/>
    </row>
    <row r="717202" spans="10:10">
      <c r="J717202" s="15"/>
    </row>
    <row r="717203" spans="10:10">
      <c r="J717203" s="15"/>
    </row>
    <row r="717204" spans="10:10">
      <c r="J717204" s="15"/>
    </row>
    <row r="717205" spans="10:10">
      <c r="J717205" s="15"/>
    </row>
    <row r="717206" spans="10:10">
      <c r="J717206" s="15"/>
    </row>
    <row r="717207" spans="10:10">
      <c r="J717207" s="15"/>
    </row>
    <row r="717208" spans="10:10">
      <c r="J717208" s="15"/>
    </row>
    <row r="717209" spans="10:10">
      <c r="J717209" s="15"/>
    </row>
    <row r="717210" spans="10:10">
      <c r="J717210" s="15"/>
    </row>
    <row r="717211" spans="10:10">
      <c r="J717211" s="15"/>
    </row>
    <row r="717212" spans="10:10">
      <c r="J717212" s="15"/>
    </row>
    <row r="717213" spans="10:10">
      <c r="J717213" s="15"/>
    </row>
    <row r="717214" spans="10:10">
      <c r="J717214" s="15"/>
    </row>
    <row r="717215" spans="10:10">
      <c r="J717215" s="15"/>
    </row>
    <row r="717216" spans="10:10">
      <c r="J717216" s="15"/>
    </row>
    <row r="717217" spans="10:10">
      <c r="J717217" s="15"/>
    </row>
    <row r="717218" spans="10:10">
      <c r="J717218" s="15"/>
    </row>
    <row r="717219" spans="10:10">
      <c r="J717219" s="15"/>
    </row>
    <row r="717220" spans="10:10">
      <c r="J717220" s="15"/>
    </row>
    <row r="717221" spans="10:10">
      <c r="J717221" s="15"/>
    </row>
    <row r="717222" spans="10:10">
      <c r="J717222" s="15"/>
    </row>
    <row r="717223" spans="10:10">
      <c r="J717223" s="15"/>
    </row>
    <row r="717224" spans="10:10">
      <c r="J717224" s="15"/>
    </row>
    <row r="717225" spans="10:10">
      <c r="J717225" s="15"/>
    </row>
    <row r="717226" spans="10:10">
      <c r="J717226" s="15"/>
    </row>
    <row r="717227" spans="10:10">
      <c r="J717227" s="15"/>
    </row>
    <row r="717228" spans="10:10">
      <c r="J717228" s="15"/>
    </row>
    <row r="717229" spans="10:10">
      <c r="J717229" s="15"/>
    </row>
    <row r="717230" spans="10:10">
      <c r="J717230" s="15"/>
    </row>
    <row r="717231" spans="10:10">
      <c r="J717231" s="15"/>
    </row>
    <row r="717232" spans="10:10">
      <c r="J717232" s="15"/>
    </row>
    <row r="717233" spans="10:10">
      <c r="J717233" s="15"/>
    </row>
    <row r="717234" spans="10:10">
      <c r="J717234" s="15"/>
    </row>
    <row r="717235" spans="10:10">
      <c r="J717235" s="15"/>
    </row>
    <row r="717236" spans="10:10">
      <c r="J717236" s="15"/>
    </row>
    <row r="717237" spans="10:10">
      <c r="J717237" s="15"/>
    </row>
    <row r="717238" spans="10:10">
      <c r="J717238" s="15"/>
    </row>
    <row r="717239" spans="10:10">
      <c r="J717239" s="15"/>
    </row>
    <row r="717240" spans="10:10">
      <c r="J717240" s="15"/>
    </row>
    <row r="717241" spans="10:10">
      <c r="J717241" s="15"/>
    </row>
    <row r="717242" spans="10:10">
      <c r="J717242" s="15"/>
    </row>
    <row r="717243" spans="10:10">
      <c r="J717243" s="15"/>
    </row>
    <row r="717244" spans="10:10">
      <c r="J717244" s="15"/>
    </row>
    <row r="717245" spans="10:10">
      <c r="J717245" s="15"/>
    </row>
    <row r="717246" spans="10:10">
      <c r="J717246" s="15"/>
    </row>
    <row r="717247" spans="10:10">
      <c r="J717247" s="15"/>
    </row>
    <row r="717248" spans="10:10">
      <c r="J717248" s="15"/>
    </row>
    <row r="717249" spans="10:10">
      <c r="J717249" s="15"/>
    </row>
    <row r="717250" spans="10:10">
      <c r="J717250" s="15"/>
    </row>
    <row r="717251" spans="10:10">
      <c r="J717251" s="15"/>
    </row>
    <row r="717252" spans="10:10">
      <c r="J717252" s="15"/>
    </row>
    <row r="717253" spans="10:10">
      <c r="J717253" s="15"/>
    </row>
    <row r="717254" spans="10:10">
      <c r="J717254" s="15"/>
    </row>
    <row r="717255" spans="10:10">
      <c r="J717255" s="15"/>
    </row>
    <row r="717256" spans="10:10">
      <c r="J717256" s="15"/>
    </row>
    <row r="717257" spans="10:10">
      <c r="J717257" s="15"/>
    </row>
    <row r="717258" spans="10:10">
      <c r="J717258" s="15"/>
    </row>
    <row r="717259" spans="10:10">
      <c r="J717259" s="15"/>
    </row>
    <row r="717260" spans="10:10">
      <c r="J717260" s="15"/>
    </row>
    <row r="717261" spans="10:10">
      <c r="J717261" s="15"/>
    </row>
    <row r="717262" spans="10:10">
      <c r="J717262" s="15"/>
    </row>
    <row r="717263" spans="10:10">
      <c r="J717263" s="15"/>
    </row>
    <row r="717264" spans="10:10">
      <c r="J717264" s="15"/>
    </row>
    <row r="717265" spans="10:10">
      <c r="J717265" s="15"/>
    </row>
    <row r="717266" spans="10:10">
      <c r="J717266" s="15"/>
    </row>
    <row r="717267" spans="10:10">
      <c r="J717267" s="15"/>
    </row>
    <row r="717268" spans="10:10">
      <c r="J717268" s="15"/>
    </row>
    <row r="717269" spans="10:10">
      <c r="J717269" s="15"/>
    </row>
    <row r="717270" spans="10:10">
      <c r="J717270" s="15"/>
    </row>
    <row r="717271" spans="10:10">
      <c r="J717271" s="15"/>
    </row>
    <row r="717272" spans="10:10">
      <c r="J717272" s="15"/>
    </row>
    <row r="717273" spans="10:10">
      <c r="J717273" s="15"/>
    </row>
    <row r="717274" spans="10:10">
      <c r="J717274" s="15"/>
    </row>
    <row r="717275" spans="10:10">
      <c r="J717275" s="15"/>
    </row>
    <row r="717276" spans="10:10">
      <c r="J717276" s="15"/>
    </row>
    <row r="717277" spans="10:10">
      <c r="J717277" s="15"/>
    </row>
    <row r="717278" spans="10:10">
      <c r="J717278" s="15"/>
    </row>
    <row r="717279" spans="10:10">
      <c r="J717279" s="15"/>
    </row>
    <row r="717280" spans="10:10">
      <c r="J717280" s="15"/>
    </row>
    <row r="717281" spans="10:10">
      <c r="J717281" s="15"/>
    </row>
    <row r="717282" spans="10:10">
      <c r="J717282" s="15"/>
    </row>
    <row r="717283" spans="10:10">
      <c r="J717283" s="15"/>
    </row>
    <row r="717284" spans="10:10">
      <c r="J717284" s="15"/>
    </row>
    <row r="717285" spans="10:10">
      <c r="J717285" s="15"/>
    </row>
    <row r="717286" spans="10:10">
      <c r="J717286" s="15"/>
    </row>
    <row r="717287" spans="10:10">
      <c r="J717287" s="15"/>
    </row>
    <row r="717288" spans="10:10">
      <c r="J717288" s="15"/>
    </row>
    <row r="717289" spans="10:10">
      <c r="J717289" s="15"/>
    </row>
    <row r="717290" spans="10:10">
      <c r="J717290" s="15"/>
    </row>
    <row r="717291" spans="10:10">
      <c r="J717291" s="15"/>
    </row>
    <row r="717292" spans="10:10">
      <c r="J717292" s="15"/>
    </row>
    <row r="717293" spans="10:10">
      <c r="J717293" s="15"/>
    </row>
    <row r="717294" spans="10:10">
      <c r="J717294" s="15"/>
    </row>
    <row r="717295" spans="10:10">
      <c r="J717295" s="15"/>
    </row>
    <row r="717296" spans="10:10">
      <c r="J717296" s="15"/>
    </row>
    <row r="717297" spans="10:10">
      <c r="J717297" s="15"/>
    </row>
    <row r="717298" spans="10:10">
      <c r="J717298" s="15"/>
    </row>
    <row r="717299" spans="10:10">
      <c r="J717299" s="15"/>
    </row>
    <row r="717300" spans="10:10">
      <c r="J717300" s="15"/>
    </row>
    <row r="717301" spans="10:10">
      <c r="J717301" s="15"/>
    </row>
    <row r="717302" spans="10:10">
      <c r="J717302" s="15"/>
    </row>
    <row r="717303" spans="10:10">
      <c r="J717303" s="15"/>
    </row>
    <row r="717304" spans="10:10">
      <c r="J717304" s="15"/>
    </row>
    <row r="717305" spans="10:10">
      <c r="J717305" s="15"/>
    </row>
    <row r="717306" spans="10:10">
      <c r="J717306" s="15"/>
    </row>
    <row r="717307" spans="10:10">
      <c r="J717307" s="15"/>
    </row>
    <row r="717308" spans="10:10">
      <c r="J717308" s="15"/>
    </row>
    <row r="717309" spans="10:10">
      <c r="J717309" s="15"/>
    </row>
    <row r="717310" spans="10:10">
      <c r="J717310" s="15"/>
    </row>
    <row r="717311" spans="10:10">
      <c r="J717311" s="15"/>
    </row>
    <row r="717312" spans="10:10">
      <c r="J717312" s="15"/>
    </row>
    <row r="717313" spans="10:10">
      <c r="J717313" s="15"/>
    </row>
    <row r="717314" spans="10:10">
      <c r="J717314" s="15"/>
    </row>
    <row r="717315" spans="10:10">
      <c r="J717315" s="15"/>
    </row>
    <row r="717316" spans="10:10">
      <c r="J717316" s="15"/>
    </row>
    <row r="717317" spans="10:10">
      <c r="J717317" s="15"/>
    </row>
    <row r="717318" spans="10:10">
      <c r="J717318" s="15"/>
    </row>
    <row r="717319" spans="10:10">
      <c r="J717319" s="15"/>
    </row>
    <row r="717320" spans="10:10">
      <c r="J717320" s="15"/>
    </row>
    <row r="717321" spans="10:10">
      <c r="J717321" s="15"/>
    </row>
    <row r="717322" spans="10:10">
      <c r="J717322" s="15"/>
    </row>
    <row r="717323" spans="10:10">
      <c r="J717323" s="15"/>
    </row>
    <row r="717324" spans="10:10">
      <c r="J717324" s="15"/>
    </row>
    <row r="717325" spans="10:10">
      <c r="J717325" s="15"/>
    </row>
    <row r="717326" spans="10:10">
      <c r="J717326" s="15"/>
    </row>
    <row r="717327" spans="10:10">
      <c r="J717327" s="15"/>
    </row>
    <row r="717328" spans="10:10">
      <c r="J717328" s="15"/>
    </row>
    <row r="717329" spans="10:10">
      <c r="J717329" s="15"/>
    </row>
    <row r="717330" spans="10:10">
      <c r="J717330" s="15"/>
    </row>
    <row r="717331" spans="10:10">
      <c r="J717331" s="15"/>
    </row>
    <row r="717332" spans="10:10">
      <c r="J717332" s="15"/>
    </row>
    <row r="717333" spans="10:10">
      <c r="J717333" s="15"/>
    </row>
    <row r="717334" spans="10:10">
      <c r="J717334" s="15"/>
    </row>
    <row r="717335" spans="10:10">
      <c r="J717335" s="15"/>
    </row>
    <row r="717336" spans="10:10">
      <c r="J717336" s="15"/>
    </row>
    <row r="717337" spans="10:10">
      <c r="J717337" s="15"/>
    </row>
    <row r="717338" spans="10:10">
      <c r="J717338" s="15"/>
    </row>
    <row r="717339" spans="10:10">
      <c r="J717339" s="15"/>
    </row>
    <row r="717340" spans="10:10">
      <c r="J717340" s="15"/>
    </row>
    <row r="717341" spans="10:10">
      <c r="J717341" s="15"/>
    </row>
    <row r="717342" spans="10:10">
      <c r="J717342" s="15"/>
    </row>
    <row r="717343" spans="10:10">
      <c r="J717343" s="15"/>
    </row>
    <row r="717344" spans="10:10">
      <c r="J717344" s="15"/>
    </row>
    <row r="717345" spans="10:10">
      <c r="J717345" s="15"/>
    </row>
    <row r="717346" spans="10:10">
      <c r="J717346" s="15"/>
    </row>
    <row r="717347" spans="10:10">
      <c r="J717347" s="15"/>
    </row>
    <row r="717348" spans="10:10">
      <c r="J717348" s="15"/>
    </row>
    <row r="717349" spans="10:10">
      <c r="J717349" s="15"/>
    </row>
    <row r="717350" spans="10:10">
      <c r="J717350" s="15"/>
    </row>
    <row r="717351" spans="10:10">
      <c r="J717351" s="15"/>
    </row>
    <row r="717352" spans="10:10">
      <c r="J717352" s="15"/>
    </row>
    <row r="717353" spans="10:10">
      <c r="J717353" s="15"/>
    </row>
    <row r="717354" spans="10:10">
      <c r="J717354" s="15"/>
    </row>
    <row r="717355" spans="10:10">
      <c r="J717355" s="15"/>
    </row>
    <row r="717356" spans="10:10">
      <c r="J717356" s="15"/>
    </row>
    <row r="717357" spans="10:10">
      <c r="J717357" s="15"/>
    </row>
    <row r="717358" spans="10:10">
      <c r="J717358" s="15"/>
    </row>
    <row r="717359" spans="10:10">
      <c r="J717359" s="15"/>
    </row>
    <row r="717360" spans="10:10">
      <c r="J717360" s="15"/>
    </row>
    <row r="717361" spans="10:10">
      <c r="J717361" s="15"/>
    </row>
    <row r="717362" spans="10:10">
      <c r="J717362" s="15"/>
    </row>
    <row r="717363" spans="10:10">
      <c r="J717363" s="15"/>
    </row>
    <row r="717364" spans="10:10">
      <c r="J717364" s="15"/>
    </row>
    <row r="717365" spans="10:10">
      <c r="J717365" s="15"/>
    </row>
    <row r="717366" spans="10:10">
      <c r="J717366" s="15"/>
    </row>
    <row r="717367" spans="10:10">
      <c r="J717367" s="15"/>
    </row>
    <row r="717368" spans="10:10">
      <c r="J717368" s="15"/>
    </row>
    <row r="717369" spans="10:10">
      <c r="J717369" s="15"/>
    </row>
    <row r="717370" spans="10:10">
      <c r="J717370" s="15"/>
    </row>
    <row r="717371" spans="10:10">
      <c r="J717371" s="15"/>
    </row>
    <row r="717372" spans="10:10">
      <c r="J717372" s="15"/>
    </row>
    <row r="717373" spans="10:10">
      <c r="J717373" s="15"/>
    </row>
    <row r="717374" spans="10:10">
      <c r="J717374" s="15"/>
    </row>
    <row r="717375" spans="10:10">
      <c r="J717375" s="15"/>
    </row>
    <row r="717376" spans="10:10">
      <c r="J717376" s="15"/>
    </row>
    <row r="717377" spans="10:10">
      <c r="J717377" s="15"/>
    </row>
    <row r="717378" spans="10:10">
      <c r="J717378" s="15"/>
    </row>
    <row r="717379" spans="10:10">
      <c r="J717379" s="15"/>
    </row>
    <row r="717380" spans="10:10">
      <c r="J717380" s="15"/>
    </row>
    <row r="717381" spans="10:10">
      <c r="J717381" s="15"/>
    </row>
    <row r="717382" spans="10:10">
      <c r="J717382" s="15"/>
    </row>
    <row r="717383" spans="10:10">
      <c r="J717383" s="15"/>
    </row>
    <row r="717384" spans="10:10">
      <c r="J717384" s="15"/>
    </row>
    <row r="717385" spans="10:10">
      <c r="J717385" s="15"/>
    </row>
    <row r="717386" spans="10:10">
      <c r="J717386" s="15"/>
    </row>
    <row r="717387" spans="10:10">
      <c r="J717387" s="15"/>
    </row>
    <row r="717388" spans="10:10">
      <c r="J717388" s="15"/>
    </row>
    <row r="717389" spans="10:10">
      <c r="J717389" s="15"/>
    </row>
    <row r="717390" spans="10:10">
      <c r="J717390" s="15"/>
    </row>
    <row r="717391" spans="10:10">
      <c r="J717391" s="15"/>
    </row>
    <row r="717392" spans="10:10">
      <c r="J717392" s="15"/>
    </row>
    <row r="717393" spans="10:10">
      <c r="J717393" s="15"/>
    </row>
    <row r="717394" spans="10:10">
      <c r="J717394" s="15"/>
    </row>
    <row r="717395" spans="10:10">
      <c r="J717395" s="15"/>
    </row>
    <row r="717396" spans="10:10">
      <c r="J717396" s="15"/>
    </row>
    <row r="717397" spans="10:10">
      <c r="J717397" s="15"/>
    </row>
    <row r="717398" spans="10:10">
      <c r="J717398" s="15"/>
    </row>
    <row r="717399" spans="10:10">
      <c r="J717399" s="15"/>
    </row>
    <row r="717400" spans="10:10">
      <c r="J717400" s="15"/>
    </row>
    <row r="717401" spans="10:10">
      <c r="J717401" s="15"/>
    </row>
    <row r="717402" spans="10:10">
      <c r="J717402" s="15"/>
    </row>
    <row r="717403" spans="10:10">
      <c r="J717403" s="15"/>
    </row>
    <row r="717404" spans="10:10">
      <c r="J717404" s="15"/>
    </row>
    <row r="717405" spans="10:10">
      <c r="J717405" s="15"/>
    </row>
    <row r="717406" spans="10:10">
      <c r="J717406" s="15"/>
    </row>
    <row r="717407" spans="10:10">
      <c r="J717407" s="15"/>
    </row>
    <row r="717408" spans="10:10">
      <c r="J717408" s="15"/>
    </row>
    <row r="717409" spans="10:10">
      <c r="J717409" s="15"/>
    </row>
    <row r="717410" spans="10:10">
      <c r="J717410" s="15"/>
    </row>
    <row r="717411" spans="10:10">
      <c r="J717411" s="15"/>
    </row>
    <row r="717412" spans="10:10">
      <c r="J717412" s="15"/>
    </row>
    <row r="717413" spans="10:10">
      <c r="J717413" s="15"/>
    </row>
    <row r="717414" spans="10:10">
      <c r="J717414" s="15"/>
    </row>
    <row r="717415" spans="10:10">
      <c r="J717415" s="15"/>
    </row>
    <row r="717416" spans="10:10">
      <c r="J717416" s="15"/>
    </row>
    <row r="717417" spans="10:10">
      <c r="J717417" s="15"/>
    </row>
    <row r="717418" spans="10:10">
      <c r="J717418" s="15"/>
    </row>
    <row r="717419" spans="10:10">
      <c r="J717419" s="15"/>
    </row>
    <row r="717420" spans="10:10">
      <c r="J717420" s="15"/>
    </row>
    <row r="717421" spans="10:10">
      <c r="J717421" s="15"/>
    </row>
    <row r="717422" spans="10:10">
      <c r="J717422" s="15"/>
    </row>
    <row r="717423" spans="10:10">
      <c r="J717423" s="15"/>
    </row>
    <row r="717424" spans="10:10">
      <c r="J717424" s="15"/>
    </row>
    <row r="717425" spans="10:10">
      <c r="J717425" s="15"/>
    </row>
    <row r="717426" spans="10:10">
      <c r="J717426" s="15"/>
    </row>
    <row r="717427" spans="10:10">
      <c r="J717427" s="15"/>
    </row>
    <row r="717428" spans="10:10">
      <c r="J717428" s="15"/>
    </row>
    <row r="717429" spans="10:10">
      <c r="J717429" s="15"/>
    </row>
    <row r="717430" spans="10:10">
      <c r="J717430" s="15"/>
    </row>
    <row r="717431" spans="10:10">
      <c r="J717431" s="15"/>
    </row>
    <row r="717432" spans="10:10">
      <c r="J717432" s="15"/>
    </row>
    <row r="717433" spans="10:10">
      <c r="J717433" s="15"/>
    </row>
    <row r="717434" spans="10:10">
      <c r="J717434" s="15"/>
    </row>
    <row r="717435" spans="10:10">
      <c r="J717435" s="15"/>
    </row>
    <row r="717436" spans="10:10">
      <c r="J717436" s="15"/>
    </row>
    <row r="717437" spans="10:10">
      <c r="J717437" s="15"/>
    </row>
    <row r="717438" spans="10:10">
      <c r="J717438" s="15"/>
    </row>
    <row r="717439" spans="10:10">
      <c r="J717439" s="15"/>
    </row>
    <row r="717440" spans="10:10">
      <c r="J717440" s="15"/>
    </row>
    <row r="717441" spans="10:10">
      <c r="J717441" s="15"/>
    </row>
    <row r="717442" spans="10:10">
      <c r="J717442" s="15"/>
    </row>
    <row r="717443" spans="10:10">
      <c r="J717443" s="15"/>
    </row>
    <row r="717444" spans="10:10">
      <c r="J717444" s="15"/>
    </row>
    <row r="717445" spans="10:10">
      <c r="J717445" s="15"/>
    </row>
    <row r="717446" spans="10:10">
      <c r="J717446" s="15"/>
    </row>
    <row r="717447" spans="10:10">
      <c r="J717447" s="15"/>
    </row>
    <row r="717448" spans="10:10">
      <c r="J717448" s="15"/>
    </row>
    <row r="717449" spans="10:10">
      <c r="J717449" s="15"/>
    </row>
    <row r="717450" spans="10:10">
      <c r="J717450" s="15"/>
    </row>
    <row r="717451" spans="10:10">
      <c r="J717451" s="15"/>
    </row>
    <row r="717452" spans="10:10">
      <c r="J717452" s="15"/>
    </row>
    <row r="717453" spans="10:10">
      <c r="J717453" s="15"/>
    </row>
    <row r="717454" spans="10:10">
      <c r="J717454" s="15"/>
    </row>
    <row r="717455" spans="10:10">
      <c r="J717455" s="15"/>
    </row>
    <row r="717456" spans="10:10">
      <c r="J717456" s="15"/>
    </row>
    <row r="717457" spans="10:10">
      <c r="J717457" s="15"/>
    </row>
    <row r="717458" spans="10:10">
      <c r="J717458" s="15"/>
    </row>
    <row r="717459" spans="10:10">
      <c r="J717459" s="15"/>
    </row>
    <row r="717460" spans="10:10">
      <c r="J717460" s="15"/>
    </row>
    <row r="717461" spans="10:10">
      <c r="J717461" s="15"/>
    </row>
    <row r="717462" spans="10:10">
      <c r="J717462" s="15"/>
    </row>
    <row r="717463" spans="10:10">
      <c r="J717463" s="15"/>
    </row>
    <row r="717464" spans="10:10">
      <c r="J717464" s="15"/>
    </row>
    <row r="717465" spans="10:10">
      <c r="J717465" s="15"/>
    </row>
    <row r="717466" spans="10:10">
      <c r="J717466" s="15"/>
    </row>
    <row r="717467" spans="10:10">
      <c r="J717467" s="15"/>
    </row>
    <row r="717468" spans="10:10">
      <c r="J717468" s="15"/>
    </row>
    <row r="717469" spans="10:10">
      <c r="J717469" s="15"/>
    </row>
    <row r="717470" spans="10:10">
      <c r="J717470" s="15"/>
    </row>
    <row r="717471" spans="10:10">
      <c r="J717471" s="15"/>
    </row>
    <row r="717472" spans="10:10">
      <c r="J717472" s="15"/>
    </row>
    <row r="717473" spans="10:10">
      <c r="J717473" s="15"/>
    </row>
    <row r="717474" spans="10:10">
      <c r="J717474" s="15"/>
    </row>
    <row r="717475" spans="10:10">
      <c r="J717475" s="15"/>
    </row>
    <row r="717476" spans="10:10">
      <c r="J717476" s="15"/>
    </row>
    <row r="717477" spans="10:10">
      <c r="J717477" s="15"/>
    </row>
    <row r="717478" spans="10:10">
      <c r="J717478" s="15"/>
    </row>
    <row r="717479" spans="10:10">
      <c r="J717479" s="15"/>
    </row>
    <row r="717480" spans="10:10">
      <c r="J717480" s="15"/>
    </row>
    <row r="717481" spans="10:10">
      <c r="J717481" s="15"/>
    </row>
    <row r="717482" spans="10:10">
      <c r="J717482" s="15"/>
    </row>
    <row r="717483" spans="10:10">
      <c r="J717483" s="15"/>
    </row>
    <row r="717484" spans="10:10">
      <c r="J717484" s="15"/>
    </row>
    <row r="717485" spans="10:10">
      <c r="J717485" s="15"/>
    </row>
    <row r="717486" spans="10:10">
      <c r="J717486" s="15"/>
    </row>
    <row r="717487" spans="10:10">
      <c r="J717487" s="15"/>
    </row>
    <row r="717488" spans="10:10">
      <c r="J717488" s="15"/>
    </row>
    <row r="717489" spans="10:10">
      <c r="J717489" s="15"/>
    </row>
    <row r="717490" spans="10:10">
      <c r="J717490" s="15"/>
    </row>
    <row r="717491" spans="10:10">
      <c r="J717491" s="15"/>
    </row>
    <row r="717492" spans="10:10">
      <c r="J717492" s="15"/>
    </row>
    <row r="717493" spans="10:10">
      <c r="J717493" s="15"/>
    </row>
    <row r="717494" spans="10:10">
      <c r="J717494" s="15"/>
    </row>
    <row r="717495" spans="10:10">
      <c r="J717495" s="15"/>
    </row>
    <row r="717496" spans="10:10">
      <c r="J717496" s="15"/>
    </row>
    <row r="717497" spans="10:10">
      <c r="J717497" s="15"/>
    </row>
    <row r="717498" spans="10:10">
      <c r="J717498" s="15"/>
    </row>
    <row r="717499" spans="10:10">
      <c r="J717499" s="15"/>
    </row>
    <row r="717500" spans="10:10">
      <c r="J717500" s="15"/>
    </row>
    <row r="717501" spans="10:10">
      <c r="J717501" s="15"/>
    </row>
    <row r="717502" spans="10:10">
      <c r="J717502" s="15"/>
    </row>
    <row r="717503" spans="10:10">
      <c r="J717503" s="15"/>
    </row>
    <row r="717504" spans="10:10">
      <c r="J717504" s="15"/>
    </row>
    <row r="717505" spans="10:10">
      <c r="J717505" s="15"/>
    </row>
    <row r="717506" spans="10:10">
      <c r="J717506" s="15"/>
    </row>
    <row r="717507" spans="10:10">
      <c r="J717507" s="15"/>
    </row>
    <row r="717508" spans="10:10">
      <c r="J717508" s="15"/>
    </row>
    <row r="717509" spans="10:10">
      <c r="J717509" s="15"/>
    </row>
    <row r="717510" spans="10:10">
      <c r="J717510" s="15"/>
    </row>
    <row r="717511" spans="10:10">
      <c r="J717511" s="15"/>
    </row>
    <row r="717512" spans="10:10">
      <c r="J717512" s="15"/>
    </row>
    <row r="717513" spans="10:10">
      <c r="J717513" s="15"/>
    </row>
    <row r="717514" spans="10:10">
      <c r="J717514" s="15"/>
    </row>
    <row r="717515" spans="10:10">
      <c r="J717515" s="15"/>
    </row>
    <row r="717516" spans="10:10">
      <c r="J717516" s="15"/>
    </row>
    <row r="717517" spans="10:10">
      <c r="J717517" s="15"/>
    </row>
    <row r="717518" spans="10:10">
      <c r="J717518" s="15"/>
    </row>
    <row r="717519" spans="10:10">
      <c r="J717519" s="15"/>
    </row>
    <row r="717520" spans="10:10">
      <c r="J717520" s="15"/>
    </row>
    <row r="717521" spans="10:10">
      <c r="J717521" s="15"/>
    </row>
    <row r="717522" spans="10:10">
      <c r="J717522" s="15"/>
    </row>
    <row r="717523" spans="10:10">
      <c r="J717523" s="15"/>
    </row>
    <row r="717524" spans="10:10">
      <c r="J717524" s="15"/>
    </row>
    <row r="717525" spans="10:10">
      <c r="J717525" s="15"/>
    </row>
    <row r="717526" spans="10:10">
      <c r="J717526" s="15"/>
    </row>
    <row r="717527" spans="10:10">
      <c r="J717527" s="15"/>
    </row>
    <row r="717528" spans="10:10">
      <c r="J717528" s="15"/>
    </row>
    <row r="717529" spans="10:10">
      <c r="J717529" s="15"/>
    </row>
    <row r="717530" spans="10:10">
      <c r="J717530" s="15"/>
    </row>
    <row r="717531" spans="10:10">
      <c r="J717531" s="15"/>
    </row>
    <row r="717532" spans="10:10">
      <c r="J717532" s="15"/>
    </row>
    <row r="717533" spans="10:10">
      <c r="J717533" s="15"/>
    </row>
    <row r="717534" spans="10:10">
      <c r="J717534" s="15"/>
    </row>
    <row r="717535" spans="10:10">
      <c r="J717535" s="15"/>
    </row>
    <row r="717536" spans="10:10">
      <c r="J717536" s="15"/>
    </row>
    <row r="717537" spans="10:10">
      <c r="J717537" s="15"/>
    </row>
    <row r="717538" spans="10:10">
      <c r="J717538" s="15"/>
    </row>
    <row r="717539" spans="10:10">
      <c r="J717539" s="15"/>
    </row>
    <row r="717540" spans="10:10">
      <c r="J717540" s="15"/>
    </row>
    <row r="717541" spans="10:10">
      <c r="J717541" s="15"/>
    </row>
    <row r="717542" spans="10:10">
      <c r="J717542" s="15"/>
    </row>
    <row r="717543" spans="10:10">
      <c r="J717543" s="15"/>
    </row>
    <row r="717544" spans="10:10">
      <c r="J717544" s="15"/>
    </row>
    <row r="717545" spans="10:10">
      <c r="J717545" s="15"/>
    </row>
    <row r="717546" spans="10:10">
      <c r="J717546" s="15"/>
    </row>
    <row r="717547" spans="10:10">
      <c r="J717547" s="15"/>
    </row>
    <row r="717548" spans="10:10">
      <c r="J717548" s="15"/>
    </row>
    <row r="717549" spans="10:10">
      <c r="J717549" s="15"/>
    </row>
    <row r="717550" spans="10:10">
      <c r="J717550" s="15"/>
    </row>
    <row r="717551" spans="10:10">
      <c r="J717551" s="15"/>
    </row>
    <row r="717552" spans="10:10">
      <c r="J717552" s="15"/>
    </row>
    <row r="717553" spans="10:10">
      <c r="J717553" s="15"/>
    </row>
    <row r="717554" spans="10:10">
      <c r="J717554" s="15"/>
    </row>
    <row r="717555" spans="10:10">
      <c r="J717555" s="15"/>
    </row>
    <row r="717556" spans="10:10">
      <c r="J717556" s="15"/>
    </row>
    <row r="717557" spans="10:10">
      <c r="J717557" s="15"/>
    </row>
    <row r="717558" spans="10:10">
      <c r="J717558" s="15"/>
    </row>
    <row r="717559" spans="10:10">
      <c r="J717559" s="15"/>
    </row>
    <row r="717560" spans="10:10">
      <c r="J717560" s="15"/>
    </row>
    <row r="717561" spans="10:10">
      <c r="J717561" s="15"/>
    </row>
    <row r="717562" spans="10:10">
      <c r="J717562" s="15"/>
    </row>
    <row r="717563" spans="10:10">
      <c r="J717563" s="15"/>
    </row>
    <row r="717564" spans="10:10">
      <c r="J717564" s="15"/>
    </row>
    <row r="717565" spans="10:10">
      <c r="J717565" s="15"/>
    </row>
    <row r="717566" spans="10:10">
      <c r="J717566" s="15"/>
    </row>
    <row r="717567" spans="10:10">
      <c r="J717567" s="15"/>
    </row>
    <row r="717568" spans="10:10">
      <c r="J717568" s="15"/>
    </row>
    <row r="717569" spans="10:10">
      <c r="J717569" s="15"/>
    </row>
    <row r="717570" spans="10:10">
      <c r="J717570" s="15"/>
    </row>
    <row r="717571" spans="10:10">
      <c r="J717571" s="15"/>
    </row>
    <row r="717572" spans="10:10">
      <c r="J717572" s="15"/>
    </row>
    <row r="717573" spans="10:10">
      <c r="J717573" s="15"/>
    </row>
    <row r="717574" spans="10:10">
      <c r="J717574" s="15"/>
    </row>
    <row r="717575" spans="10:10">
      <c r="J717575" s="15"/>
    </row>
    <row r="717576" spans="10:10">
      <c r="J717576" s="15"/>
    </row>
    <row r="717577" spans="10:10">
      <c r="J717577" s="15"/>
    </row>
    <row r="717578" spans="10:10">
      <c r="J717578" s="15"/>
    </row>
    <row r="717579" spans="10:10">
      <c r="J717579" s="15"/>
    </row>
    <row r="717580" spans="10:10">
      <c r="J717580" s="15"/>
    </row>
    <row r="717581" spans="10:10">
      <c r="J717581" s="15"/>
    </row>
    <row r="717582" spans="10:10">
      <c r="J717582" s="15"/>
    </row>
    <row r="717583" spans="10:10">
      <c r="J717583" s="15"/>
    </row>
    <row r="717584" spans="10:10">
      <c r="J717584" s="15"/>
    </row>
    <row r="717585" spans="10:10">
      <c r="J717585" s="15"/>
    </row>
    <row r="717586" spans="10:10">
      <c r="J717586" s="15"/>
    </row>
    <row r="717587" spans="10:10">
      <c r="J717587" s="15"/>
    </row>
    <row r="717588" spans="10:10">
      <c r="J717588" s="15"/>
    </row>
    <row r="717589" spans="10:10">
      <c r="J717589" s="15"/>
    </row>
    <row r="717590" spans="10:10">
      <c r="J717590" s="15"/>
    </row>
    <row r="717591" spans="10:10">
      <c r="J717591" s="15"/>
    </row>
    <row r="717592" spans="10:10">
      <c r="J717592" s="15"/>
    </row>
    <row r="717593" spans="10:10">
      <c r="J717593" s="15"/>
    </row>
    <row r="717594" spans="10:10">
      <c r="J717594" s="15"/>
    </row>
    <row r="717595" spans="10:10">
      <c r="J717595" s="15"/>
    </row>
    <row r="717596" spans="10:10">
      <c r="J717596" s="15"/>
    </row>
    <row r="717597" spans="10:10">
      <c r="J717597" s="15"/>
    </row>
    <row r="717598" spans="10:10">
      <c r="J717598" s="15"/>
    </row>
    <row r="717599" spans="10:10">
      <c r="J717599" s="15"/>
    </row>
    <row r="717600" spans="10:10">
      <c r="J717600" s="15"/>
    </row>
    <row r="717601" spans="10:10">
      <c r="J717601" s="15"/>
    </row>
    <row r="717602" spans="10:10">
      <c r="J717602" s="15"/>
    </row>
    <row r="717603" spans="10:10">
      <c r="J717603" s="15"/>
    </row>
    <row r="717604" spans="10:10">
      <c r="J717604" s="15"/>
    </row>
    <row r="717605" spans="10:10">
      <c r="J717605" s="15"/>
    </row>
    <row r="717606" spans="10:10">
      <c r="J717606" s="15"/>
    </row>
    <row r="717607" spans="10:10">
      <c r="J717607" s="15"/>
    </row>
    <row r="717608" spans="10:10">
      <c r="J717608" s="15"/>
    </row>
    <row r="717609" spans="10:10">
      <c r="J717609" s="15"/>
    </row>
    <row r="717610" spans="10:10">
      <c r="J717610" s="15"/>
    </row>
    <row r="717611" spans="10:10">
      <c r="J717611" s="15"/>
    </row>
    <row r="717612" spans="10:10">
      <c r="J717612" s="15"/>
    </row>
    <row r="717613" spans="10:10">
      <c r="J717613" s="15"/>
    </row>
    <row r="717614" spans="10:10">
      <c r="J717614" s="15"/>
    </row>
    <row r="717615" spans="10:10">
      <c r="J717615" s="15"/>
    </row>
    <row r="717616" spans="10:10">
      <c r="J717616" s="15"/>
    </row>
    <row r="717617" spans="10:10">
      <c r="J717617" s="15"/>
    </row>
    <row r="717618" spans="10:10">
      <c r="J717618" s="15"/>
    </row>
    <row r="717619" spans="10:10">
      <c r="J717619" s="15"/>
    </row>
    <row r="717620" spans="10:10">
      <c r="J717620" s="15"/>
    </row>
    <row r="717621" spans="10:10">
      <c r="J717621" s="15"/>
    </row>
    <row r="717622" spans="10:10">
      <c r="J717622" s="15"/>
    </row>
    <row r="717623" spans="10:10">
      <c r="J717623" s="15"/>
    </row>
    <row r="717624" spans="10:10">
      <c r="J717624" s="15"/>
    </row>
    <row r="717625" spans="10:10">
      <c r="J717625" s="15"/>
    </row>
    <row r="717626" spans="10:10">
      <c r="J717626" s="15"/>
    </row>
    <row r="717627" spans="10:10">
      <c r="J717627" s="15"/>
    </row>
    <row r="717628" spans="10:10">
      <c r="J717628" s="15"/>
    </row>
    <row r="717629" spans="10:10">
      <c r="J717629" s="15"/>
    </row>
    <row r="717630" spans="10:10">
      <c r="J717630" s="15"/>
    </row>
    <row r="717631" spans="10:10">
      <c r="J717631" s="15"/>
    </row>
    <row r="717632" spans="10:10">
      <c r="J717632" s="15"/>
    </row>
    <row r="717633" spans="10:10">
      <c r="J717633" s="15"/>
    </row>
    <row r="717634" spans="10:10">
      <c r="J717634" s="15"/>
    </row>
    <row r="717635" spans="10:10">
      <c r="J717635" s="15"/>
    </row>
    <row r="717636" spans="10:10">
      <c r="J717636" s="15"/>
    </row>
    <row r="717637" spans="10:10">
      <c r="J717637" s="15"/>
    </row>
    <row r="717638" spans="10:10">
      <c r="J717638" s="15"/>
    </row>
    <row r="717639" spans="10:10">
      <c r="J717639" s="15"/>
    </row>
    <row r="717640" spans="10:10">
      <c r="J717640" s="15"/>
    </row>
    <row r="717641" spans="10:10">
      <c r="J717641" s="15"/>
    </row>
    <row r="717642" spans="10:10">
      <c r="J717642" s="15"/>
    </row>
    <row r="717643" spans="10:10">
      <c r="J717643" s="15"/>
    </row>
    <row r="717644" spans="10:10">
      <c r="J717644" s="15"/>
    </row>
    <row r="717645" spans="10:10">
      <c r="J717645" s="15"/>
    </row>
    <row r="717646" spans="10:10">
      <c r="J717646" s="15"/>
    </row>
    <row r="717647" spans="10:10">
      <c r="J717647" s="15"/>
    </row>
    <row r="717648" spans="10:10">
      <c r="J717648" s="15"/>
    </row>
    <row r="717649" spans="10:10">
      <c r="J717649" s="15"/>
    </row>
    <row r="717650" spans="10:10">
      <c r="J717650" s="15"/>
    </row>
    <row r="717651" spans="10:10">
      <c r="J717651" s="15"/>
    </row>
    <row r="717652" spans="10:10">
      <c r="J717652" s="15"/>
    </row>
    <row r="717653" spans="10:10">
      <c r="J717653" s="15"/>
    </row>
    <row r="717654" spans="10:10">
      <c r="J717654" s="15"/>
    </row>
    <row r="717655" spans="10:10">
      <c r="J717655" s="15"/>
    </row>
    <row r="717656" spans="10:10">
      <c r="J717656" s="15"/>
    </row>
    <row r="717657" spans="10:10">
      <c r="J717657" s="15"/>
    </row>
    <row r="717658" spans="10:10">
      <c r="J717658" s="15"/>
    </row>
    <row r="717659" spans="10:10">
      <c r="J717659" s="15"/>
    </row>
    <row r="717660" spans="10:10">
      <c r="J717660" s="15"/>
    </row>
    <row r="717661" spans="10:10">
      <c r="J717661" s="15"/>
    </row>
    <row r="717662" spans="10:10">
      <c r="J717662" s="15"/>
    </row>
    <row r="717663" spans="10:10">
      <c r="J717663" s="15"/>
    </row>
    <row r="717664" spans="10:10">
      <c r="J717664" s="15"/>
    </row>
    <row r="717665" spans="10:10">
      <c r="J717665" s="15"/>
    </row>
    <row r="717666" spans="10:10">
      <c r="J717666" s="15"/>
    </row>
    <row r="717667" spans="10:10">
      <c r="J717667" s="15"/>
    </row>
    <row r="717668" spans="10:10">
      <c r="J717668" s="15"/>
    </row>
    <row r="717669" spans="10:10">
      <c r="J717669" s="15"/>
    </row>
    <row r="717670" spans="10:10">
      <c r="J717670" s="15"/>
    </row>
    <row r="717671" spans="10:10">
      <c r="J717671" s="15"/>
    </row>
    <row r="717672" spans="10:10">
      <c r="J717672" s="15"/>
    </row>
    <row r="717673" spans="10:10">
      <c r="J717673" s="15"/>
    </row>
    <row r="717674" spans="10:10">
      <c r="J717674" s="15"/>
    </row>
    <row r="717675" spans="10:10">
      <c r="J717675" s="15"/>
    </row>
    <row r="717676" spans="10:10">
      <c r="J717676" s="15"/>
    </row>
    <row r="717677" spans="10:10">
      <c r="J717677" s="15"/>
    </row>
    <row r="717678" spans="10:10">
      <c r="J717678" s="15"/>
    </row>
    <row r="717679" spans="10:10">
      <c r="J717679" s="15"/>
    </row>
    <row r="717680" spans="10:10">
      <c r="J717680" s="15"/>
    </row>
    <row r="717681" spans="10:10">
      <c r="J717681" s="15"/>
    </row>
    <row r="717682" spans="10:10">
      <c r="J717682" s="15"/>
    </row>
    <row r="717683" spans="10:10">
      <c r="J717683" s="15"/>
    </row>
    <row r="717684" spans="10:10">
      <c r="J717684" s="15"/>
    </row>
    <row r="717685" spans="10:10">
      <c r="J717685" s="15"/>
    </row>
    <row r="717686" spans="10:10">
      <c r="J717686" s="15"/>
    </row>
    <row r="717687" spans="10:10">
      <c r="J717687" s="15"/>
    </row>
    <row r="717688" spans="10:10">
      <c r="J717688" s="15"/>
    </row>
    <row r="717689" spans="10:10">
      <c r="J717689" s="15"/>
    </row>
    <row r="717690" spans="10:10">
      <c r="J717690" s="15"/>
    </row>
    <row r="717691" spans="10:10">
      <c r="J717691" s="15"/>
    </row>
    <row r="717692" spans="10:10">
      <c r="J717692" s="15"/>
    </row>
    <row r="717693" spans="10:10">
      <c r="J717693" s="15"/>
    </row>
    <row r="717694" spans="10:10">
      <c r="J717694" s="15"/>
    </row>
    <row r="717695" spans="10:10">
      <c r="J717695" s="15"/>
    </row>
    <row r="717696" spans="10:10">
      <c r="J717696" s="15"/>
    </row>
    <row r="717697" spans="10:10">
      <c r="J717697" s="15"/>
    </row>
    <row r="717698" spans="10:10">
      <c r="J717698" s="15"/>
    </row>
    <row r="717699" spans="10:10">
      <c r="J717699" s="15"/>
    </row>
    <row r="717700" spans="10:10">
      <c r="J717700" s="15"/>
    </row>
    <row r="717701" spans="10:10">
      <c r="J717701" s="15"/>
    </row>
    <row r="717702" spans="10:10">
      <c r="J717702" s="15"/>
    </row>
    <row r="717703" spans="10:10">
      <c r="J717703" s="15"/>
    </row>
    <row r="717704" spans="10:10">
      <c r="J717704" s="15"/>
    </row>
    <row r="717705" spans="10:10">
      <c r="J717705" s="15"/>
    </row>
    <row r="717706" spans="10:10">
      <c r="J717706" s="15"/>
    </row>
    <row r="717707" spans="10:10">
      <c r="J717707" s="15"/>
    </row>
    <row r="717708" spans="10:10">
      <c r="J717708" s="15"/>
    </row>
    <row r="717709" spans="10:10">
      <c r="J717709" s="15"/>
    </row>
    <row r="717710" spans="10:10">
      <c r="J717710" s="15"/>
    </row>
    <row r="717711" spans="10:10">
      <c r="J717711" s="15"/>
    </row>
    <row r="717712" spans="10:10">
      <c r="J717712" s="15"/>
    </row>
    <row r="717713" spans="10:10">
      <c r="J717713" s="15"/>
    </row>
    <row r="717714" spans="10:10">
      <c r="J717714" s="15"/>
    </row>
    <row r="717715" spans="10:10">
      <c r="J717715" s="15"/>
    </row>
    <row r="717716" spans="10:10">
      <c r="J717716" s="15"/>
    </row>
    <row r="717717" spans="10:10">
      <c r="J717717" s="15"/>
    </row>
    <row r="717718" spans="10:10">
      <c r="J717718" s="15"/>
    </row>
    <row r="717719" spans="10:10">
      <c r="J717719" s="15"/>
    </row>
    <row r="717720" spans="10:10">
      <c r="J717720" s="15"/>
    </row>
    <row r="717721" spans="10:10">
      <c r="J717721" s="15"/>
    </row>
    <row r="717722" spans="10:10">
      <c r="J717722" s="15"/>
    </row>
    <row r="717723" spans="10:10">
      <c r="J717723" s="15"/>
    </row>
    <row r="717724" spans="10:10">
      <c r="J717724" s="15"/>
    </row>
    <row r="717725" spans="10:10">
      <c r="J717725" s="15"/>
    </row>
    <row r="717726" spans="10:10">
      <c r="J717726" s="15"/>
    </row>
    <row r="717727" spans="10:10">
      <c r="J717727" s="15"/>
    </row>
    <row r="717728" spans="10:10">
      <c r="J717728" s="15"/>
    </row>
    <row r="717729" spans="10:10">
      <c r="J717729" s="15"/>
    </row>
    <row r="717730" spans="10:10">
      <c r="J717730" s="15"/>
    </row>
    <row r="717731" spans="10:10">
      <c r="J717731" s="15"/>
    </row>
    <row r="717732" spans="10:10">
      <c r="J717732" s="15"/>
    </row>
    <row r="717733" spans="10:10">
      <c r="J717733" s="15"/>
    </row>
    <row r="717734" spans="10:10">
      <c r="J717734" s="15"/>
    </row>
    <row r="717735" spans="10:10">
      <c r="J717735" s="15"/>
    </row>
    <row r="717736" spans="10:10">
      <c r="J717736" s="15"/>
    </row>
    <row r="717737" spans="10:10">
      <c r="J717737" s="15"/>
    </row>
    <row r="717738" spans="10:10">
      <c r="J717738" s="15"/>
    </row>
    <row r="717739" spans="10:10">
      <c r="J717739" s="15"/>
    </row>
    <row r="717740" spans="10:10">
      <c r="J717740" s="15"/>
    </row>
    <row r="717741" spans="10:10">
      <c r="J717741" s="15"/>
    </row>
    <row r="717742" spans="10:10">
      <c r="J717742" s="15"/>
    </row>
    <row r="717743" spans="10:10">
      <c r="J717743" s="15"/>
    </row>
    <row r="717744" spans="10:10">
      <c r="J717744" s="15"/>
    </row>
    <row r="717745" spans="10:10">
      <c r="J717745" s="15"/>
    </row>
    <row r="717746" spans="10:10">
      <c r="J717746" s="15"/>
    </row>
    <row r="717747" spans="10:10">
      <c r="J717747" s="15"/>
    </row>
    <row r="717748" spans="10:10">
      <c r="J717748" s="15"/>
    </row>
    <row r="717749" spans="10:10">
      <c r="J717749" s="15"/>
    </row>
    <row r="717750" spans="10:10">
      <c r="J717750" s="15"/>
    </row>
    <row r="717751" spans="10:10">
      <c r="J717751" s="15"/>
    </row>
    <row r="717752" spans="10:10">
      <c r="J717752" s="15"/>
    </row>
    <row r="717753" spans="10:10">
      <c r="J717753" s="15"/>
    </row>
    <row r="717754" spans="10:10">
      <c r="J717754" s="15"/>
    </row>
    <row r="717755" spans="10:10">
      <c r="J717755" s="15"/>
    </row>
    <row r="717756" spans="10:10">
      <c r="J717756" s="15"/>
    </row>
    <row r="717757" spans="10:10">
      <c r="J717757" s="15"/>
    </row>
    <row r="717758" spans="10:10">
      <c r="J717758" s="15"/>
    </row>
    <row r="717759" spans="10:10">
      <c r="J717759" s="15"/>
    </row>
    <row r="717760" spans="10:10">
      <c r="J717760" s="15"/>
    </row>
    <row r="717761" spans="10:10">
      <c r="J717761" s="15"/>
    </row>
    <row r="717762" spans="10:10">
      <c r="J717762" s="15"/>
    </row>
    <row r="717763" spans="10:10">
      <c r="J717763" s="15"/>
    </row>
    <row r="717764" spans="10:10">
      <c r="J717764" s="15"/>
    </row>
    <row r="717765" spans="10:10">
      <c r="J717765" s="15"/>
    </row>
    <row r="717766" spans="10:10">
      <c r="J717766" s="15"/>
    </row>
    <row r="717767" spans="10:10">
      <c r="J717767" s="15"/>
    </row>
    <row r="717768" spans="10:10">
      <c r="J717768" s="15"/>
    </row>
    <row r="717769" spans="10:10">
      <c r="J717769" s="15"/>
    </row>
    <row r="717770" spans="10:10">
      <c r="J717770" s="15"/>
    </row>
    <row r="717771" spans="10:10">
      <c r="J717771" s="15"/>
    </row>
    <row r="717772" spans="10:10">
      <c r="J717772" s="15"/>
    </row>
    <row r="717773" spans="10:10">
      <c r="J717773" s="15"/>
    </row>
    <row r="717774" spans="10:10">
      <c r="J717774" s="15"/>
    </row>
    <row r="717775" spans="10:10">
      <c r="J717775" s="15"/>
    </row>
    <row r="717776" spans="10:10">
      <c r="J717776" s="15"/>
    </row>
    <row r="717777" spans="10:10">
      <c r="J717777" s="15"/>
    </row>
    <row r="717778" spans="10:10">
      <c r="J717778" s="15"/>
    </row>
    <row r="717779" spans="10:10">
      <c r="J717779" s="15"/>
    </row>
    <row r="717780" spans="10:10">
      <c r="J717780" s="15"/>
    </row>
    <row r="717781" spans="10:10">
      <c r="J717781" s="15"/>
    </row>
    <row r="717782" spans="10:10">
      <c r="J717782" s="15"/>
    </row>
    <row r="717783" spans="10:10">
      <c r="J717783" s="15"/>
    </row>
    <row r="717784" spans="10:10">
      <c r="J717784" s="15"/>
    </row>
    <row r="717785" spans="10:10">
      <c r="J717785" s="15"/>
    </row>
    <row r="717786" spans="10:10">
      <c r="J717786" s="15"/>
    </row>
    <row r="717787" spans="10:10">
      <c r="J717787" s="15"/>
    </row>
    <row r="717788" spans="10:10">
      <c r="J717788" s="15"/>
    </row>
    <row r="717789" spans="10:10">
      <c r="J717789" s="15"/>
    </row>
    <row r="717790" spans="10:10">
      <c r="J717790" s="15"/>
    </row>
    <row r="717791" spans="10:10">
      <c r="J717791" s="15"/>
    </row>
    <row r="717792" spans="10:10">
      <c r="J717792" s="15"/>
    </row>
    <row r="717793" spans="10:10">
      <c r="J717793" s="15"/>
    </row>
    <row r="717794" spans="10:10">
      <c r="J717794" s="15"/>
    </row>
    <row r="717795" spans="10:10">
      <c r="J717795" s="15"/>
    </row>
    <row r="717796" spans="10:10">
      <c r="J717796" s="15"/>
    </row>
    <row r="717797" spans="10:10">
      <c r="J717797" s="15"/>
    </row>
    <row r="717798" spans="10:10">
      <c r="J717798" s="15"/>
    </row>
    <row r="717799" spans="10:10">
      <c r="J717799" s="15"/>
    </row>
    <row r="717800" spans="10:10">
      <c r="J717800" s="15"/>
    </row>
    <row r="717801" spans="10:10">
      <c r="J717801" s="15"/>
    </row>
    <row r="717802" spans="10:10">
      <c r="J717802" s="15"/>
    </row>
    <row r="717803" spans="10:10">
      <c r="J717803" s="15"/>
    </row>
    <row r="717804" spans="10:10">
      <c r="J717804" s="15"/>
    </row>
    <row r="717805" spans="10:10">
      <c r="J717805" s="15"/>
    </row>
    <row r="717806" spans="10:10">
      <c r="J717806" s="15"/>
    </row>
    <row r="717807" spans="10:10">
      <c r="J717807" s="15"/>
    </row>
    <row r="717808" spans="10:10">
      <c r="J717808" s="15"/>
    </row>
    <row r="717809" spans="10:10">
      <c r="J717809" s="15"/>
    </row>
    <row r="717810" spans="10:10">
      <c r="J717810" s="15"/>
    </row>
    <row r="717811" spans="10:10">
      <c r="J717811" s="15"/>
    </row>
    <row r="717812" spans="10:10">
      <c r="J717812" s="15"/>
    </row>
    <row r="717813" spans="10:10">
      <c r="J717813" s="15"/>
    </row>
    <row r="717814" spans="10:10">
      <c r="J717814" s="15"/>
    </row>
    <row r="717815" spans="10:10">
      <c r="J717815" s="15"/>
    </row>
    <row r="717816" spans="10:10">
      <c r="J717816" s="15"/>
    </row>
    <row r="717817" spans="10:10">
      <c r="J717817" s="15"/>
    </row>
    <row r="717818" spans="10:10">
      <c r="J717818" s="15"/>
    </row>
    <row r="717819" spans="10:10">
      <c r="J717819" s="15"/>
    </row>
    <row r="717820" spans="10:10">
      <c r="J717820" s="15"/>
    </row>
    <row r="717821" spans="10:10">
      <c r="J717821" s="15"/>
    </row>
    <row r="717822" spans="10:10">
      <c r="J717822" s="15"/>
    </row>
    <row r="717823" spans="10:10">
      <c r="J717823" s="15"/>
    </row>
    <row r="717824" spans="10:10">
      <c r="J717824" s="15"/>
    </row>
    <row r="717825" spans="10:10">
      <c r="J717825" s="15"/>
    </row>
    <row r="717826" spans="10:10">
      <c r="J717826" s="15"/>
    </row>
    <row r="717827" spans="10:10">
      <c r="J717827" s="15"/>
    </row>
    <row r="717828" spans="10:10">
      <c r="J717828" s="15"/>
    </row>
    <row r="717829" spans="10:10">
      <c r="J717829" s="15"/>
    </row>
    <row r="717830" spans="10:10">
      <c r="J717830" s="15"/>
    </row>
    <row r="717831" spans="10:10">
      <c r="J717831" s="15"/>
    </row>
    <row r="717832" spans="10:10">
      <c r="J717832" s="15"/>
    </row>
    <row r="717833" spans="10:10">
      <c r="J717833" s="15"/>
    </row>
    <row r="717834" spans="10:10">
      <c r="J717834" s="15"/>
    </row>
    <row r="717835" spans="10:10">
      <c r="J717835" s="15"/>
    </row>
    <row r="717836" spans="10:10">
      <c r="J717836" s="15"/>
    </row>
    <row r="717837" spans="10:10">
      <c r="J717837" s="15"/>
    </row>
    <row r="717838" spans="10:10">
      <c r="J717838" s="15"/>
    </row>
    <row r="717839" spans="10:10">
      <c r="J717839" s="15"/>
    </row>
    <row r="717840" spans="10:10">
      <c r="J717840" s="15"/>
    </row>
    <row r="717841" spans="10:10">
      <c r="J717841" s="15"/>
    </row>
    <row r="717842" spans="10:10">
      <c r="J717842" s="15"/>
    </row>
    <row r="717843" spans="10:10">
      <c r="J717843" s="15"/>
    </row>
    <row r="717844" spans="10:10">
      <c r="J717844" s="15"/>
    </row>
    <row r="717845" spans="10:10">
      <c r="J717845" s="15"/>
    </row>
    <row r="717846" spans="10:10">
      <c r="J717846" s="15"/>
    </row>
    <row r="717847" spans="10:10">
      <c r="J717847" s="15"/>
    </row>
    <row r="717848" spans="10:10">
      <c r="J717848" s="15"/>
    </row>
    <row r="717849" spans="10:10">
      <c r="J717849" s="15"/>
    </row>
    <row r="717850" spans="10:10">
      <c r="J717850" s="15"/>
    </row>
    <row r="717851" spans="10:10">
      <c r="J717851" s="15"/>
    </row>
    <row r="717852" spans="10:10">
      <c r="J717852" s="15"/>
    </row>
    <row r="717853" spans="10:10">
      <c r="J717853" s="15"/>
    </row>
    <row r="717854" spans="10:10">
      <c r="J717854" s="15"/>
    </row>
    <row r="717855" spans="10:10">
      <c r="J717855" s="15"/>
    </row>
    <row r="717856" spans="10:10">
      <c r="J717856" s="15"/>
    </row>
    <row r="717857" spans="10:10">
      <c r="J717857" s="15"/>
    </row>
    <row r="717858" spans="10:10">
      <c r="J717858" s="15"/>
    </row>
    <row r="717859" spans="10:10">
      <c r="J717859" s="15"/>
    </row>
    <row r="717860" spans="10:10">
      <c r="J717860" s="15"/>
    </row>
    <row r="717861" spans="10:10">
      <c r="J717861" s="15"/>
    </row>
    <row r="717862" spans="10:10">
      <c r="J717862" s="15"/>
    </row>
    <row r="717863" spans="10:10">
      <c r="J717863" s="15"/>
    </row>
    <row r="717864" spans="10:10">
      <c r="J717864" s="15"/>
    </row>
    <row r="717865" spans="10:10">
      <c r="J717865" s="15"/>
    </row>
    <row r="717866" spans="10:10">
      <c r="J717866" s="15"/>
    </row>
    <row r="717867" spans="10:10">
      <c r="J717867" s="15"/>
    </row>
    <row r="717868" spans="10:10">
      <c r="J717868" s="15"/>
    </row>
    <row r="717869" spans="10:10">
      <c r="J717869" s="15"/>
    </row>
    <row r="717870" spans="10:10">
      <c r="J717870" s="15"/>
    </row>
    <row r="717871" spans="10:10">
      <c r="J717871" s="15"/>
    </row>
    <row r="717872" spans="10:10">
      <c r="J717872" s="15"/>
    </row>
    <row r="717873" spans="10:10">
      <c r="J717873" s="15"/>
    </row>
    <row r="717874" spans="10:10">
      <c r="J717874" s="15"/>
    </row>
    <row r="717875" spans="10:10">
      <c r="J717875" s="15"/>
    </row>
    <row r="717876" spans="10:10">
      <c r="J717876" s="15"/>
    </row>
    <row r="717877" spans="10:10">
      <c r="J717877" s="15"/>
    </row>
    <row r="717878" spans="10:10">
      <c r="J717878" s="15"/>
    </row>
    <row r="717879" spans="10:10">
      <c r="J717879" s="15"/>
    </row>
    <row r="717880" spans="10:10">
      <c r="J717880" s="15"/>
    </row>
    <row r="717881" spans="10:10">
      <c r="J717881" s="15"/>
    </row>
    <row r="717882" spans="10:10">
      <c r="J717882" s="15"/>
    </row>
    <row r="717883" spans="10:10">
      <c r="J717883" s="15"/>
    </row>
    <row r="717884" spans="10:10">
      <c r="J717884" s="15"/>
    </row>
    <row r="717885" spans="10:10">
      <c r="J717885" s="15"/>
    </row>
    <row r="717886" spans="10:10">
      <c r="J717886" s="15"/>
    </row>
    <row r="717887" spans="10:10">
      <c r="J717887" s="15"/>
    </row>
    <row r="717888" spans="10:10">
      <c r="J717888" s="15"/>
    </row>
    <row r="717889" spans="10:10">
      <c r="J717889" s="15"/>
    </row>
    <row r="717890" spans="10:10">
      <c r="J717890" s="15"/>
    </row>
    <row r="717891" spans="10:10">
      <c r="J717891" s="15"/>
    </row>
    <row r="717892" spans="10:10">
      <c r="J717892" s="15"/>
    </row>
    <row r="717893" spans="10:10">
      <c r="J717893" s="15"/>
    </row>
    <row r="717894" spans="10:10">
      <c r="J717894" s="15"/>
    </row>
    <row r="717895" spans="10:10">
      <c r="J717895" s="15"/>
    </row>
    <row r="717896" spans="10:10">
      <c r="J717896" s="15"/>
    </row>
    <row r="717897" spans="10:10">
      <c r="J717897" s="15"/>
    </row>
    <row r="717898" spans="10:10">
      <c r="J717898" s="15"/>
    </row>
    <row r="717899" spans="10:10">
      <c r="J717899" s="15"/>
    </row>
    <row r="717900" spans="10:10">
      <c r="J717900" s="15"/>
    </row>
    <row r="717901" spans="10:10">
      <c r="J717901" s="15"/>
    </row>
    <row r="717902" spans="10:10">
      <c r="J717902" s="15"/>
    </row>
    <row r="717903" spans="10:10">
      <c r="J717903" s="15"/>
    </row>
    <row r="717904" spans="10:10">
      <c r="J717904" s="15"/>
    </row>
    <row r="717905" spans="10:10">
      <c r="J717905" s="15"/>
    </row>
    <row r="717906" spans="10:10">
      <c r="J717906" s="15"/>
    </row>
    <row r="717907" spans="10:10">
      <c r="J717907" s="15"/>
    </row>
    <row r="717908" spans="10:10">
      <c r="J717908" s="15"/>
    </row>
    <row r="717909" spans="10:10">
      <c r="J717909" s="15"/>
    </row>
    <row r="717910" spans="10:10">
      <c r="J717910" s="15"/>
    </row>
    <row r="717911" spans="10:10">
      <c r="J717911" s="15"/>
    </row>
    <row r="717912" spans="10:10">
      <c r="J717912" s="15"/>
    </row>
    <row r="717913" spans="10:10">
      <c r="J717913" s="15"/>
    </row>
    <row r="717914" spans="10:10">
      <c r="J717914" s="15"/>
    </row>
    <row r="717915" spans="10:10">
      <c r="J717915" s="15"/>
    </row>
    <row r="717916" spans="10:10">
      <c r="J717916" s="15"/>
    </row>
    <row r="717917" spans="10:10">
      <c r="J717917" s="15"/>
    </row>
    <row r="717918" spans="10:10">
      <c r="J717918" s="15"/>
    </row>
    <row r="717919" spans="10:10">
      <c r="J717919" s="15"/>
    </row>
    <row r="717920" spans="10:10">
      <c r="J717920" s="15"/>
    </row>
    <row r="717921" spans="10:10">
      <c r="J717921" s="15"/>
    </row>
    <row r="717922" spans="10:10">
      <c r="J717922" s="15"/>
    </row>
    <row r="717923" spans="10:10">
      <c r="J717923" s="15"/>
    </row>
    <row r="717924" spans="10:10">
      <c r="J717924" s="15"/>
    </row>
    <row r="717925" spans="10:10">
      <c r="J717925" s="15"/>
    </row>
    <row r="717926" spans="10:10">
      <c r="J717926" s="15"/>
    </row>
    <row r="717927" spans="10:10">
      <c r="J717927" s="15"/>
    </row>
    <row r="717928" spans="10:10">
      <c r="J717928" s="15"/>
    </row>
    <row r="717929" spans="10:10">
      <c r="J717929" s="15"/>
    </row>
    <row r="717930" spans="10:10">
      <c r="J717930" s="15"/>
    </row>
    <row r="717931" spans="10:10">
      <c r="J717931" s="15"/>
    </row>
    <row r="717932" spans="10:10">
      <c r="J717932" s="15"/>
    </row>
    <row r="717933" spans="10:10">
      <c r="J717933" s="15"/>
    </row>
    <row r="717934" spans="10:10">
      <c r="J717934" s="15"/>
    </row>
    <row r="717935" spans="10:10">
      <c r="J717935" s="15"/>
    </row>
    <row r="717936" spans="10:10">
      <c r="J717936" s="15"/>
    </row>
    <row r="717937" spans="10:10">
      <c r="J717937" s="15"/>
    </row>
    <row r="717938" spans="10:10">
      <c r="J717938" s="15"/>
    </row>
    <row r="717939" spans="10:10">
      <c r="J717939" s="15"/>
    </row>
    <row r="717940" spans="10:10">
      <c r="J717940" s="15"/>
    </row>
    <row r="717941" spans="10:10">
      <c r="J717941" s="15"/>
    </row>
    <row r="717942" spans="10:10">
      <c r="J717942" s="15"/>
    </row>
    <row r="717943" spans="10:10">
      <c r="J717943" s="15"/>
    </row>
    <row r="717944" spans="10:10">
      <c r="J717944" s="15"/>
    </row>
    <row r="717945" spans="10:10">
      <c r="J717945" s="15"/>
    </row>
    <row r="717946" spans="10:10">
      <c r="J717946" s="15"/>
    </row>
    <row r="717947" spans="10:10">
      <c r="J717947" s="15"/>
    </row>
    <row r="717948" spans="10:10">
      <c r="J717948" s="15"/>
    </row>
    <row r="717949" spans="10:10">
      <c r="J717949" s="15"/>
    </row>
    <row r="717950" spans="10:10">
      <c r="J717950" s="15"/>
    </row>
    <row r="717951" spans="10:10">
      <c r="J717951" s="15"/>
    </row>
    <row r="717952" spans="10:10">
      <c r="J717952" s="15"/>
    </row>
    <row r="717953" spans="10:10">
      <c r="J717953" s="15"/>
    </row>
    <row r="717954" spans="10:10">
      <c r="J717954" s="15"/>
    </row>
    <row r="717955" spans="10:10">
      <c r="J717955" s="15"/>
    </row>
    <row r="717956" spans="10:10">
      <c r="J717956" s="15"/>
    </row>
    <row r="717957" spans="10:10">
      <c r="J717957" s="15"/>
    </row>
    <row r="717958" spans="10:10">
      <c r="J717958" s="15"/>
    </row>
    <row r="717959" spans="10:10">
      <c r="J717959" s="15"/>
    </row>
    <row r="717960" spans="10:10">
      <c r="J717960" s="15"/>
    </row>
    <row r="717961" spans="10:10">
      <c r="J717961" s="15"/>
    </row>
    <row r="717962" spans="10:10">
      <c r="J717962" s="15"/>
    </row>
    <row r="717963" spans="10:10">
      <c r="J717963" s="15"/>
    </row>
    <row r="717964" spans="10:10">
      <c r="J717964" s="15"/>
    </row>
    <row r="717965" spans="10:10">
      <c r="J717965" s="15"/>
    </row>
    <row r="717966" spans="10:10">
      <c r="J717966" s="15"/>
    </row>
    <row r="717967" spans="10:10">
      <c r="J717967" s="15"/>
    </row>
    <row r="717968" spans="10:10">
      <c r="J717968" s="15"/>
    </row>
    <row r="717969" spans="10:10">
      <c r="J717969" s="15"/>
    </row>
    <row r="717970" spans="10:10">
      <c r="J717970" s="15"/>
    </row>
    <row r="717971" spans="10:10">
      <c r="J717971" s="15"/>
    </row>
    <row r="717972" spans="10:10">
      <c r="J717972" s="15"/>
    </row>
    <row r="717973" spans="10:10">
      <c r="J717973" s="15"/>
    </row>
    <row r="717974" spans="10:10">
      <c r="J717974" s="15"/>
    </row>
    <row r="717975" spans="10:10">
      <c r="J717975" s="15"/>
    </row>
    <row r="717976" spans="10:10">
      <c r="J717976" s="15"/>
    </row>
    <row r="717977" spans="10:10">
      <c r="J717977" s="15"/>
    </row>
    <row r="717978" spans="10:10">
      <c r="J717978" s="15"/>
    </row>
    <row r="717979" spans="10:10">
      <c r="J717979" s="15"/>
    </row>
    <row r="717980" spans="10:10">
      <c r="J717980" s="15"/>
    </row>
    <row r="717981" spans="10:10">
      <c r="J717981" s="15"/>
    </row>
    <row r="717982" spans="10:10">
      <c r="J717982" s="15"/>
    </row>
    <row r="717983" spans="10:10">
      <c r="J717983" s="15"/>
    </row>
    <row r="717984" spans="10:10">
      <c r="J717984" s="15"/>
    </row>
    <row r="717985" spans="10:10">
      <c r="J717985" s="15"/>
    </row>
    <row r="717986" spans="10:10">
      <c r="J717986" s="15"/>
    </row>
    <row r="717987" spans="10:10">
      <c r="J717987" s="15"/>
    </row>
    <row r="717988" spans="10:10">
      <c r="J717988" s="15"/>
    </row>
    <row r="717989" spans="10:10">
      <c r="J717989" s="15"/>
    </row>
    <row r="717990" spans="10:10">
      <c r="J717990" s="15"/>
    </row>
    <row r="717991" spans="10:10">
      <c r="J717991" s="15"/>
    </row>
    <row r="717992" spans="10:10">
      <c r="J717992" s="15"/>
    </row>
    <row r="717993" spans="10:10">
      <c r="J717993" s="15"/>
    </row>
    <row r="717994" spans="10:10">
      <c r="J717994" s="15"/>
    </row>
    <row r="717995" spans="10:10">
      <c r="J717995" s="15"/>
    </row>
    <row r="717996" spans="10:10">
      <c r="J717996" s="15"/>
    </row>
    <row r="717997" spans="10:10">
      <c r="J717997" s="15"/>
    </row>
    <row r="717998" spans="10:10">
      <c r="J717998" s="15"/>
    </row>
    <row r="717999" spans="10:10">
      <c r="J717999" s="15"/>
    </row>
    <row r="718000" spans="10:10">
      <c r="J718000" s="15"/>
    </row>
    <row r="718001" spans="10:10">
      <c r="J718001" s="15"/>
    </row>
    <row r="718002" spans="10:10">
      <c r="J718002" s="15"/>
    </row>
    <row r="718003" spans="10:10">
      <c r="J718003" s="15"/>
    </row>
    <row r="718004" spans="10:10">
      <c r="J718004" s="15"/>
    </row>
    <row r="718005" spans="10:10">
      <c r="J718005" s="15"/>
    </row>
    <row r="718006" spans="10:10">
      <c r="J718006" s="15"/>
    </row>
    <row r="718007" spans="10:10">
      <c r="J718007" s="15"/>
    </row>
    <row r="718008" spans="10:10">
      <c r="J718008" s="15"/>
    </row>
    <row r="718009" spans="10:10">
      <c r="J718009" s="15"/>
    </row>
    <row r="718010" spans="10:10">
      <c r="J718010" s="15"/>
    </row>
    <row r="718011" spans="10:10">
      <c r="J718011" s="15"/>
    </row>
    <row r="718012" spans="10:10">
      <c r="J718012" s="15"/>
    </row>
    <row r="718013" spans="10:10">
      <c r="J718013" s="15"/>
    </row>
    <row r="718014" spans="10:10">
      <c r="J718014" s="15"/>
    </row>
    <row r="718015" spans="10:10">
      <c r="J718015" s="15"/>
    </row>
    <row r="718016" spans="10:10">
      <c r="J718016" s="15"/>
    </row>
    <row r="718017" spans="10:10">
      <c r="J718017" s="15"/>
    </row>
    <row r="718018" spans="10:10">
      <c r="J718018" s="15"/>
    </row>
    <row r="718019" spans="10:10">
      <c r="J718019" s="15"/>
    </row>
    <row r="718020" spans="10:10">
      <c r="J718020" s="15"/>
    </row>
    <row r="718021" spans="10:10">
      <c r="J718021" s="15"/>
    </row>
    <row r="718022" spans="10:10">
      <c r="J718022" s="15"/>
    </row>
    <row r="718023" spans="10:10">
      <c r="J718023" s="15"/>
    </row>
    <row r="718024" spans="10:10">
      <c r="J718024" s="15"/>
    </row>
    <row r="718025" spans="10:10">
      <c r="J718025" s="15"/>
    </row>
    <row r="718026" spans="10:10">
      <c r="J718026" s="15"/>
    </row>
    <row r="718027" spans="10:10">
      <c r="J718027" s="15"/>
    </row>
    <row r="718028" spans="10:10">
      <c r="J718028" s="15"/>
    </row>
    <row r="718029" spans="10:10">
      <c r="J718029" s="15"/>
    </row>
    <row r="718030" spans="10:10">
      <c r="J718030" s="15"/>
    </row>
    <row r="718031" spans="10:10">
      <c r="J718031" s="15"/>
    </row>
    <row r="718032" spans="10:10">
      <c r="J718032" s="15"/>
    </row>
    <row r="718033" spans="10:10">
      <c r="J718033" s="15"/>
    </row>
    <row r="718034" spans="10:10">
      <c r="J718034" s="15"/>
    </row>
    <row r="718035" spans="10:10">
      <c r="J718035" s="15"/>
    </row>
    <row r="718036" spans="10:10">
      <c r="J718036" s="15"/>
    </row>
    <row r="718037" spans="10:10">
      <c r="J718037" s="15"/>
    </row>
    <row r="718038" spans="10:10">
      <c r="J718038" s="15"/>
    </row>
    <row r="718039" spans="10:10">
      <c r="J718039" s="15"/>
    </row>
    <row r="718040" spans="10:10">
      <c r="J718040" s="15"/>
    </row>
    <row r="718041" spans="10:10">
      <c r="J718041" s="15"/>
    </row>
    <row r="718042" spans="10:10">
      <c r="J718042" s="15"/>
    </row>
    <row r="718043" spans="10:10">
      <c r="J718043" s="15"/>
    </row>
    <row r="718044" spans="10:10">
      <c r="J718044" s="15"/>
    </row>
    <row r="718045" spans="10:10">
      <c r="J718045" s="15"/>
    </row>
    <row r="718046" spans="10:10">
      <c r="J718046" s="15"/>
    </row>
    <row r="718047" spans="10:10">
      <c r="J718047" s="15"/>
    </row>
    <row r="718048" spans="10:10">
      <c r="J718048" s="15"/>
    </row>
    <row r="718049" spans="10:10">
      <c r="J718049" s="15"/>
    </row>
    <row r="718050" spans="10:10">
      <c r="J718050" s="15"/>
    </row>
    <row r="718051" spans="10:10">
      <c r="J718051" s="15"/>
    </row>
    <row r="718052" spans="10:10">
      <c r="J718052" s="15"/>
    </row>
    <row r="718053" spans="10:10">
      <c r="J718053" s="15"/>
    </row>
    <row r="718054" spans="10:10">
      <c r="J718054" s="15"/>
    </row>
    <row r="718055" spans="10:10">
      <c r="J718055" s="15"/>
    </row>
    <row r="718056" spans="10:10">
      <c r="J718056" s="15"/>
    </row>
    <row r="718057" spans="10:10">
      <c r="J718057" s="15"/>
    </row>
    <row r="718058" spans="10:10">
      <c r="J718058" s="15"/>
    </row>
    <row r="718059" spans="10:10">
      <c r="J718059" s="15"/>
    </row>
    <row r="718060" spans="10:10">
      <c r="J718060" s="15"/>
    </row>
    <row r="718061" spans="10:10">
      <c r="J718061" s="15"/>
    </row>
    <row r="718062" spans="10:10">
      <c r="J718062" s="15"/>
    </row>
    <row r="718063" spans="10:10">
      <c r="J718063" s="15"/>
    </row>
    <row r="718064" spans="10:10">
      <c r="J718064" s="15"/>
    </row>
    <row r="718065" spans="10:10">
      <c r="J718065" s="15"/>
    </row>
    <row r="718066" spans="10:10">
      <c r="J718066" s="15"/>
    </row>
    <row r="718067" spans="10:10">
      <c r="J718067" s="15"/>
    </row>
    <row r="718068" spans="10:10">
      <c r="J718068" s="15"/>
    </row>
    <row r="718069" spans="10:10">
      <c r="J718069" s="15"/>
    </row>
    <row r="718070" spans="10:10">
      <c r="J718070" s="15"/>
    </row>
    <row r="718071" spans="10:10">
      <c r="J718071" s="15"/>
    </row>
    <row r="718072" spans="10:10">
      <c r="J718072" s="15"/>
    </row>
    <row r="718073" spans="10:10">
      <c r="J718073" s="15"/>
    </row>
    <row r="718074" spans="10:10">
      <c r="J718074" s="15"/>
    </row>
    <row r="718075" spans="10:10">
      <c r="J718075" s="15"/>
    </row>
    <row r="718076" spans="10:10">
      <c r="J718076" s="15"/>
    </row>
    <row r="718077" spans="10:10">
      <c r="J718077" s="15"/>
    </row>
    <row r="718078" spans="10:10">
      <c r="J718078" s="15"/>
    </row>
    <row r="718079" spans="10:10">
      <c r="J718079" s="15"/>
    </row>
    <row r="718080" spans="10:10">
      <c r="J718080" s="15"/>
    </row>
    <row r="718081" spans="10:10">
      <c r="J718081" s="15"/>
    </row>
    <row r="718082" spans="10:10">
      <c r="J718082" s="15"/>
    </row>
    <row r="718083" spans="10:10">
      <c r="J718083" s="15"/>
    </row>
    <row r="718084" spans="10:10">
      <c r="J718084" s="15"/>
    </row>
    <row r="718085" spans="10:10">
      <c r="J718085" s="15"/>
    </row>
    <row r="718086" spans="10:10">
      <c r="J718086" s="15"/>
    </row>
    <row r="718087" spans="10:10">
      <c r="J718087" s="15"/>
    </row>
    <row r="718088" spans="10:10">
      <c r="J718088" s="15"/>
    </row>
    <row r="718089" spans="10:10">
      <c r="J718089" s="15"/>
    </row>
    <row r="718090" spans="10:10">
      <c r="J718090" s="15"/>
    </row>
    <row r="718091" spans="10:10">
      <c r="J718091" s="15"/>
    </row>
    <row r="718092" spans="10:10">
      <c r="J718092" s="15"/>
    </row>
    <row r="718093" spans="10:10">
      <c r="J718093" s="15"/>
    </row>
    <row r="718094" spans="10:10">
      <c r="J718094" s="15"/>
    </row>
    <row r="718095" spans="10:10">
      <c r="J718095" s="15"/>
    </row>
    <row r="718096" spans="10:10">
      <c r="J718096" s="15"/>
    </row>
    <row r="718097" spans="10:10">
      <c r="J718097" s="15"/>
    </row>
    <row r="718098" spans="10:10">
      <c r="J718098" s="15"/>
    </row>
    <row r="718099" spans="10:10">
      <c r="J718099" s="15"/>
    </row>
    <row r="718100" spans="10:10">
      <c r="J718100" s="15"/>
    </row>
    <row r="718101" spans="10:10">
      <c r="J718101" s="15"/>
    </row>
    <row r="718102" spans="10:10">
      <c r="J718102" s="15"/>
    </row>
    <row r="718103" spans="10:10">
      <c r="J718103" s="15"/>
    </row>
    <row r="718104" spans="10:10">
      <c r="J718104" s="15"/>
    </row>
    <row r="718105" spans="10:10">
      <c r="J718105" s="15"/>
    </row>
    <row r="718106" spans="10:10">
      <c r="J718106" s="15"/>
    </row>
    <row r="718107" spans="10:10">
      <c r="J718107" s="15"/>
    </row>
    <row r="718108" spans="10:10">
      <c r="J718108" s="15"/>
    </row>
    <row r="718109" spans="10:10">
      <c r="J718109" s="15"/>
    </row>
    <row r="718110" spans="10:10">
      <c r="J718110" s="15"/>
    </row>
    <row r="718111" spans="10:10">
      <c r="J718111" s="15"/>
    </row>
    <row r="718112" spans="10:10">
      <c r="J718112" s="15"/>
    </row>
    <row r="718113" spans="10:10">
      <c r="J718113" s="15"/>
    </row>
    <row r="718114" spans="10:10">
      <c r="J718114" s="15"/>
    </row>
    <row r="718115" spans="10:10">
      <c r="J718115" s="15"/>
    </row>
    <row r="718116" spans="10:10">
      <c r="J718116" s="15"/>
    </row>
    <row r="718117" spans="10:10">
      <c r="J718117" s="15"/>
    </row>
    <row r="718118" spans="10:10">
      <c r="J718118" s="15"/>
    </row>
    <row r="718119" spans="10:10">
      <c r="J718119" s="15"/>
    </row>
    <row r="718120" spans="10:10">
      <c r="J718120" s="15"/>
    </row>
    <row r="718121" spans="10:10">
      <c r="J718121" s="15"/>
    </row>
    <row r="718122" spans="10:10">
      <c r="J718122" s="15"/>
    </row>
    <row r="718123" spans="10:10">
      <c r="J718123" s="15"/>
    </row>
    <row r="718124" spans="10:10">
      <c r="J718124" s="15"/>
    </row>
    <row r="718125" spans="10:10">
      <c r="J718125" s="15"/>
    </row>
    <row r="718126" spans="10:10">
      <c r="J718126" s="15"/>
    </row>
    <row r="718127" spans="10:10">
      <c r="J718127" s="15"/>
    </row>
    <row r="718128" spans="10:10">
      <c r="J718128" s="15"/>
    </row>
    <row r="718129" spans="10:10">
      <c r="J718129" s="15"/>
    </row>
    <row r="718130" spans="10:10">
      <c r="J718130" s="15"/>
    </row>
    <row r="718131" spans="10:10">
      <c r="J718131" s="15"/>
    </row>
    <row r="718132" spans="10:10">
      <c r="J718132" s="15"/>
    </row>
    <row r="718133" spans="10:10">
      <c r="J718133" s="15"/>
    </row>
    <row r="718134" spans="10:10">
      <c r="J718134" s="15"/>
    </row>
    <row r="718135" spans="10:10">
      <c r="J718135" s="15"/>
    </row>
    <row r="718136" spans="10:10">
      <c r="J718136" s="15"/>
    </row>
    <row r="718137" spans="10:10">
      <c r="J718137" s="15"/>
    </row>
    <row r="718138" spans="10:10">
      <c r="J718138" s="15"/>
    </row>
    <row r="718139" spans="10:10">
      <c r="J718139" s="15"/>
    </row>
    <row r="718140" spans="10:10">
      <c r="J718140" s="15"/>
    </row>
    <row r="718141" spans="10:10">
      <c r="J718141" s="15"/>
    </row>
    <row r="718142" spans="10:10">
      <c r="J718142" s="15"/>
    </row>
    <row r="718143" spans="10:10">
      <c r="J718143" s="15"/>
    </row>
    <row r="718144" spans="10:10">
      <c r="J718144" s="15"/>
    </row>
    <row r="718145" spans="10:10">
      <c r="J718145" s="15"/>
    </row>
    <row r="718146" spans="10:10">
      <c r="J718146" s="15"/>
    </row>
    <row r="718147" spans="10:10">
      <c r="J718147" s="15"/>
    </row>
    <row r="718148" spans="10:10">
      <c r="J718148" s="15"/>
    </row>
    <row r="718149" spans="10:10">
      <c r="J718149" s="15"/>
    </row>
    <row r="718150" spans="10:10">
      <c r="J718150" s="15"/>
    </row>
    <row r="718151" spans="10:10">
      <c r="J718151" s="15"/>
    </row>
    <row r="718152" spans="10:10">
      <c r="J718152" s="15"/>
    </row>
    <row r="718153" spans="10:10">
      <c r="J718153" s="15"/>
    </row>
    <row r="718154" spans="10:10">
      <c r="J718154" s="15"/>
    </row>
    <row r="718155" spans="10:10">
      <c r="J718155" s="15"/>
    </row>
    <row r="718156" spans="10:10">
      <c r="J718156" s="15"/>
    </row>
    <row r="718157" spans="10:10">
      <c r="J718157" s="15"/>
    </row>
    <row r="718158" spans="10:10">
      <c r="J718158" s="15"/>
    </row>
    <row r="718159" spans="10:10">
      <c r="J718159" s="15"/>
    </row>
    <row r="718160" spans="10:10">
      <c r="J718160" s="15"/>
    </row>
    <row r="718161" spans="10:10">
      <c r="J718161" s="15"/>
    </row>
    <row r="718162" spans="10:10">
      <c r="J718162" s="15"/>
    </row>
    <row r="718163" spans="10:10">
      <c r="J718163" s="15"/>
    </row>
    <row r="718164" spans="10:10">
      <c r="J718164" s="15"/>
    </row>
    <row r="718165" spans="10:10">
      <c r="J718165" s="15"/>
    </row>
    <row r="718166" spans="10:10">
      <c r="J718166" s="15"/>
    </row>
    <row r="718167" spans="10:10">
      <c r="J718167" s="15"/>
    </row>
    <row r="718168" spans="10:10">
      <c r="J718168" s="15"/>
    </row>
    <row r="718169" spans="10:10">
      <c r="J718169" s="15"/>
    </row>
    <row r="718170" spans="10:10">
      <c r="J718170" s="15"/>
    </row>
    <row r="718171" spans="10:10">
      <c r="J718171" s="15"/>
    </row>
    <row r="718172" spans="10:10">
      <c r="J718172" s="15"/>
    </row>
    <row r="718173" spans="10:10">
      <c r="J718173" s="15"/>
    </row>
    <row r="718174" spans="10:10">
      <c r="J718174" s="15"/>
    </row>
    <row r="718175" spans="10:10">
      <c r="J718175" s="15"/>
    </row>
    <row r="718176" spans="10:10">
      <c r="J718176" s="15"/>
    </row>
    <row r="718177" spans="10:10">
      <c r="J718177" s="15"/>
    </row>
    <row r="718178" spans="10:10">
      <c r="J718178" s="15"/>
    </row>
    <row r="718179" spans="10:10">
      <c r="J718179" s="15"/>
    </row>
    <row r="718180" spans="10:10">
      <c r="J718180" s="15"/>
    </row>
    <row r="718181" spans="10:10">
      <c r="J718181" s="15"/>
    </row>
    <row r="718182" spans="10:10">
      <c r="J718182" s="15"/>
    </row>
    <row r="718183" spans="10:10">
      <c r="J718183" s="15"/>
    </row>
    <row r="718184" spans="10:10">
      <c r="J718184" s="15"/>
    </row>
    <row r="718185" spans="10:10">
      <c r="J718185" s="15"/>
    </row>
    <row r="718186" spans="10:10">
      <c r="J718186" s="15"/>
    </row>
    <row r="718187" spans="10:10">
      <c r="J718187" s="15"/>
    </row>
    <row r="718188" spans="10:10">
      <c r="J718188" s="15"/>
    </row>
    <row r="718189" spans="10:10">
      <c r="J718189" s="15"/>
    </row>
    <row r="718190" spans="10:10">
      <c r="J718190" s="15"/>
    </row>
    <row r="718191" spans="10:10">
      <c r="J718191" s="15"/>
    </row>
    <row r="718192" spans="10:10">
      <c r="J718192" s="15"/>
    </row>
    <row r="718193" spans="10:10">
      <c r="J718193" s="15"/>
    </row>
    <row r="718194" spans="10:10">
      <c r="J718194" s="15"/>
    </row>
    <row r="718195" spans="10:10">
      <c r="J718195" s="15"/>
    </row>
    <row r="718196" spans="10:10">
      <c r="J718196" s="15"/>
    </row>
    <row r="718197" spans="10:10">
      <c r="J718197" s="15"/>
    </row>
    <row r="718198" spans="10:10">
      <c r="J718198" s="15"/>
    </row>
    <row r="718199" spans="10:10">
      <c r="J718199" s="15"/>
    </row>
    <row r="718200" spans="10:10">
      <c r="J718200" s="15"/>
    </row>
    <row r="718201" spans="10:10">
      <c r="J718201" s="15"/>
    </row>
    <row r="718202" spans="10:10">
      <c r="J718202" s="15"/>
    </row>
    <row r="718203" spans="10:10">
      <c r="J718203" s="15"/>
    </row>
    <row r="718204" spans="10:10">
      <c r="J718204" s="15"/>
    </row>
    <row r="718205" spans="10:10">
      <c r="J718205" s="15"/>
    </row>
    <row r="718206" spans="10:10">
      <c r="J718206" s="15"/>
    </row>
    <row r="718207" spans="10:10">
      <c r="J718207" s="15"/>
    </row>
    <row r="718208" spans="10:10">
      <c r="J718208" s="15"/>
    </row>
    <row r="718209" spans="10:10">
      <c r="J718209" s="15"/>
    </row>
    <row r="718210" spans="10:10">
      <c r="J718210" s="15"/>
    </row>
    <row r="718211" spans="10:10">
      <c r="J718211" s="15"/>
    </row>
    <row r="718212" spans="10:10">
      <c r="J718212" s="15"/>
    </row>
    <row r="718213" spans="10:10">
      <c r="J718213" s="15"/>
    </row>
    <row r="718214" spans="10:10">
      <c r="J718214" s="15"/>
    </row>
    <row r="718215" spans="10:10">
      <c r="J718215" s="15"/>
    </row>
    <row r="718216" spans="10:10">
      <c r="J718216" s="15"/>
    </row>
    <row r="718217" spans="10:10">
      <c r="J718217" s="15"/>
    </row>
    <row r="718218" spans="10:10">
      <c r="J718218" s="15"/>
    </row>
    <row r="718219" spans="10:10">
      <c r="J718219" s="15"/>
    </row>
    <row r="718220" spans="10:10">
      <c r="J718220" s="15"/>
    </row>
    <row r="718221" spans="10:10">
      <c r="J718221" s="15"/>
    </row>
    <row r="718222" spans="10:10">
      <c r="J718222" s="15"/>
    </row>
    <row r="718223" spans="10:10">
      <c r="J718223" s="15"/>
    </row>
    <row r="718224" spans="10:10">
      <c r="J718224" s="15"/>
    </row>
    <row r="718225" spans="10:10">
      <c r="J718225" s="15"/>
    </row>
    <row r="718226" spans="10:10">
      <c r="J718226" s="15"/>
    </row>
    <row r="718227" spans="10:10">
      <c r="J718227" s="15"/>
    </row>
    <row r="718228" spans="10:10">
      <c r="J718228" s="15"/>
    </row>
    <row r="718229" spans="10:10">
      <c r="J718229" s="15"/>
    </row>
    <row r="718230" spans="10:10">
      <c r="J718230" s="15"/>
    </row>
    <row r="718231" spans="10:10">
      <c r="J718231" s="15"/>
    </row>
    <row r="718232" spans="10:10">
      <c r="J718232" s="15"/>
    </row>
    <row r="718233" spans="10:10">
      <c r="J718233" s="15"/>
    </row>
    <row r="718234" spans="10:10">
      <c r="J718234" s="15"/>
    </row>
    <row r="718235" spans="10:10">
      <c r="J718235" s="15"/>
    </row>
    <row r="718236" spans="10:10">
      <c r="J718236" s="15"/>
    </row>
    <row r="718237" spans="10:10">
      <c r="J718237" s="15"/>
    </row>
    <row r="718238" spans="10:10">
      <c r="J718238" s="15"/>
    </row>
    <row r="718239" spans="10:10">
      <c r="J718239" s="15"/>
    </row>
    <row r="718240" spans="10:10">
      <c r="J718240" s="15"/>
    </row>
    <row r="718241" spans="10:10">
      <c r="J718241" s="15"/>
    </row>
    <row r="718242" spans="10:10">
      <c r="J718242" s="15"/>
    </row>
    <row r="718243" spans="10:10">
      <c r="J718243" s="15"/>
    </row>
    <row r="718244" spans="10:10">
      <c r="J718244" s="15"/>
    </row>
    <row r="718245" spans="10:10">
      <c r="J718245" s="15"/>
    </row>
    <row r="718246" spans="10:10">
      <c r="J718246" s="15"/>
    </row>
    <row r="718247" spans="10:10">
      <c r="J718247" s="15"/>
    </row>
    <row r="718248" spans="10:10">
      <c r="J718248" s="15"/>
    </row>
    <row r="718249" spans="10:10">
      <c r="J718249" s="15"/>
    </row>
    <row r="718250" spans="10:10">
      <c r="J718250" s="15"/>
    </row>
    <row r="718251" spans="10:10">
      <c r="J718251" s="15"/>
    </row>
    <row r="718252" spans="10:10">
      <c r="J718252" s="15"/>
    </row>
    <row r="718253" spans="10:10">
      <c r="J718253" s="15"/>
    </row>
    <row r="718254" spans="10:10">
      <c r="J718254" s="15"/>
    </row>
    <row r="718255" spans="10:10">
      <c r="J718255" s="15"/>
    </row>
    <row r="718256" spans="10:10">
      <c r="J718256" s="15"/>
    </row>
    <row r="718257" spans="10:10">
      <c r="J718257" s="15"/>
    </row>
    <row r="718258" spans="10:10">
      <c r="J718258" s="15"/>
    </row>
    <row r="718259" spans="10:10">
      <c r="J718259" s="15"/>
    </row>
    <row r="718260" spans="10:10">
      <c r="J718260" s="15"/>
    </row>
    <row r="718261" spans="10:10">
      <c r="J718261" s="15"/>
    </row>
    <row r="718262" spans="10:10">
      <c r="J718262" s="15"/>
    </row>
    <row r="718263" spans="10:10">
      <c r="J718263" s="15"/>
    </row>
    <row r="718264" spans="10:10">
      <c r="J718264" s="15"/>
    </row>
    <row r="718265" spans="10:10">
      <c r="J718265" s="15"/>
    </row>
    <row r="718266" spans="10:10">
      <c r="J718266" s="15"/>
    </row>
    <row r="718267" spans="10:10">
      <c r="J718267" s="15"/>
    </row>
    <row r="718268" spans="10:10">
      <c r="J718268" s="15"/>
    </row>
    <row r="718269" spans="10:10">
      <c r="J718269" s="15"/>
    </row>
    <row r="718270" spans="10:10">
      <c r="J718270" s="15"/>
    </row>
    <row r="718271" spans="10:10">
      <c r="J718271" s="15"/>
    </row>
    <row r="718272" spans="10:10">
      <c r="J718272" s="15"/>
    </row>
    <row r="718273" spans="10:10">
      <c r="J718273" s="15"/>
    </row>
    <row r="718274" spans="10:10">
      <c r="J718274" s="15"/>
    </row>
    <row r="718275" spans="10:10">
      <c r="J718275" s="15"/>
    </row>
    <row r="718276" spans="10:10">
      <c r="J718276" s="15"/>
    </row>
    <row r="718277" spans="10:10">
      <c r="J718277" s="15"/>
    </row>
    <row r="718278" spans="10:10">
      <c r="J718278" s="15"/>
    </row>
    <row r="718279" spans="10:10">
      <c r="J718279" s="15"/>
    </row>
    <row r="718280" spans="10:10">
      <c r="J718280" s="15"/>
    </row>
    <row r="718281" spans="10:10">
      <c r="J718281" s="15"/>
    </row>
    <row r="718282" spans="10:10">
      <c r="J718282" s="15"/>
    </row>
    <row r="718283" spans="10:10">
      <c r="J718283" s="15"/>
    </row>
    <row r="718284" spans="10:10">
      <c r="J718284" s="15"/>
    </row>
    <row r="718285" spans="10:10">
      <c r="J718285" s="15"/>
    </row>
    <row r="718286" spans="10:10">
      <c r="J718286" s="15"/>
    </row>
    <row r="718287" spans="10:10">
      <c r="J718287" s="15"/>
    </row>
    <row r="718288" spans="10:10">
      <c r="J718288" s="15"/>
    </row>
    <row r="718289" spans="10:10">
      <c r="J718289" s="15"/>
    </row>
    <row r="718290" spans="10:10">
      <c r="J718290" s="15"/>
    </row>
    <row r="718291" spans="10:10">
      <c r="J718291" s="15"/>
    </row>
    <row r="718292" spans="10:10">
      <c r="J718292" s="15"/>
    </row>
    <row r="718293" spans="10:10">
      <c r="J718293" s="15"/>
    </row>
    <row r="718294" spans="10:10">
      <c r="J718294" s="15"/>
    </row>
    <row r="718295" spans="10:10">
      <c r="J718295" s="15"/>
    </row>
    <row r="718296" spans="10:10">
      <c r="J718296" s="15"/>
    </row>
    <row r="718297" spans="10:10">
      <c r="J718297" s="15"/>
    </row>
    <row r="718298" spans="10:10">
      <c r="J718298" s="15"/>
    </row>
    <row r="718299" spans="10:10">
      <c r="J718299" s="15"/>
    </row>
    <row r="718300" spans="10:10">
      <c r="J718300" s="15"/>
    </row>
    <row r="718301" spans="10:10">
      <c r="J718301" s="15"/>
    </row>
    <row r="718302" spans="10:10">
      <c r="J718302" s="15"/>
    </row>
    <row r="718303" spans="10:10">
      <c r="J718303" s="15"/>
    </row>
    <row r="718304" spans="10:10">
      <c r="J718304" s="15"/>
    </row>
    <row r="718305" spans="10:10">
      <c r="J718305" s="15"/>
    </row>
    <row r="718306" spans="10:10">
      <c r="J718306" s="15"/>
    </row>
    <row r="718307" spans="10:10">
      <c r="J718307" s="15"/>
    </row>
    <row r="718308" spans="10:10">
      <c r="J718308" s="15"/>
    </row>
    <row r="718309" spans="10:10">
      <c r="J718309" s="15"/>
    </row>
    <row r="718310" spans="10:10">
      <c r="J718310" s="15"/>
    </row>
    <row r="718311" spans="10:10">
      <c r="J718311" s="15"/>
    </row>
    <row r="718312" spans="10:10">
      <c r="J718312" s="15"/>
    </row>
    <row r="718313" spans="10:10">
      <c r="J718313" s="15"/>
    </row>
    <row r="718314" spans="10:10">
      <c r="J718314" s="15"/>
    </row>
    <row r="718315" spans="10:10">
      <c r="J718315" s="15"/>
    </row>
    <row r="718316" spans="10:10">
      <c r="J718316" s="15"/>
    </row>
    <row r="718317" spans="10:10">
      <c r="J718317" s="15"/>
    </row>
    <row r="718318" spans="10:10">
      <c r="J718318" s="15"/>
    </row>
    <row r="718319" spans="10:10">
      <c r="J718319" s="15"/>
    </row>
    <row r="718320" spans="10:10">
      <c r="J718320" s="15"/>
    </row>
    <row r="718321" spans="10:10">
      <c r="J718321" s="15"/>
    </row>
    <row r="718322" spans="10:10">
      <c r="J718322" s="15"/>
    </row>
    <row r="718323" spans="10:10">
      <c r="J718323" s="15"/>
    </row>
    <row r="718324" spans="10:10">
      <c r="J718324" s="15"/>
    </row>
    <row r="718325" spans="10:10">
      <c r="J718325" s="15"/>
    </row>
    <row r="718326" spans="10:10">
      <c r="J718326" s="15"/>
    </row>
    <row r="718327" spans="10:10">
      <c r="J718327" s="15"/>
    </row>
    <row r="718328" spans="10:10">
      <c r="J718328" s="15"/>
    </row>
    <row r="718329" spans="10:10">
      <c r="J718329" s="15"/>
    </row>
    <row r="718330" spans="10:10">
      <c r="J718330" s="15"/>
    </row>
    <row r="718331" spans="10:10">
      <c r="J718331" s="15"/>
    </row>
    <row r="718332" spans="10:10">
      <c r="J718332" s="15"/>
    </row>
    <row r="718333" spans="10:10">
      <c r="J718333" s="15"/>
    </row>
    <row r="718334" spans="10:10">
      <c r="J718334" s="15"/>
    </row>
    <row r="718335" spans="10:10">
      <c r="J718335" s="15"/>
    </row>
    <row r="718336" spans="10:10">
      <c r="J718336" s="15"/>
    </row>
    <row r="718337" spans="10:10">
      <c r="J718337" s="15"/>
    </row>
    <row r="718338" spans="10:10">
      <c r="J718338" s="15"/>
    </row>
    <row r="718339" spans="10:10">
      <c r="J718339" s="15"/>
    </row>
    <row r="718340" spans="10:10">
      <c r="J718340" s="15"/>
    </row>
    <row r="718341" spans="10:10">
      <c r="J718341" s="15"/>
    </row>
    <row r="718342" spans="10:10">
      <c r="J718342" s="15"/>
    </row>
    <row r="718343" spans="10:10">
      <c r="J718343" s="15"/>
    </row>
    <row r="718344" spans="10:10">
      <c r="J718344" s="15"/>
    </row>
    <row r="718345" spans="10:10">
      <c r="J718345" s="15"/>
    </row>
    <row r="718346" spans="10:10">
      <c r="J718346" s="15"/>
    </row>
    <row r="718347" spans="10:10">
      <c r="J718347" s="15"/>
    </row>
    <row r="718348" spans="10:10">
      <c r="J718348" s="15"/>
    </row>
    <row r="718349" spans="10:10">
      <c r="J718349" s="15"/>
    </row>
    <row r="718350" spans="10:10">
      <c r="J718350" s="15"/>
    </row>
    <row r="718351" spans="10:10">
      <c r="J718351" s="15"/>
    </row>
    <row r="718352" spans="10:10">
      <c r="J718352" s="15"/>
    </row>
    <row r="718353" spans="10:10">
      <c r="J718353" s="15"/>
    </row>
    <row r="718354" spans="10:10">
      <c r="J718354" s="15"/>
    </row>
    <row r="718355" spans="10:10">
      <c r="J718355" s="15"/>
    </row>
    <row r="718356" spans="10:10">
      <c r="J718356" s="15"/>
    </row>
    <row r="718357" spans="10:10">
      <c r="J718357" s="15"/>
    </row>
    <row r="718358" spans="10:10">
      <c r="J718358" s="15"/>
    </row>
    <row r="718359" spans="10:10">
      <c r="J718359" s="15"/>
    </row>
    <row r="718360" spans="10:10">
      <c r="J718360" s="15"/>
    </row>
    <row r="718361" spans="10:10">
      <c r="J718361" s="15"/>
    </row>
    <row r="718362" spans="10:10">
      <c r="J718362" s="15"/>
    </row>
    <row r="718363" spans="10:10">
      <c r="J718363" s="15"/>
    </row>
    <row r="718364" spans="10:10">
      <c r="J718364" s="15"/>
    </row>
    <row r="718365" spans="10:10">
      <c r="J718365" s="15"/>
    </row>
    <row r="718366" spans="10:10">
      <c r="J718366" s="15"/>
    </row>
    <row r="718367" spans="10:10">
      <c r="J718367" s="15"/>
    </row>
    <row r="718368" spans="10:10">
      <c r="J718368" s="15"/>
    </row>
    <row r="718369" spans="10:10">
      <c r="J718369" s="15"/>
    </row>
    <row r="718370" spans="10:10">
      <c r="J718370" s="15"/>
    </row>
    <row r="718371" spans="10:10">
      <c r="J718371" s="15"/>
    </row>
    <row r="718372" spans="10:10">
      <c r="J718372" s="15"/>
    </row>
    <row r="718373" spans="10:10">
      <c r="J718373" s="15"/>
    </row>
    <row r="718374" spans="10:10">
      <c r="J718374" s="15"/>
    </row>
    <row r="718375" spans="10:10">
      <c r="J718375" s="15"/>
    </row>
    <row r="718376" spans="10:10">
      <c r="J718376" s="15"/>
    </row>
    <row r="718377" spans="10:10">
      <c r="J718377" s="15"/>
    </row>
    <row r="718378" spans="10:10">
      <c r="J718378" s="15"/>
    </row>
    <row r="718379" spans="10:10">
      <c r="J718379" s="15"/>
    </row>
    <row r="718380" spans="10:10">
      <c r="J718380" s="15"/>
    </row>
    <row r="718381" spans="10:10">
      <c r="J718381" s="15"/>
    </row>
    <row r="718382" spans="10:10">
      <c r="J718382" s="15"/>
    </row>
    <row r="718383" spans="10:10">
      <c r="J718383" s="15"/>
    </row>
    <row r="718384" spans="10:10">
      <c r="J718384" s="15"/>
    </row>
    <row r="718385" spans="10:10">
      <c r="J718385" s="15"/>
    </row>
    <row r="718386" spans="10:10">
      <c r="J718386" s="15"/>
    </row>
    <row r="718387" spans="10:10">
      <c r="J718387" s="15"/>
    </row>
    <row r="718388" spans="10:10">
      <c r="J718388" s="15"/>
    </row>
    <row r="718389" spans="10:10">
      <c r="J718389" s="15"/>
    </row>
    <row r="718390" spans="10:10">
      <c r="J718390" s="15"/>
    </row>
    <row r="718391" spans="10:10">
      <c r="J718391" s="15"/>
    </row>
    <row r="718392" spans="10:10">
      <c r="J718392" s="15"/>
    </row>
    <row r="718393" spans="10:10">
      <c r="J718393" s="15"/>
    </row>
    <row r="718394" spans="10:10">
      <c r="J718394" s="15"/>
    </row>
    <row r="718395" spans="10:10">
      <c r="J718395" s="15"/>
    </row>
    <row r="718396" spans="10:10">
      <c r="J718396" s="15"/>
    </row>
    <row r="718397" spans="10:10">
      <c r="J718397" s="15"/>
    </row>
    <row r="718398" spans="10:10">
      <c r="J718398" s="15"/>
    </row>
    <row r="718399" spans="10:10">
      <c r="J718399" s="15"/>
    </row>
    <row r="718400" spans="10:10">
      <c r="J718400" s="15"/>
    </row>
    <row r="718401" spans="10:10">
      <c r="J718401" s="15"/>
    </row>
    <row r="718402" spans="10:10">
      <c r="J718402" s="15"/>
    </row>
    <row r="718403" spans="10:10">
      <c r="J718403" s="15"/>
    </row>
    <row r="718404" spans="10:10">
      <c r="J718404" s="15"/>
    </row>
    <row r="718405" spans="10:10">
      <c r="J718405" s="15"/>
    </row>
    <row r="718406" spans="10:10">
      <c r="J718406" s="15"/>
    </row>
    <row r="718407" spans="10:10">
      <c r="J718407" s="15"/>
    </row>
    <row r="718408" spans="10:10">
      <c r="J718408" s="15"/>
    </row>
    <row r="718409" spans="10:10">
      <c r="J718409" s="15"/>
    </row>
    <row r="718410" spans="10:10">
      <c r="J718410" s="15"/>
    </row>
    <row r="718411" spans="10:10">
      <c r="J718411" s="15"/>
    </row>
    <row r="718412" spans="10:10">
      <c r="J718412" s="15"/>
    </row>
    <row r="718413" spans="10:10">
      <c r="J718413" s="15"/>
    </row>
    <row r="718414" spans="10:10">
      <c r="J718414" s="15"/>
    </row>
    <row r="718415" spans="10:10">
      <c r="J718415" s="15"/>
    </row>
    <row r="718416" spans="10:10">
      <c r="J718416" s="15"/>
    </row>
    <row r="718417" spans="10:10">
      <c r="J718417" s="15"/>
    </row>
    <row r="718418" spans="10:10">
      <c r="J718418" s="15"/>
    </row>
    <row r="718419" spans="10:10">
      <c r="J718419" s="15"/>
    </row>
    <row r="718420" spans="10:10">
      <c r="J718420" s="15"/>
    </row>
    <row r="718421" spans="10:10">
      <c r="J718421" s="15"/>
    </row>
    <row r="718422" spans="10:10">
      <c r="J718422" s="15"/>
    </row>
    <row r="718423" spans="10:10">
      <c r="J718423" s="15"/>
    </row>
    <row r="718424" spans="10:10">
      <c r="J718424" s="15"/>
    </row>
    <row r="718425" spans="10:10">
      <c r="J718425" s="15"/>
    </row>
    <row r="718426" spans="10:10">
      <c r="J718426" s="15"/>
    </row>
    <row r="718427" spans="10:10">
      <c r="J718427" s="15"/>
    </row>
    <row r="718428" spans="10:10">
      <c r="J718428" s="15"/>
    </row>
    <row r="718429" spans="10:10">
      <c r="J718429" s="15"/>
    </row>
    <row r="718430" spans="10:10">
      <c r="J718430" s="15"/>
    </row>
    <row r="718431" spans="10:10">
      <c r="J718431" s="15"/>
    </row>
    <row r="718432" spans="10:10">
      <c r="J718432" s="15"/>
    </row>
    <row r="718433" spans="10:10">
      <c r="J718433" s="15"/>
    </row>
    <row r="718434" spans="10:10">
      <c r="J718434" s="15"/>
    </row>
    <row r="718435" spans="10:10">
      <c r="J718435" s="15"/>
    </row>
    <row r="718436" spans="10:10">
      <c r="J718436" s="15"/>
    </row>
    <row r="718437" spans="10:10">
      <c r="J718437" s="15"/>
    </row>
    <row r="718438" spans="10:10">
      <c r="J718438" s="15"/>
    </row>
    <row r="718439" spans="10:10">
      <c r="J718439" s="15"/>
    </row>
    <row r="718440" spans="10:10">
      <c r="J718440" s="15"/>
    </row>
    <row r="718441" spans="10:10">
      <c r="J718441" s="15"/>
    </row>
    <row r="718442" spans="10:10">
      <c r="J718442" s="15"/>
    </row>
    <row r="718443" spans="10:10">
      <c r="J718443" s="15"/>
    </row>
    <row r="718444" spans="10:10">
      <c r="J718444" s="15"/>
    </row>
    <row r="718445" spans="10:10">
      <c r="J718445" s="15"/>
    </row>
    <row r="718446" spans="10:10">
      <c r="J718446" s="15"/>
    </row>
    <row r="718447" spans="10:10">
      <c r="J718447" s="15"/>
    </row>
    <row r="718448" spans="10:10">
      <c r="J718448" s="15"/>
    </row>
    <row r="718449" spans="10:10">
      <c r="J718449" s="15"/>
    </row>
    <row r="718450" spans="10:10">
      <c r="J718450" s="15"/>
    </row>
    <row r="718451" spans="10:10">
      <c r="J718451" s="15"/>
    </row>
    <row r="718452" spans="10:10">
      <c r="J718452" s="15"/>
    </row>
    <row r="718453" spans="10:10">
      <c r="J718453" s="15"/>
    </row>
    <row r="718454" spans="10:10">
      <c r="J718454" s="15"/>
    </row>
    <row r="718455" spans="10:10">
      <c r="J718455" s="15"/>
    </row>
    <row r="718456" spans="10:10">
      <c r="J718456" s="15"/>
    </row>
    <row r="718457" spans="10:10">
      <c r="J718457" s="15"/>
    </row>
    <row r="718458" spans="10:10">
      <c r="J718458" s="15"/>
    </row>
    <row r="718459" spans="10:10">
      <c r="J718459" s="15"/>
    </row>
    <row r="718460" spans="10:10">
      <c r="J718460" s="15"/>
    </row>
    <row r="718461" spans="10:10">
      <c r="J718461" s="15"/>
    </row>
    <row r="718462" spans="10:10">
      <c r="J718462" s="15"/>
    </row>
    <row r="718463" spans="10:10">
      <c r="J718463" s="15"/>
    </row>
    <row r="718464" spans="10:10">
      <c r="J718464" s="15"/>
    </row>
    <row r="718465" spans="10:10">
      <c r="J718465" s="15"/>
    </row>
    <row r="718466" spans="10:10">
      <c r="J718466" s="15"/>
    </row>
    <row r="718467" spans="10:10">
      <c r="J718467" s="15"/>
    </row>
    <row r="718468" spans="10:10">
      <c r="J718468" s="15"/>
    </row>
    <row r="718469" spans="10:10">
      <c r="J718469" s="15"/>
    </row>
    <row r="718470" spans="10:10">
      <c r="J718470" s="15"/>
    </row>
    <row r="718471" spans="10:10">
      <c r="J718471" s="15"/>
    </row>
    <row r="718472" spans="10:10">
      <c r="J718472" s="15"/>
    </row>
    <row r="718473" spans="10:10">
      <c r="J718473" s="15"/>
    </row>
    <row r="718474" spans="10:10">
      <c r="J718474" s="15"/>
    </row>
    <row r="718475" spans="10:10">
      <c r="J718475" s="15"/>
    </row>
    <row r="718476" spans="10:10">
      <c r="J718476" s="15"/>
    </row>
    <row r="718477" spans="10:10">
      <c r="J718477" s="15"/>
    </row>
    <row r="718478" spans="10:10">
      <c r="J718478" s="15"/>
    </row>
    <row r="718479" spans="10:10">
      <c r="J718479" s="15"/>
    </row>
    <row r="718480" spans="10:10">
      <c r="J718480" s="15"/>
    </row>
    <row r="718481" spans="10:10">
      <c r="J718481" s="15"/>
    </row>
    <row r="718482" spans="10:10">
      <c r="J718482" s="15"/>
    </row>
    <row r="718483" spans="10:10">
      <c r="J718483" s="15"/>
    </row>
    <row r="718484" spans="10:10">
      <c r="J718484" s="15"/>
    </row>
    <row r="718485" spans="10:10">
      <c r="J718485" s="15"/>
    </row>
    <row r="718486" spans="10:10">
      <c r="J718486" s="15"/>
    </row>
    <row r="718487" spans="10:10">
      <c r="J718487" s="15"/>
    </row>
    <row r="718488" spans="10:10">
      <c r="J718488" s="15"/>
    </row>
    <row r="718489" spans="10:10">
      <c r="J718489" s="15"/>
    </row>
    <row r="718490" spans="10:10">
      <c r="J718490" s="15"/>
    </row>
    <row r="718491" spans="10:10">
      <c r="J718491" s="15"/>
    </row>
    <row r="718492" spans="10:10">
      <c r="J718492" s="15"/>
    </row>
    <row r="718493" spans="10:10">
      <c r="J718493" s="15"/>
    </row>
    <row r="718494" spans="10:10">
      <c r="J718494" s="15"/>
    </row>
    <row r="718495" spans="10:10">
      <c r="J718495" s="15"/>
    </row>
    <row r="718496" spans="10:10">
      <c r="J718496" s="15"/>
    </row>
    <row r="718497" spans="10:10">
      <c r="J718497" s="15"/>
    </row>
    <row r="718498" spans="10:10">
      <c r="J718498" s="15"/>
    </row>
    <row r="718499" spans="10:10">
      <c r="J718499" s="15"/>
    </row>
    <row r="718500" spans="10:10">
      <c r="J718500" s="15"/>
    </row>
    <row r="718501" spans="10:10">
      <c r="J718501" s="15"/>
    </row>
    <row r="718502" spans="10:10">
      <c r="J718502" s="15"/>
    </row>
    <row r="718503" spans="10:10">
      <c r="J718503" s="15"/>
    </row>
    <row r="718504" spans="10:10">
      <c r="J718504" s="15"/>
    </row>
    <row r="718505" spans="10:10">
      <c r="J718505" s="15"/>
    </row>
    <row r="718506" spans="10:10">
      <c r="J718506" s="15"/>
    </row>
    <row r="718507" spans="10:10">
      <c r="J718507" s="15"/>
    </row>
    <row r="718508" spans="10:10">
      <c r="J718508" s="15"/>
    </row>
    <row r="718509" spans="10:10">
      <c r="J718509" s="15"/>
    </row>
    <row r="718510" spans="10:10">
      <c r="J718510" s="15"/>
    </row>
    <row r="718511" spans="10:10">
      <c r="J718511" s="15"/>
    </row>
    <row r="718512" spans="10:10">
      <c r="J718512" s="15"/>
    </row>
    <row r="718513" spans="10:10">
      <c r="J718513" s="15"/>
    </row>
    <row r="718514" spans="10:10">
      <c r="J718514" s="15"/>
    </row>
    <row r="718515" spans="10:10">
      <c r="J718515" s="15"/>
    </row>
    <row r="718516" spans="10:10">
      <c r="J718516" s="15"/>
    </row>
    <row r="718517" spans="10:10">
      <c r="J718517" s="15"/>
    </row>
    <row r="718518" spans="10:10">
      <c r="J718518" s="15"/>
    </row>
    <row r="718519" spans="10:10">
      <c r="J718519" s="15"/>
    </row>
    <row r="718520" spans="10:10">
      <c r="J718520" s="15"/>
    </row>
    <row r="718521" spans="10:10">
      <c r="J718521" s="15"/>
    </row>
    <row r="718522" spans="10:10">
      <c r="J718522" s="15"/>
    </row>
    <row r="718523" spans="10:10">
      <c r="J718523" s="15"/>
    </row>
    <row r="718524" spans="10:10">
      <c r="J718524" s="15"/>
    </row>
    <row r="718525" spans="10:10">
      <c r="J718525" s="15"/>
    </row>
    <row r="718526" spans="10:10">
      <c r="J718526" s="15"/>
    </row>
    <row r="718527" spans="10:10">
      <c r="J718527" s="15"/>
    </row>
    <row r="718528" spans="10:10">
      <c r="J718528" s="15"/>
    </row>
    <row r="718529" spans="10:10">
      <c r="J718529" s="15"/>
    </row>
    <row r="718530" spans="10:10">
      <c r="J718530" s="15"/>
    </row>
    <row r="718531" spans="10:10">
      <c r="J718531" s="15"/>
    </row>
    <row r="718532" spans="10:10">
      <c r="J718532" s="15"/>
    </row>
    <row r="718533" spans="10:10">
      <c r="J718533" s="15"/>
    </row>
    <row r="718534" spans="10:10">
      <c r="J718534" s="15"/>
    </row>
    <row r="718535" spans="10:10">
      <c r="J718535" s="15"/>
    </row>
    <row r="718536" spans="10:10">
      <c r="J718536" s="15"/>
    </row>
    <row r="718537" spans="10:10">
      <c r="J718537" s="15"/>
    </row>
    <row r="718538" spans="10:10">
      <c r="J718538" s="15"/>
    </row>
    <row r="718539" spans="10:10">
      <c r="J718539" s="15"/>
    </row>
    <row r="718540" spans="10:10">
      <c r="J718540" s="15"/>
    </row>
    <row r="718541" spans="10:10">
      <c r="J718541" s="15"/>
    </row>
    <row r="718542" spans="10:10">
      <c r="J718542" s="15"/>
    </row>
    <row r="718543" spans="10:10">
      <c r="J718543" s="15"/>
    </row>
    <row r="718544" spans="10:10">
      <c r="J718544" s="15"/>
    </row>
    <row r="718545" spans="10:10">
      <c r="J718545" s="15"/>
    </row>
    <row r="718546" spans="10:10">
      <c r="J718546" s="15"/>
    </row>
    <row r="718547" spans="10:10">
      <c r="J718547" s="15"/>
    </row>
    <row r="718548" spans="10:10">
      <c r="J718548" s="15"/>
    </row>
    <row r="718549" spans="10:10">
      <c r="J718549" s="15"/>
    </row>
    <row r="718550" spans="10:10">
      <c r="J718550" s="15"/>
    </row>
    <row r="718551" spans="10:10">
      <c r="J718551" s="15"/>
    </row>
    <row r="718552" spans="10:10">
      <c r="J718552" s="15"/>
    </row>
    <row r="718553" spans="10:10">
      <c r="J718553" s="15"/>
    </row>
    <row r="718554" spans="10:10">
      <c r="J718554" s="15"/>
    </row>
    <row r="718555" spans="10:10">
      <c r="J718555" s="15"/>
    </row>
    <row r="718556" spans="10:10">
      <c r="J718556" s="15"/>
    </row>
    <row r="718557" spans="10:10">
      <c r="J718557" s="15"/>
    </row>
    <row r="718558" spans="10:10">
      <c r="J718558" s="15"/>
    </row>
    <row r="718559" spans="10:10">
      <c r="J718559" s="15"/>
    </row>
    <row r="718560" spans="10:10">
      <c r="J718560" s="15"/>
    </row>
    <row r="718561" spans="10:10">
      <c r="J718561" s="15"/>
    </row>
    <row r="718562" spans="10:10">
      <c r="J718562" s="15"/>
    </row>
    <row r="718563" spans="10:10">
      <c r="J718563" s="15"/>
    </row>
    <row r="718564" spans="10:10">
      <c r="J718564" s="15"/>
    </row>
    <row r="718565" spans="10:10">
      <c r="J718565" s="15"/>
    </row>
    <row r="718566" spans="10:10">
      <c r="J718566" s="15"/>
    </row>
    <row r="718567" spans="10:10">
      <c r="J718567" s="15"/>
    </row>
    <row r="718568" spans="10:10">
      <c r="J718568" s="15"/>
    </row>
    <row r="718569" spans="10:10">
      <c r="J718569" s="15"/>
    </row>
    <row r="718570" spans="10:10">
      <c r="J718570" s="15"/>
    </row>
    <row r="718571" spans="10:10">
      <c r="J718571" s="15"/>
    </row>
    <row r="718572" spans="10:10">
      <c r="J718572" s="15"/>
    </row>
    <row r="718573" spans="10:10">
      <c r="J718573" s="15"/>
    </row>
    <row r="718574" spans="10:10">
      <c r="J718574" s="15"/>
    </row>
    <row r="718575" spans="10:10">
      <c r="J718575" s="15"/>
    </row>
    <row r="718576" spans="10:10">
      <c r="J718576" s="15"/>
    </row>
    <row r="718577" spans="10:10">
      <c r="J718577" s="15"/>
    </row>
    <row r="718578" spans="10:10">
      <c r="J718578" s="15"/>
    </row>
    <row r="718579" spans="10:10">
      <c r="J718579" s="15"/>
    </row>
    <row r="718580" spans="10:10">
      <c r="J718580" s="15"/>
    </row>
    <row r="718581" spans="10:10">
      <c r="J718581" s="15"/>
    </row>
    <row r="718582" spans="10:10">
      <c r="J718582" s="15"/>
    </row>
    <row r="718583" spans="10:10">
      <c r="J718583" s="15"/>
    </row>
    <row r="718584" spans="10:10">
      <c r="J718584" s="15"/>
    </row>
    <row r="718585" spans="10:10">
      <c r="J718585" s="15"/>
    </row>
    <row r="718586" spans="10:10">
      <c r="J718586" s="15"/>
    </row>
    <row r="718587" spans="10:10">
      <c r="J718587" s="15"/>
    </row>
    <row r="718588" spans="10:10">
      <c r="J718588" s="15"/>
    </row>
    <row r="718589" spans="10:10">
      <c r="J718589" s="15"/>
    </row>
    <row r="718590" spans="10:10">
      <c r="J718590" s="15"/>
    </row>
    <row r="718591" spans="10:10">
      <c r="J718591" s="15"/>
    </row>
    <row r="718592" spans="10:10">
      <c r="J718592" s="15"/>
    </row>
    <row r="718593" spans="10:10">
      <c r="J718593" s="15"/>
    </row>
    <row r="718594" spans="10:10">
      <c r="J718594" s="15"/>
    </row>
    <row r="718595" spans="10:10">
      <c r="J718595" s="15"/>
    </row>
    <row r="718596" spans="10:10">
      <c r="J718596" s="15"/>
    </row>
    <row r="718597" spans="10:10">
      <c r="J718597" s="15"/>
    </row>
    <row r="718598" spans="10:10">
      <c r="J718598" s="15"/>
    </row>
    <row r="718599" spans="10:10">
      <c r="J718599" s="15"/>
    </row>
    <row r="718600" spans="10:10">
      <c r="J718600" s="15"/>
    </row>
    <row r="718601" spans="10:10">
      <c r="J718601" s="15"/>
    </row>
    <row r="718602" spans="10:10">
      <c r="J718602" s="15"/>
    </row>
    <row r="718603" spans="10:10">
      <c r="J718603" s="15"/>
    </row>
    <row r="718604" spans="10:10">
      <c r="J718604" s="15"/>
    </row>
    <row r="718605" spans="10:10">
      <c r="J718605" s="15"/>
    </row>
    <row r="718606" spans="10:10">
      <c r="J718606" s="15"/>
    </row>
    <row r="718607" spans="10:10">
      <c r="J718607" s="15"/>
    </row>
    <row r="718608" spans="10:10">
      <c r="J718608" s="15"/>
    </row>
    <row r="718609" spans="10:10">
      <c r="J718609" s="15"/>
    </row>
    <row r="718610" spans="10:10">
      <c r="J718610" s="15"/>
    </row>
    <row r="718611" spans="10:10">
      <c r="J718611" s="15"/>
    </row>
    <row r="718612" spans="10:10">
      <c r="J718612" s="15"/>
    </row>
    <row r="718613" spans="10:10">
      <c r="J718613" s="15"/>
    </row>
    <row r="718614" spans="10:10">
      <c r="J718614" s="15"/>
    </row>
    <row r="718615" spans="10:10">
      <c r="J718615" s="15"/>
    </row>
    <row r="718616" spans="10:10">
      <c r="J718616" s="15"/>
    </row>
    <row r="718617" spans="10:10">
      <c r="J718617" s="15"/>
    </row>
    <row r="718618" spans="10:10">
      <c r="J718618" s="15"/>
    </row>
    <row r="718619" spans="10:10">
      <c r="J718619" s="15"/>
    </row>
    <row r="718620" spans="10:10">
      <c r="J718620" s="15"/>
    </row>
    <row r="718621" spans="10:10">
      <c r="J718621" s="15"/>
    </row>
    <row r="718622" spans="10:10">
      <c r="J718622" s="15"/>
    </row>
    <row r="718623" spans="10:10">
      <c r="J718623" s="15"/>
    </row>
    <row r="718624" spans="10:10">
      <c r="J718624" s="15"/>
    </row>
    <row r="718625" spans="10:10">
      <c r="J718625" s="15"/>
    </row>
    <row r="718626" spans="10:10">
      <c r="J718626" s="15"/>
    </row>
    <row r="718627" spans="10:10">
      <c r="J718627" s="15"/>
    </row>
    <row r="718628" spans="10:10">
      <c r="J718628" s="15"/>
    </row>
    <row r="718629" spans="10:10">
      <c r="J718629" s="15"/>
    </row>
    <row r="718630" spans="10:10">
      <c r="J718630" s="15"/>
    </row>
    <row r="718631" spans="10:10">
      <c r="J718631" s="15"/>
    </row>
    <row r="718632" spans="10:10">
      <c r="J718632" s="15"/>
    </row>
    <row r="718633" spans="10:10">
      <c r="J718633" s="15"/>
    </row>
    <row r="718634" spans="10:10">
      <c r="J718634" s="15"/>
    </row>
    <row r="718635" spans="10:10">
      <c r="J718635" s="15"/>
    </row>
    <row r="718636" spans="10:10">
      <c r="J718636" s="15"/>
    </row>
    <row r="718637" spans="10:10">
      <c r="J718637" s="15"/>
    </row>
    <row r="718638" spans="10:10">
      <c r="J718638" s="15"/>
    </row>
    <row r="718639" spans="10:10">
      <c r="J718639" s="15"/>
    </row>
    <row r="718640" spans="10:10">
      <c r="J718640" s="15"/>
    </row>
    <row r="718641" spans="10:10">
      <c r="J718641" s="15"/>
    </row>
    <row r="718642" spans="10:10">
      <c r="J718642" s="15"/>
    </row>
    <row r="718643" spans="10:10">
      <c r="J718643" s="15"/>
    </row>
    <row r="718644" spans="10:10">
      <c r="J718644" s="15"/>
    </row>
    <row r="718645" spans="10:10">
      <c r="J718645" s="15"/>
    </row>
    <row r="718646" spans="10:10">
      <c r="J718646" s="15"/>
    </row>
    <row r="718647" spans="10:10">
      <c r="J718647" s="15"/>
    </row>
    <row r="718648" spans="10:10">
      <c r="J718648" s="15"/>
    </row>
    <row r="718649" spans="10:10">
      <c r="J718649" s="15"/>
    </row>
    <row r="718650" spans="10:10">
      <c r="J718650" s="15"/>
    </row>
    <row r="718651" spans="10:10">
      <c r="J718651" s="15"/>
    </row>
    <row r="718652" spans="10:10">
      <c r="J718652" s="15"/>
    </row>
    <row r="718653" spans="10:10">
      <c r="J718653" s="15"/>
    </row>
    <row r="718654" spans="10:10">
      <c r="J718654" s="15"/>
    </row>
    <row r="718655" spans="10:10">
      <c r="J718655" s="15"/>
    </row>
    <row r="718656" spans="10:10">
      <c r="J718656" s="15"/>
    </row>
    <row r="718657" spans="10:10">
      <c r="J718657" s="15"/>
    </row>
    <row r="718658" spans="10:10">
      <c r="J718658" s="15"/>
    </row>
    <row r="718659" spans="10:10">
      <c r="J718659" s="15"/>
    </row>
    <row r="718660" spans="10:10">
      <c r="J718660" s="15"/>
    </row>
    <row r="718661" spans="10:10">
      <c r="J718661" s="15"/>
    </row>
    <row r="718662" spans="10:10">
      <c r="J718662" s="15"/>
    </row>
    <row r="718663" spans="10:10">
      <c r="J718663" s="15"/>
    </row>
    <row r="718664" spans="10:10">
      <c r="J718664" s="15"/>
    </row>
    <row r="718665" spans="10:10">
      <c r="J718665" s="15"/>
    </row>
    <row r="718666" spans="10:10">
      <c r="J718666" s="15"/>
    </row>
    <row r="718667" spans="10:10">
      <c r="J718667" s="15"/>
    </row>
    <row r="718668" spans="10:10">
      <c r="J718668" s="15"/>
    </row>
    <row r="718669" spans="10:10">
      <c r="J718669" s="15"/>
    </row>
    <row r="718670" spans="10:10">
      <c r="J718670" s="15"/>
    </row>
    <row r="718671" spans="10:10">
      <c r="J718671" s="15"/>
    </row>
    <row r="718672" spans="10:10">
      <c r="J718672" s="15"/>
    </row>
    <row r="718673" spans="10:10">
      <c r="J718673" s="15"/>
    </row>
    <row r="718674" spans="10:10">
      <c r="J718674" s="15"/>
    </row>
    <row r="718675" spans="10:10">
      <c r="J718675" s="15"/>
    </row>
    <row r="718676" spans="10:10">
      <c r="J718676" s="15"/>
    </row>
    <row r="718677" spans="10:10">
      <c r="J718677" s="15"/>
    </row>
    <row r="718678" spans="10:10">
      <c r="J718678" s="15"/>
    </row>
    <row r="718679" spans="10:10">
      <c r="J718679" s="15"/>
    </row>
    <row r="718680" spans="10:10">
      <c r="J718680" s="15"/>
    </row>
    <row r="718681" spans="10:10">
      <c r="J718681" s="15"/>
    </row>
    <row r="718682" spans="10:10">
      <c r="J718682" s="15"/>
    </row>
    <row r="718683" spans="10:10">
      <c r="J718683" s="15"/>
    </row>
    <row r="718684" spans="10:10">
      <c r="J718684" s="15"/>
    </row>
    <row r="718685" spans="10:10">
      <c r="J718685" s="15"/>
    </row>
    <row r="718686" spans="10:10">
      <c r="J718686" s="15"/>
    </row>
    <row r="718687" spans="10:10">
      <c r="J718687" s="15"/>
    </row>
    <row r="718688" spans="10:10">
      <c r="J718688" s="15"/>
    </row>
    <row r="718689" spans="10:10">
      <c r="J718689" s="15"/>
    </row>
    <row r="718690" spans="10:10">
      <c r="J718690" s="15"/>
    </row>
    <row r="718691" spans="10:10">
      <c r="J718691" s="15"/>
    </row>
    <row r="718692" spans="10:10">
      <c r="J718692" s="15"/>
    </row>
    <row r="718693" spans="10:10">
      <c r="J718693" s="15"/>
    </row>
    <row r="718694" spans="10:10">
      <c r="J718694" s="15"/>
    </row>
    <row r="718695" spans="10:10">
      <c r="J718695" s="15"/>
    </row>
    <row r="718696" spans="10:10">
      <c r="J718696" s="15"/>
    </row>
    <row r="718697" spans="10:10">
      <c r="J718697" s="15"/>
    </row>
    <row r="718698" spans="10:10">
      <c r="J718698" s="15"/>
    </row>
    <row r="718699" spans="10:10">
      <c r="J718699" s="15"/>
    </row>
    <row r="718700" spans="10:10">
      <c r="J718700" s="15"/>
    </row>
    <row r="718701" spans="10:10">
      <c r="J718701" s="15"/>
    </row>
    <row r="718702" spans="10:10">
      <c r="J718702" s="15"/>
    </row>
    <row r="718703" spans="10:10">
      <c r="J718703" s="15"/>
    </row>
    <row r="718704" spans="10:10">
      <c r="J718704" s="15"/>
    </row>
    <row r="718705" spans="10:10">
      <c r="J718705" s="15"/>
    </row>
    <row r="718706" spans="10:10">
      <c r="J718706" s="15"/>
    </row>
    <row r="718707" spans="10:10">
      <c r="J718707" s="15"/>
    </row>
    <row r="718708" spans="10:10">
      <c r="J718708" s="15"/>
    </row>
    <row r="718709" spans="10:10">
      <c r="J718709" s="15"/>
    </row>
    <row r="718710" spans="10:10">
      <c r="J718710" s="15"/>
    </row>
    <row r="718711" spans="10:10">
      <c r="J718711" s="15"/>
    </row>
    <row r="718712" spans="10:10">
      <c r="J718712" s="15"/>
    </row>
    <row r="718713" spans="10:10">
      <c r="J718713" s="15"/>
    </row>
    <row r="718714" spans="10:10">
      <c r="J718714" s="15"/>
    </row>
    <row r="718715" spans="10:10">
      <c r="J718715" s="15"/>
    </row>
    <row r="718716" spans="10:10">
      <c r="J718716" s="15"/>
    </row>
    <row r="718717" spans="10:10">
      <c r="J718717" s="15"/>
    </row>
    <row r="718718" spans="10:10">
      <c r="J718718" s="15"/>
    </row>
    <row r="718719" spans="10:10">
      <c r="J718719" s="15"/>
    </row>
    <row r="718720" spans="10:10">
      <c r="J718720" s="15"/>
    </row>
    <row r="718721" spans="10:10">
      <c r="J718721" s="15"/>
    </row>
    <row r="718722" spans="10:10">
      <c r="J718722" s="15"/>
    </row>
    <row r="718723" spans="10:10">
      <c r="J718723" s="15"/>
    </row>
    <row r="718724" spans="10:10">
      <c r="J718724" s="15"/>
    </row>
    <row r="718725" spans="10:10">
      <c r="J718725" s="15"/>
    </row>
    <row r="718726" spans="10:10">
      <c r="J718726" s="15"/>
    </row>
    <row r="718727" spans="10:10">
      <c r="J718727" s="15"/>
    </row>
    <row r="718728" spans="10:10">
      <c r="J718728" s="15"/>
    </row>
    <row r="718729" spans="10:10">
      <c r="J718729" s="15"/>
    </row>
    <row r="718730" spans="10:10">
      <c r="J718730" s="15"/>
    </row>
    <row r="718731" spans="10:10">
      <c r="J718731" s="15"/>
    </row>
    <row r="718732" spans="10:10">
      <c r="J718732" s="15"/>
    </row>
    <row r="718733" spans="10:10">
      <c r="J718733" s="15"/>
    </row>
    <row r="718734" spans="10:10">
      <c r="J718734" s="15"/>
    </row>
    <row r="718735" spans="10:10">
      <c r="J718735" s="15"/>
    </row>
    <row r="718736" spans="10:10">
      <c r="J718736" s="15"/>
    </row>
    <row r="718737" spans="10:10">
      <c r="J718737" s="15"/>
    </row>
    <row r="718738" spans="10:10">
      <c r="J718738" s="15"/>
    </row>
    <row r="718739" spans="10:10">
      <c r="J718739" s="15"/>
    </row>
    <row r="718740" spans="10:10">
      <c r="J718740" s="15"/>
    </row>
    <row r="718741" spans="10:10">
      <c r="J718741" s="15"/>
    </row>
    <row r="718742" spans="10:10">
      <c r="J718742" s="15"/>
    </row>
    <row r="718743" spans="10:10">
      <c r="J718743" s="15"/>
    </row>
    <row r="718744" spans="10:10">
      <c r="J718744" s="15"/>
    </row>
    <row r="718745" spans="10:10">
      <c r="J718745" s="15"/>
    </row>
    <row r="718746" spans="10:10">
      <c r="J718746" s="15"/>
    </row>
    <row r="718747" spans="10:10">
      <c r="J718747" s="15"/>
    </row>
    <row r="718748" spans="10:10">
      <c r="J718748" s="15"/>
    </row>
    <row r="718749" spans="10:10">
      <c r="J718749" s="15"/>
    </row>
    <row r="718750" spans="10:10">
      <c r="J718750" s="15"/>
    </row>
    <row r="718751" spans="10:10">
      <c r="J718751" s="15"/>
    </row>
    <row r="718752" spans="10:10">
      <c r="J718752" s="15"/>
    </row>
    <row r="718753" spans="10:10">
      <c r="J718753" s="15"/>
    </row>
    <row r="718754" spans="10:10">
      <c r="J718754" s="15"/>
    </row>
    <row r="718755" spans="10:10">
      <c r="J718755" s="15"/>
    </row>
    <row r="718756" spans="10:10">
      <c r="J718756" s="15"/>
    </row>
    <row r="718757" spans="10:10">
      <c r="J718757" s="15"/>
    </row>
    <row r="718758" spans="10:10">
      <c r="J718758" s="15"/>
    </row>
    <row r="718759" spans="10:10">
      <c r="J718759" s="15"/>
    </row>
    <row r="718760" spans="10:10">
      <c r="J718760" s="15"/>
    </row>
    <row r="718761" spans="10:10">
      <c r="J718761" s="15"/>
    </row>
    <row r="718762" spans="10:10">
      <c r="J718762" s="15"/>
    </row>
    <row r="718763" spans="10:10">
      <c r="J718763" s="15"/>
    </row>
    <row r="718764" spans="10:10">
      <c r="J718764" s="15"/>
    </row>
    <row r="718765" spans="10:10">
      <c r="J718765" s="15"/>
    </row>
    <row r="718766" spans="10:10">
      <c r="J718766" s="15"/>
    </row>
    <row r="718767" spans="10:10">
      <c r="J718767" s="15"/>
    </row>
    <row r="718768" spans="10:10">
      <c r="J718768" s="15"/>
    </row>
    <row r="718769" spans="10:10">
      <c r="J718769" s="15"/>
    </row>
    <row r="718770" spans="10:10">
      <c r="J718770" s="15"/>
    </row>
    <row r="718771" spans="10:10">
      <c r="J718771" s="15"/>
    </row>
    <row r="718772" spans="10:10">
      <c r="J718772" s="15"/>
    </row>
    <row r="718773" spans="10:10">
      <c r="J718773" s="15"/>
    </row>
    <row r="718774" spans="10:10">
      <c r="J718774" s="15"/>
    </row>
    <row r="718775" spans="10:10">
      <c r="J718775" s="15"/>
    </row>
    <row r="718776" spans="10:10">
      <c r="J718776" s="15"/>
    </row>
    <row r="718777" spans="10:10">
      <c r="J718777" s="15"/>
    </row>
    <row r="718778" spans="10:10">
      <c r="J718778" s="15"/>
    </row>
    <row r="718779" spans="10:10">
      <c r="J718779" s="15"/>
    </row>
    <row r="718780" spans="10:10">
      <c r="J718780" s="15"/>
    </row>
    <row r="718781" spans="10:10">
      <c r="J718781" s="15"/>
    </row>
    <row r="718782" spans="10:10">
      <c r="J718782" s="15"/>
    </row>
    <row r="718783" spans="10:10">
      <c r="J718783" s="15"/>
    </row>
    <row r="718784" spans="10:10">
      <c r="J718784" s="15"/>
    </row>
    <row r="718785" spans="10:10">
      <c r="J718785" s="15"/>
    </row>
    <row r="718786" spans="10:10">
      <c r="J718786" s="15"/>
    </row>
    <row r="718787" spans="10:10">
      <c r="J718787" s="15"/>
    </row>
    <row r="718788" spans="10:10">
      <c r="J718788" s="15"/>
    </row>
    <row r="718789" spans="10:10">
      <c r="J718789" s="15"/>
    </row>
    <row r="718790" spans="10:10">
      <c r="J718790" s="15"/>
    </row>
    <row r="718791" spans="10:10">
      <c r="J718791" s="15"/>
    </row>
    <row r="718792" spans="10:10">
      <c r="J718792" s="15"/>
    </row>
    <row r="718793" spans="10:10">
      <c r="J718793" s="15"/>
    </row>
    <row r="718794" spans="10:10">
      <c r="J718794" s="15"/>
    </row>
    <row r="718795" spans="10:10">
      <c r="J718795" s="15"/>
    </row>
    <row r="718796" spans="10:10">
      <c r="J718796" s="15"/>
    </row>
    <row r="718797" spans="10:10">
      <c r="J718797" s="15"/>
    </row>
    <row r="718798" spans="10:10">
      <c r="J718798" s="15"/>
    </row>
    <row r="718799" spans="10:10">
      <c r="J718799" s="15"/>
    </row>
    <row r="718800" spans="10:10">
      <c r="J718800" s="15"/>
    </row>
    <row r="718801" spans="10:10">
      <c r="J718801" s="15"/>
    </row>
    <row r="718802" spans="10:10">
      <c r="J718802" s="15"/>
    </row>
    <row r="718803" spans="10:10">
      <c r="J718803" s="15"/>
    </row>
    <row r="718804" spans="10:10">
      <c r="J718804" s="15"/>
    </row>
    <row r="718805" spans="10:10">
      <c r="J718805" s="15"/>
    </row>
    <row r="718806" spans="10:10">
      <c r="J718806" s="15"/>
    </row>
    <row r="718807" spans="10:10">
      <c r="J718807" s="15"/>
    </row>
    <row r="718808" spans="10:10">
      <c r="J718808" s="15"/>
    </row>
    <row r="718809" spans="10:10">
      <c r="J718809" s="15"/>
    </row>
    <row r="718810" spans="10:10">
      <c r="J718810" s="15"/>
    </row>
    <row r="718811" spans="10:10">
      <c r="J718811" s="15"/>
    </row>
    <row r="718812" spans="10:10">
      <c r="J718812" s="15"/>
    </row>
    <row r="718813" spans="10:10">
      <c r="J718813" s="15"/>
    </row>
    <row r="718814" spans="10:10">
      <c r="J718814" s="15"/>
    </row>
    <row r="718815" spans="10:10">
      <c r="J718815" s="15"/>
    </row>
    <row r="718816" spans="10:10">
      <c r="J718816" s="15"/>
    </row>
    <row r="718817" spans="10:10">
      <c r="J718817" s="15"/>
    </row>
    <row r="718818" spans="10:10">
      <c r="J718818" s="15"/>
    </row>
    <row r="718819" spans="10:10">
      <c r="J718819" s="15"/>
    </row>
    <row r="718820" spans="10:10">
      <c r="J718820" s="15"/>
    </row>
    <row r="718821" spans="10:10">
      <c r="J718821" s="15"/>
    </row>
    <row r="718822" spans="10:10">
      <c r="J718822" s="15"/>
    </row>
    <row r="718823" spans="10:10">
      <c r="J718823" s="15"/>
    </row>
    <row r="718824" spans="10:10">
      <c r="J718824" s="15"/>
    </row>
    <row r="718825" spans="10:10">
      <c r="J718825" s="15"/>
    </row>
    <row r="718826" spans="10:10">
      <c r="J718826" s="15"/>
    </row>
    <row r="718827" spans="10:10">
      <c r="J718827" s="15"/>
    </row>
    <row r="718828" spans="10:10">
      <c r="J718828" s="15"/>
    </row>
    <row r="718829" spans="10:10">
      <c r="J718829" s="15"/>
    </row>
    <row r="718830" spans="10:10">
      <c r="J718830" s="15"/>
    </row>
    <row r="718831" spans="10:10">
      <c r="J718831" s="15"/>
    </row>
    <row r="718832" spans="10:10">
      <c r="J718832" s="15"/>
    </row>
    <row r="718833" spans="10:10">
      <c r="J718833" s="15"/>
    </row>
    <row r="718834" spans="10:10">
      <c r="J718834" s="15"/>
    </row>
    <row r="718835" spans="10:10">
      <c r="J718835" s="15"/>
    </row>
    <row r="718836" spans="10:10">
      <c r="J718836" s="15"/>
    </row>
    <row r="718837" spans="10:10">
      <c r="J718837" s="15"/>
    </row>
    <row r="718838" spans="10:10">
      <c r="J718838" s="15"/>
    </row>
    <row r="718839" spans="10:10">
      <c r="J718839" s="15"/>
    </row>
    <row r="718840" spans="10:10">
      <c r="J718840" s="15"/>
    </row>
    <row r="718841" spans="10:10">
      <c r="J718841" s="15"/>
    </row>
    <row r="718842" spans="10:10">
      <c r="J718842" s="15"/>
    </row>
    <row r="718843" spans="10:10">
      <c r="J718843" s="15"/>
    </row>
    <row r="718844" spans="10:10">
      <c r="J718844" s="15"/>
    </row>
    <row r="718845" spans="10:10">
      <c r="J718845" s="15"/>
    </row>
    <row r="718846" spans="10:10">
      <c r="J718846" s="15"/>
    </row>
    <row r="718847" spans="10:10">
      <c r="J718847" s="15"/>
    </row>
    <row r="718848" spans="10:10">
      <c r="J718848" s="15"/>
    </row>
    <row r="718849" spans="10:10">
      <c r="J718849" s="15"/>
    </row>
    <row r="718850" spans="10:10">
      <c r="J718850" s="15"/>
    </row>
    <row r="718851" spans="10:10">
      <c r="J718851" s="15"/>
    </row>
    <row r="718852" spans="10:10">
      <c r="J718852" s="15"/>
    </row>
    <row r="718853" spans="10:10">
      <c r="J718853" s="15"/>
    </row>
    <row r="718854" spans="10:10">
      <c r="J718854" s="15"/>
    </row>
    <row r="718855" spans="10:10">
      <c r="J718855" s="15"/>
    </row>
    <row r="718856" spans="10:10">
      <c r="J718856" s="15"/>
    </row>
    <row r="718857" spans="10:10">
      <c r="J718857" s="15"/>
    </row>
    <row r="718858" spans="10:10">
      <c r="J718858" s="15"/>
    </row>
    <row r="718859" spans="10:10">
      <c r="J718859" s="15"/>
    </row>
    <row r="718860" spans="10:10">
      <c r="J718860" s="15"/>
    </row>
    <row r="718861" spans="10:10">
      <c r="J718861" s="15"/>
    </row>
    <row r="718862" spans="10:10">
      <c r="J718862" s="15"/>
    </row>
    <row r="718863" spans="10:10">
      <c r="J718863" s="15"/>
    </row>
    <row r="718864" spans="10:10">
      <c r="J718864" s="15"/>
    </row>
    <row r="718865" spans="10:10">
      <c r="J718865" s="15"/>
    </row>
    <row r="718866" spans="10:10">
      <c r="J718866" s="15"/>
    </row>
    <row r="718867" spans="10:10">
      <c r="J718867" s="15"/>
    </row>
    <row r="718868" spans="10:10">
      <c r="J718868" s="15"/>
    </row>
    <row r="718869" spans="10:10">
      <c r="J718869" s="15"/>
    </row>
    <row r="718870" spans="10:10">
      <c r="J718870" s="15"/>
    </row>
    <row r="718871" spans="10:10">
      <c r="J718871" s="15"/>
    </row>
    <row r="718872" spans="10:10">
      <c r="J718872" s="15"/>
    </row>
    <row r="718873" spans="10:10">
      <c r="J718873" s="15"/>
    </row>
    <row r="718874" spans="10:10">
      <c r="J718874" s="15"/>
    </row>
    <row r="718875" spans="10:10">
      <c r="J718875" s="15"/>
    </row>
    <row r="718876" spans="10:10">
      <c r="J718876" s="15"/>
    </row>
    <row r="718877" spans="10:10">
      <c r="J718877" s="15"/>
    </row>
    <row r="718878" spans="10:10">
      <c r="J718878" s="15"/>
    </row>
    <row r="718879" spans="10:10">
      <c r="J718879" s="15"/>
    </row>
    <row r="718880" spans="10:10">
      <c r="J718880" s="15"/>
    </row>
    <row r="718881" spans="10:10">
      <c r="J718881" s="15"/>
    </row>
    <row r="718882" spans="10:10">
      <c r="J718882" s="15"/>
    </row>
    <row r="718883" spans="10:10">
      <c r="J718883" s="15"/>
    </row>
    <row r="718884" spans="10:10">
      <c r="J718884" s="15"/>
    </row>
    <row r="718885" spans="10:10">
      <c r="J718885" s="15"/>
    </row>
    <row r="718886" spans="10:10">
      <c r="J718886" s="15"/>
    </row>
    <row r="718887" spans="10:10">
      <c r="J718887" s="15"/>
    </row>
    <row r="718888" spans="10:10">
      <c r="J718888" s="15"/>
    </row>
    <row r="718889" spans="10:10">
      <c r="J718889" s="15"/>
    </row>
    <row r="718890" spans="10:10">
      <c r="J718890" s="15"/>
    </row>
    <row r="718891" spans="10:10">
      <c r="J718891" s="15"/>
    </row>
    <row r="718892" spans="10:10">
      <c r="J718892" s="15"/>
    </row>
    <row r="718893" spans="10:10">
      <c r="J718893" s="15"/>
    </row>
    <row r="718894" spans="10:10">
      <c r="J718894" s="15"/>
    </row>
    <row r="718895" spans="10:10">
      <c r="J718895" s="15"/>
    </row>
    <row r="718896" spans="10:10">
      <c r="J718896" s="15"/>
    </row>
    <row r="718897" spans="10:10">
      <c r="J718897" s="15"/>
    </row>
    <row r="718898" spans="10:10">
      <c r="J718898" s="15"/>
    </row>
    <row r="718899" spans="10:10">
      <c r="J718899" s="15"/>
    </row>
    <row r="718900" spans="10:10">
      <c r="J718900" s="15"/>
    </row>
    <row r="718901" spans="10:10">
      <c r="J718901" s="15"/>
    </row>
    <row r="718902" spans="10:10">
      <c r="J718902" s="15"/>
    </row>
    <row r="718903" spans="10:10">
      <c r="J718903" s="15"/>
    </row>
    <row r="718904" spans="10:10">
      <c r="J718904" s="15"/>
    </row>
    <row r="718905" spans="10:10">
      <c r="J718905" s="15"/>
    </row>
    <row r="718906" spans="10:10">
      <c r="J718906" s="15"/>
    </row>
    <row r="718907" spans="10:10">
      <c r="J718907" s="15"/>
    </row>
    <row r="718908" spans="10:10">
      <c r="J718908" s="15"/>
    </row>
    <row r="718909" spans="10:10">
      <c r="J718909" s="15"/>
    </row>
    <row r="718910" spans="10:10">
      <c r="J718910" s="15"/>
    </row>
    <row r="718911" spans="10:10">
      <c r="J718911" s="15"/>
    </row>
    <row r="718912" spans="10:10">
      <c r="J718912" s="15"/>
    </row>
    <row r="718913" spans="10:10">
      <c r="J718913" s="15"/>
    </row>
    <row r="718914" spans="10:10">
      <c r="J718914" s="15"/>
    </row>
    <row r="718915" spans="10:10">
      <c r="J718915" s="15"/>
    </row>
    <row r="718916" spans="10:10">
      <c r="J718916" s="15"/>
    </row>
    <row r="718917" spans="10:10">
      <c r="J718917" s="15"/>
    </row>
    <row r="718918" spans="10:10">
      <c r="J718918" s="15"/>
    </row>
    <row r="718919" spans="10:10">
      <c r="J718919" s="15"/>
    </row>
    <row r="718920" spans="10:10">
      <c r="J718920" s="15"/>
    </row>
    <row r="718921" spans="10:10">
      <c r="J718921" s="15"/>
    </row>
    <row r="718922" spans="10:10">
      <c r="J718922" s="15"/>
    </row>
    <row r="718923" spans="10:10">
      <c r="J718923" s="15"/>
    </row>
    <row r="718924" spans="10:10">
      <c r="J718924" s="15"/>
    </row>
    <row r="718925" spans="10:10">
      <c r="J718925" s="15"/>
    </row>
    <row r="718926" spans="10:10">
      <c r="J718926" s="15"/>
    </row>
    <row r="718927" spans="10:10">
      <c r="J718927" s="15"/>
    </row>
    <row r="718928" spans="10:10">
      <c r="J718928" s="15"/>
    </row>
    <row r="718929" spans="10:10">
      <c r="J718929" s="15"/>
    </row>
    <row r="718930" spans="10:10">
      <c r="J718930" s="15"/>
    </row>
    <row r="718931" spans="10:10">
      <c r="J718931" s="15"/>
    </row>
    <row r="718932" spans="10:10">
      <c r="J718932" s="15"/>
    </row>
    <row r="718933" spans="10:10">
      <c r="J718933" s="15"/>
    </row>
    <row r="718934" spans="10:10">
      <c r="J718934" s="15"/>
    </row>
    <row r="718935" spans="10:10">
      <c r="J718935" s="15"/>
    </row>
    <row r="718936" spans="10:10">
      <c r="J718936" s="15"/>
    </row>
    <row r="718937" spans="10:10">
      <c r="J718937" s="15"/>
    </row>
    <row r="718938" spans="10:10">
      <c r="J718938" s="15"/>
    </row>
    <row r="718939" spans="10:10">
      <c r="J718939" s="15"/>
    </row>
    <row r="718940" spans="10:10">
      <c r="J718940" s="15"/>
    </row>
    <row r="718941" spans="10:10">
      <c r="J718941" s="15"/>
    </row>
    <row r="718942" spans="10:10">
      <c r="J718942" s="15"/>
    </row>
    <row r="718943" spans="10:10">
      <c r="J718943" s="15"/>
    </row>
    <row r="718944" spans="10:10">
      <c r="J718944" s="15"/>
    </row>
    <row r="718945" spans="10:10">
      <c r="J718945" s="15"/>
    </row>
    <row r="718946" spans="10:10">
      <c r="J718946" s="15"/>
    </row>
    <row r="718947" spans="10:10">
      <c r="J718947" s="15"/>
    </row>
    <row r="718948" spans="10:10">
      <c r="J718948" s="15"/>
    </row>
    <row r="718949" spans="10:10">
      <c r="J718949" s="15"/>
    </row>
    <row r="718950" spans="10:10">
      <c r="J718950" s="15"/>
    </row>
    <row r="718951" spans="10:10">
      <c r="J718951" s="15"/>
    </row>
    <row r="718952" spans="10:10">
      <c r="J718952" s="15"/>
    </row>
    <row r="718953" spans="10:10">
      <c r="J718953" s="15"/>
    </row>
    <row r="718954" spans="10:10">
      <c r="J718954" s="15"/>
    </row>
    <row r="718955" spans="10:10">
      <c r="J718955" s="15"/>
    </row>
    <row r="718956" spans="10:10">
      <c r="J718956" s="15"/>
    </row>
    <row r="718957" spans="10:10">
      <c r="J718957" s="15"/>
    </row>
    <row r="718958" spans="10:10">
      <c r="J718958" s="15"/>
    </row>
    <row r="718959" spans="10:10">
      <c r="J718959" s="15"/>
    </row>
    <row r="718960" spans="10:10">
      <c r="J718960" s="15"/>
    </row>
    <row r="718961" spans="10:10">
      <c r="J718961" s="15"/>
    </row>
    <row r="718962" spans="10:10">
      <c r="J718962" s="15"/>
    </row>
    <row r="718963" spans="10:10">
      <c r="J718963" s="15"/>
    </row>
    <row r="718964" spans="10:10">
      <c r="J718964" s="15"/>
    </row>
    <row r="718965" spans="10:10">
      <c r="J718965" s="15"/>
    </row>
    <row r="718966" spans="10:10">
      <c r="J718966" s="15"/>
    </row>
    <row r="718967" spans="10:10">
      <c r="J718967" s="15"/>
    </row>
    <row r="718968" spans="10:10">
      <c r="J718968" s="15"/>
    </row>
    <row r="718969" spans="10:10">
      <c r="J718969" s="15"/>
    </row>
    <row r="718970" spans="10:10">
      <c r="J718970" s="15"/>
    </row>
    <row r="718971" spans="10:10">
      <c r="J718971" s="15"/>
    </row>
    <row r="718972" spans="10:10">
      <c r="J718972" s="15"/>
    </row>
    <row r="718973" spans="10:10">
      <c r="J718973" s="15"/>
    </row>
    <row r="718974" spans="10:10">
      <c r="J718974" s="15"/>
    </row>
    <row r="718975" spans="10:10">
      <c r="J718975" s="15"/>
    </row>
    <row r="718976" spans="10:10">
      <c r="J718976" s="15"/>
    </row>
    <row r="718977" spans="10:10">
      <c r="J718977" s="15"/>
    </row>
    <row r="718978" spans="10:10">
      <c r="J718978" s="15"/>
    </row>
    <row r="718979" spans="10:10">
      <c r="J718979" s="15"/>
    </row>
    <row r="718980" spans="10:10">
      <c r="J718980" s="15"/>
    </row>
    <row r="718981" spans="10:10">
      <c r="J718981" s="15"/>
    </row>
    <row r="718982" spans="10:10">
      <c r="J718982" s="15"/>
    </row>
    <row r="718983" spans="10:10">
      <c r="J718983" s="15"/>
    </row>
    <row r="718984" spans="10:10">
      <c r="J718984" s="15"/>
    </row>
    <row r="718985" spans="10:10">
      <c r="J718985" s="15"/>
    </row>
    <row r="718986" spans="10:10">
      <c r="J718986" s="15"/>
    </row>
    <row r="718987" spans="10:10">
      <c r="J718987" s="15"/>
    </row>
    <row r="718988" spans="10:10">
      <c r="J718988" s="15"/>
    </row>
    <row r="718989" spans="10:10">
      <c r="J718989" s="15"/>
    </row>
    <row r="718990" spans="10:10">
      <c r="J718990" s="15"/>
    </row>
    <row r="718991" spans="10:10">
      <c r="J718991" s="15"/>
    </row>
    <row r="718992" spans="10:10">
      <c r="J718992" s="15"/>
    </row>
    <row r="718993" spans="10:10">
      <c r="J718993" s="15"/>
    </row>
    <row r="718994" spans="10:10">
      <c r="J718994" s="15"/>
    </row>
    <row r="718995" spans="10:10">
      <c r="J718995" s="15"/>
    </row>
    <row r="718996" spans="10:10">
      <c r="J718996" s="15"/>
    </row>
    <row r="718997" spans="10:10">
      <c r="J718997" s="15"/>
    </row>
    <row r="718998" spans="10:10">
      <c r="J718998" s="15"/>
    </row>
    <row r="718999" spans="10:10">
      <c r="J718999" s="15"/>
    </row>
    <row r="719000" spans="10:10">
      <c r="J719000" s="15"/>
    </row>
    <row r="719001" spans="10:10">
      <c r="J719001" s="15"/>
    </row>
    <row r="719002" spans="10:10">
      <c r="J719002" s="15"/>
    </row>
    <row r="719003" spans="10:10">
      <c r="J719003" s="15"/>
    </row>
    <row r="719004" spans="10:10">
      <c r="J719004" s="15"/>
    </row>
    <row r="719005" spans="10:10">
      <c r="J719005" s="15"/>
    </row>
    <row r="719006" spans="10:10">
      <c r="J719006" s="15"/>
    </row>
    <row r="719007" spans="10:10">
      <c r="J719007" s="15"/>
    </row>
    <row r="719008" spans="10:10">
      <c r="J719008" s="15"/>
    </row>
    <row r="719009" spans="10:10">
      <c r="J719009" s="15"/>
    </row>
    <row r="719010" spans="10:10">
      <c r="J719010" s="15"/>
    </row>
    <row r="719011" spans="10:10">
      <c r="J719011" s="15"/>
    </row>
    <row r="719012" spans="10:10">
      <c r="J719012" s="15"/>
    </row>
    <row r="719013" spans="10:10">
      <c r="J719013" s="15"/>
    </row>
    <row r="719014" spans="10:10">
      <c r="J719014" s="15"/>
    </row>
    <row r="719015" spans="10:10">
      <c r="J719015" s="15"/>
    </row>
    <row r="719016" spans="10:10">
      <c r="J719016" s="15"/>
    </row>
    <row r="719017" spans="10:10">
      <c r="J719017" s="15"/>
    </row>
    <row r="719018" spans="10:10">
      <c r="J719018" s="15"/>
    </row>
    <row r="719019" spans="10:10">
      <c r="J719019" s="15"/>
    </row>
    <row r="719020" spans="10:10">
      <c r="J719020" s="15"/>
    </row>
    <row r="719021" spans="10:10">
      <c r="J719021" s="15"/>
    </row>
    <row r="719022" spans="10:10">
      <c r="J719022" s="15"/>
    </row>
    <row r="719023" spans="10:10">
      <c r="J719023" s="15"/>
    </row>
    <row r="719024" spans="10:10">
      <c r="J719024" s="15"/>
    </row>
    <row r="719025" spans="10:10">
      <c r="J719025" s="15"/>
    </row>
    <row r="719026" spans="10:10">
      <c r="J719026" s="15"/>
    </row>
    <row r="719027" spans="10:10">
      <c r="J719027" s="15"/>
    </row>
    <row r="719028" spans="10:10">
      <c r="J719028" s="15"/>
    </row>
    <row r="719029" spans="10:10">
      <c r="J719029" s="15"/>
    </row>
    <row r="719030" spans="10:10">
      <c r="J719030" s="15"/>
    </row>
    <row r="719031" spans="10:10">
      <c r="J719031" s="15"/>
    </row>
    <row r="719032" spans="10:10">
      <c r="J719032" s="15"/>
    </row>
    <row r="719033" spans="10:10">
      <c r="J719033" s="15"/>
    </row>
    <row r="719034" spans="10:10">
      <c r="J719034" s="15"/>
    </row>
    <row r="719035" spans="10:10">
      <c r="J719035" s="15"/>
    </row>
    <row r="719036" spans="10:10">
      <c r="J719036" s="15"/>
    </row>
    <row r="719037" spans="10:10">
      <c r="J719037" s="15"/>
    </row>
    <row r="719038" spans="10:10">
      <c r="J719038" s="15"/>
    </row>
    <row r="719039" spans="10:10">
      <c r="J719039" s="15"/>
    </row>
    <row r="719040" spans="10:10">
      <c r="J719040" s="15"/>
    </row>
    <row r="719041" spans="10:10">
      <c r="J719041" s="15"/>
    </row>
    <row r="719042" spans="10:10">
      <c r="J719042" s="15"/>
    </row>
    <row r="719043" spans="10:10">
      <c r="J719043" s="15"/>
    </row>
    <row r="719044" spans="10:10">
      <c r="J719044" s="15"/>
    </row>
    <row r="719045" spans="10:10">
      <c r="J719045" s="15"/>
    </row>
    <row r="719046" spans="10:10">
      <c r="J719046" s="15"/>
    </row>
    <row r="719047" spans="10:10">
      <c r="J719047" s="15"/>
    </row>
    <row r="719048" spans="10:10">
      <c r="J719048" s="15"/>
    </row>
    <row r="719049" spans="10:10">
      <c r="J719049" s="15"/>
    </row>
    <row r="719050" spans="10:10">
      <c r="J719050" s="15"/>
    </row>
    <row r="719051" spans="10:10">
      <c r="J719051" s="15"/>
    </row>
    <row r="719052" spans="10:10">
      <c r="J719052" s="15"/>
    </row>
    <row r="719053" spans="10:10">
      <c r="J719053" s="15"/>
    </row>
    <row r="719054" spans="10:10">
      <c r="J719054" s="15"/>
    </row>
    <row r="719055" spans="10:10">
      <c r="J719055" s="15"/>
    </row>
    <row r="719056" spans="10:10">
      <c r="J719056" s="15"/>
    </row>
    <row r="719057" spans="10:10">
      <c r="J719057" s="15"/>
    </row>
    <row r="719058" spans="10:10">
      <c r="J719058" s="15"/>
    </row>
    <row r="719059" spans="10:10">
      <c r="J719059" s="15"/>
    </row>
    <row r="719060" spans="10:10">
      <c r="J719060" s="15"/>
    </row>
    <row r="719061" spans="10:10">
      <c r="J719061" s="15"/>
    </row>
    <row r="719062" spans="10:10">
      <c r="J719062" s="15"/>
    </row>
    <row r="719063" spans="10:10">
      <c r="J719063" s="15"/>
    </row>
    <row r="719064" spans="10:10">
      <c r="J719064" s="15"/>
    </row>
    <row r="719065" spans="10:10">
      <c r="J719065" s="15"/>
    </row>
    <row r="719066" spans="10:10">
      <c r="J719066" s="15"/>
    </row>
    <row r="719067" spans="10:10">
      <c r="J719067" s="15"/>
    </row>
    <row r="719068" spans="10:10">
      <c r="J719068" s="15"/>
    </row>
    <row r="719069" spans="10:10">
      <c r="J719069" s="15"/>
    </row>
    <row r="719070" spans="10:10">
      <c r="J719070" s="15"/>
    </row>
    <row r="719071" spans="10:10">
      <c r="J719071" s="15"/>
    </row>
    <row r="719072" spans="10:10">
      <c r="J719072" s="15"/>
    </row>
    <row r="719073" spans="10:10">
      <c r="J719073" s="15"/>
    </row>
    <row r="719074" spans="10:10">
      <c r="J719074" s="15"/>
    </row>
    <row r="719075" spans="10:10">
      <c r="J719075" s="15"/>
    </row>
    <row r="719076" spans="10:10">
      <c r="J719076" s="15"/>
    </row>
    <row r="719077" spans="10:10">
      <c r="J719077" s="15"/>
    </row>
    <row r="719078" spans="10:10">
      <c r="J719078" s="15"/>
    </row>
    <row r="719079" spans="10:10">
      <c r="J719079" s="15"/>
    </row>
    <row r="719080" spans="10:10">
      <c r="J719080" s="15"/>
    </row>
    <row r="719081" spans="10:10">
      <c r="J719081" s="15"/>
    </row>
    <row r="719082" spans="10:10">
      <c r="J719082" s="15"/>
    </row>
    <row r="719083" spans="10:10">
      <c r="J719083" s="15"/>
    </row>
    <row r="719084" spans="10:10">
      <c r="J719084" s="15"/>
    </row>
    <row r="719085" spans="10:10">
      <c r="J719085" s="15"/>
    </row>
    <row r="719086" spans="10:10">
      <c r="J719086" s="15"/>
    </row>
    <row r="719087" spans="10:10">
      <c r="J719087" s="15"/>
    </row>
    <row r="719088" spans="10:10">
      <c r="J719088" s="15"/>
    </row>
    <row r="719089" spans="10:10">
      <c r="J719089" s="15"/>
    </row>
    <row r="719090" spans="10:10">
      <c r="J719090" s="15"/>
    </row>
    <row r="719091" spans="10:10">
      <c r="J719091" s="15"/>
    </row>
    <row r="719092" spans="10:10">
      <c r="J719092" s="15"/>
    </row>
    <row r="719093" spans="10:10">
      <c r="J719093" s="15"/>
    </row>
    <row r="719094" spans="10:10">
      <c r="J719094" s="15"/>
    </row>
    <row r="719095" spans="10:10">
      <c r="J719095" s="15"/>
    </row>
    <row r="719096" spans="10:10">
      <c r="J719096" s="15"/>
    </row>
    <row r="719097" spans="10:10">
      <c r="J719097" s="15"/>
    </row>
    <row r="719098" spans="10:10">
      <c r="J719098" s="15"/>
    </row>
    <row r="719099" spans="10:10">
      <c r="J719099" s="15"/>
    </row>
    <row r="719100" spans="10:10">
      <c r="J719100" s="15"/>
    </row>
    <row r="719101" spans="10:10">
      <c r="J719101" s="15"/>
    </row>
    <row r="719102" spans="10:10">
      <c r="J719102" s="15"/>
    </row>
    <row r="719103" spans="10:10">
      <c r="J719103" s="15"/>
    </row>
    <row r="719104" spans="10:10">
      <c r="J719104" s="15"/>
    </row>
    <row r="719105" spans="10:10">
      <c r="J719105" s="15"/>
    </row>
    <row r="719106" spans="10:10">
      <c r="J719106" s="15"/>
    </row>
    <row r="719107" spans="10:10">
      <c r="J719107" s="15"/>
    </row>
    <row r="719108" spans="10:10">
      <c r="J719108" s="15"/>
    </row>
    <row r="719109" spans="10:10">
      <c r="J719109" s="15"/>
    </row>
    <row r="719110" spans="10:10">
      <c r="J719110" s="15"/>
    </row>
    <row r="719111" spans="10:10">
      <c r="J719111" s="15"/>
    </row>
    <row r="719112" spans="10:10">
      <c r="J719112" s="15"/>
    </row>
    <row r="719113" spans="10:10">
      <c r="J719113" s="15"/>
    </row>
    <row r="719114" spans="10:10">
      <c r="J719114" s="15"/>
    </row>
    <row r="719115" spans="10:10">
      <c r="J719115" s="15"/>
    </row>
    <row r="719116" spans="10:10">
      <c r="J719116" s="15"/>
    </row>
    <row r="719117" spans="10:10">
      <c r="J719117" s="15"/>
    </row>
    <row r="719118" spans="10:10">
      <c r="J719118" s="15"/>
    </row>
    <row r="719119" spans="10:10">
      <c r="J719119" s="15"/>
    </row>
    <row r="719120" spans="10:10">
      <c r="J719120" s="15"/>
    </row>
    <row r="719121" spans="10:10">
      <c r="J719121" s="15"/>
    </row>
    <row r="719122" spans="10:10">
      <c r="J719122" s="15"/>
    </row>
    <row r="719123" spans="10:10">
      <c r="J719123" s="15"/>
    </row>
    <row r="719124" spans="10:10">
      <c r="J719124" s="15"/>
    </row>
    <row r="719125" spans="10:10">
      <c r="J719125" s="15"/>
    </row>
    <row r="719126" spans="10:10">
      <c r="J719126" s="15"/>
    </row>
    <row r="719127" spans="10:10">
      <c r="J719127" s="15"/>
    </row>
    <row r="719128" spans="10:10">
      <c r="J719128" s="15"/>
    </row>
    <row r="719129" spans="10:10">
      <c r="J719129" s="15"/>
    </row>
    <row r="719130" spans="10:10">
      <c r="J719130" s="15"/>
    </row>
    <row r="719131" spans="10:10">
      <c r="J719131" s="15"/>
    </row>
    <row r="719132" spans="10:10">
      <c r="J719132" s="15"/>
    </row>
    <row r="719133" spans="10:10">
      <c r="J719133" s="15"/>
    </row>
    <row r="719134" spans="10:10">
      <c r="J719134" s="15"/>
    </row>
    <row r="719135" spans="10:10">
      <c r="J719135" s="15"/>
    </row>
    <row r="719136" spans="10:10">
      <c r="J719136" s="15"/>
    </row>
    <row r="719137" spans="10:10">
      <c r="J719137" s="15"/>
    </row>
    <row r="719138" spans="10:10">
      <c r="J719138" s="15"/>
    </row>
    <row r="719139" spans="10:10">
      <c r="J719139" s="15"/>
    </row>
    <row r="719140" spans="10:10">
      <c r="J719140" s="15"/>
    </row>
    <row r="719141" spans="10:10">
      <c r="J719141" s="15"/>
    </row>
    <row r="719142" spans="10:10">
      <c r="J719142" s="15"/>
    </row>
    <row r="719143" spans="10:10">
      <c r="J719143" s="15"/>
    </row>
    <row r="719144" spans="10:10">
      <c r="J719144" s="15"/>
    </row>
    <row r="719145" spans="10:10">
      <c r="J719145" s="15"/>
    </row>
    <row r="719146" spans="10:10">
      <c r="J719146" s="15"/>
    </row>
    <row r="719147" spans="10:10">
      <c r="J719147" s="15"/>
    </row>
    <row r="719148" spans="10:10">
      <c r="J719148" s="15"/>
    </row>
    <row r="719149" spans="10:10">
      <c r="J719149" s="15"/>
    </row>
    <row r="719150" spans="10:10">
      <c r="J719150" s="15"/>
    </row>
    <row r="719151" spans="10:10">
      <c r="J719151" s="15"/>
    </row>
    <row r="719152" spans="10:10">
      <c r="J719152" s="15"/>
    </row>
    <row r="719153" spans="10:10">
      <c r="J719153" s="15"/>
    </row>
    <row r="719154" spans="10:10">
      <c r="J719154" s="15"/>
    </row>
    <row r="719155" spans="10:10">
      <c r="J719155" s="15"/>
    </row>
    <row r="719156" spans="10:10">
      <c r="J719156" s="15"/>
    </row>
    <row r="719157" spans="10:10">
      <c r="J719157" s="15"/>
    </row>
    <row r="719158" spans="10:10">
      <c r="J719158" s="15"/>
    </row>
    <row r="719159" spans="10:10">
      <c r="J719159" s="15"/>
    </row>
    <row r="719160" spans="10:10">
      <c r="J719160" s="15"/>
    </row>
    <row r="719161" spans="10:10">
      <c r="J719161" s="15"/>
    </row>
    <row r="719162" spans="10:10">
      <c r="J719162" s="15"/>
    </row>
    <row r="719163" spans="10:10">
      <c r="J719163" s="15"/>
    </row>
    <row r="719164" spans="10:10">
      <c r="J719164" s="15"/>
    </row>
    <row r="719165" spans="10:10">
      <c r="J719165" s="15"/>
    </row>
    <row r="719166" spans="10:10">
      <c r="J719166" s="15"/>
    </row>
    <row r="719167" spans="10:10">
      <c r="J719167" s="15"/>
    </row>
    <row r="719168" spans="10:10">
      <c r="J719168" s="15"/>
    </row>
    <row r="719169" spans="10:10">
      <c r="J719169" s="15"/>
    </row>
    <row r="719170" spans="10:10">
      <c r="J719170" s="15"/>
    </row>
    <row r="719171" spans="10:10">
      <c r="J719171" s="15"/>
    </row>
    <row r="719172" spans="10:10">
      <c r="J719172" s="15"/>
    </row>
    <row r="719173" spans="10:10">
      <c r="J719173" s="15"/>
    </row>
    <row r="719174" spans="10:10">
      <c r="J719174" s="15"/>
    </row>
    <row r="719175" spans="10:10">
      <c r="J719175" s="15"/>
    </row>
    <row r="719176" spans="10:10">
      <c r="J719176" s="15"/>
    </row>
    <row r="719177" spans="10:10">
      <c r="J719177" s="15"/>
    </row>
    <row r="719178" spans="10:10">
      <c r="J719178" s="15"/>
    </row>
    <row r="719179" spans="10:10">
      <c r="J719179" s="15"/>
    </row>
    <row r="719180" spans="10:10">
      <c r="J719180" s="15"/>
    </row>
    <row r="719181" spans="10:10">
      <c r="J719181" s="15"/>
    </row>
    <row r="719182" spans="10:10">
      <c r="J719182" s="15"/>
    </row>
    <row r="719183" spans="10:10">
      <c r="J719183" s="15"/>
    </row>
    <row r="719184" spans="10:10">
      <c r="J719184" s="15"/>
    </row>
    <row r="719185" spans="10:10">
      <c r="J719185" s="15"/>
    </row>
    <row r="719186" spans="10:10">
      <c r="J719186" s="15"/>
    </row>
    <row r="719187" spans="10:10">
      <c r="J719187" s="15"/>
    </row>
    <row r="719188" spans="10:10">
      <c r="J719188" s="15"/>
    </row>
    <row r="719189" spans="10:10">
      <c r="J719189" s="15"/>
    </row>
    <row r="719190" spans="10:10">
      <c r="J719190" s="15"/>
    </row>
    <row r="719191" spans="10:10">
      <c r="J719191" s="15"/>
    </row>
    <row r="719192" spans="10:10">
      <c r="J719192" s="15"/>
    </row>
    <row r="719193" spans="10:10">
      <c r="J719193" s="15"/>
    </row>
    <row r="719194" spans="10:10">
      <c r="J719194" s="15"/>
    </row>
    <row r="719195" spans="10:10">
      <c r="J719195" s="15"/>
    </row>
    <row r="719196" spans="10:10">
      <c r="J719196" s="15"/>
    </row>
    <row r="719197" spans="10:10">
      <c r="J719197" s="15"/>
    </row>
    <row r="719198" spans="10:10">
      <c r="J719198" s="15"/>
    </row>
    <row r="719199" spans="10:10">
      <c r="J719199" s="15"/>
    </row>
    <row r="719200" spans="10:10">
      <c r="J719200" s="15"/>
    </row>
    <row r="719201" spans="10:10">
      <c r="J719201" s="15"/>
    </row>
    <row r="719202" spans="10:10">
      <c r="J719202" s="15"/>
    </row>
    <row r="719203" spans="10:10">
      <c r="J719203" s="15"/>
    </row>
    <row r="719204" spans="10:10">
      <c r="J719204" s="15"/>
    </row>
    <row r="719205" spans="10:10">
      <c r="J719205" s="15"/>
    </row>
    <row r="719206" spans="10:10">
      <c r="J719206" s="15"/>
    </row>
    <row r="719207" spans="10:10">
      <c r="J719207" s="15"/>
    </row>
    <row r="719208" spans="10:10">
      <c r="J719208" s="15"/>
    </row>
    <row r="719209" spans="10:10">
      <c r="J719209" s="15"/>
    </row>
    <row r="719210" spans="10:10">
      <c r="J719210" s="15"/>
    </row>
    <row r="719211" spans="10:10">
      <c r="J719211" s="15"/>
    </row>
    <row r="719212" spans="10:10">
      <c r="J719212" s="15"/>
    </row>
    <row r="719213" spans="10:10">
      <c r="J719213" s="15"/>
    </row>
    <row r="719214" spans="10:10">
      <c r="J719214" s="15"/>
    </row>
    <row r="719215" spans="10:10">
      <c r="J719215" s="15"/>
    </row>
    <row r="719216" spans="10:10">
      <c r="J719216" s="15"/>
    </row>
    <row r="719217" spans="10:10">
      <c r="J719217" s="15"/>
    </row>
    <row r="719218" spans="10:10">
      <c r="J719218" s="15"/>
    </row>
    <row r="719219" spans="10:10">
      <c r="J719219" s="15"/>
    </row>
    <row r="719220" spans="10:10">
      <c r="J719220" s="15"/>
    </row>
    <row r="719221" spans="10:10">
      <c r="J719221" s="15"/>
    </row>
    <row r="719222" spans="10:10">
      <c r="J719222" s="15"/>
    </row>
    <row r="719223" spans="10:10">
      <c r="J719223" s="15"/>
    </row>
    <row r="719224" spans="10:10">
      <c r="J719224" s="15"/>
    </row>
    <row r="719225" spans="10:10">
      <c r="J719225" s="15"/>
    </row>
    <row r="719226" spans="10:10">
      <c r="J719226" s="15"/>
    </row>
    <row r="719227" spans="10:10">
      <c r="J719227" s="15"/>
    </row>
    <row r="719228" spans="10:10">
      <c r="J719228" s="15"/>
    </row>
    <row r="719229" spans="10:10">
      <c r="J719229" s="15"/>
    </row>
    <row r="719230" spans="10:10">
      <c r="J719230" s="15"/>
    </row>
    <row r="719231" spans="10:10">
      <c r="J719231" s="15"/>
    </row>
    <row r="719232" spans="10:10">
      <c r="J719232" s="15"/>
    </row>
    <row r="719233" spans="10:10">
      <c r="J719233" s="15"/>
    </row>
    <row r="719234" spans="10:10">
      <c r="J719234" s="15"/>
    </row>
    <row r="719235" spans="10:10">
      <c r="J719235" s="15"/>
    </row>
    <row r="719236" spans="10:10">
      <c r="J719236" s="15"/>
    </row>
    <row r="719237" spans="10:10">
      <c r="J719237" s="15"/>
    </row>
    <row r="719238" spans="10:10">
      <c r="J719238" s="15"/>
    </row>
    <row r="719239" spans="10:10">
      <c r="J719239" s="15"/>
    </row>
    <row r="719240" spans="10:10">
      <c r="J719240" s="15"/>
    </row>
    <row r="719241" spans="10:10">
      <c r="J719241" s="15"/>
    </row>
    <row r="719242" spans="10:10">
      <c r="J719242" s="15"/>
    </row>
    <row r="719243" spans="10:10">
      <c r="J719243" s="15"/>
    </row>
    <row r="719244" spans="10:10">
      <c r="J719244" s="15"/>
    </row>
    <row r="719245" spans="10:10">
      <c r="J719245" s="15"/>
    </row>
    <row r="719246" spans="10:10">
      <c r="J719246" s="15"/>
    </row>
    <row r="719247" spans="10:10">
      <c r="J719247" s="15"/>
    </row>
    <row r="719248" spans="10:10">
      <c r="J719248" s="15"/>
    </row>
    <row r="719249" spans="10:10">
      <c r="J719249" s="15"/>
    </row>
    <row r="719250" spans="10:10">
      <c r="J719250" s="15"/>
    </row>
    <row r="719251" spans="10:10">
      <c r="J719251" s="15"/>
    </row>
    <row r="719252" spans="10:10">
      <c r="J719252" s="15"/>
    </row>
    <row r="719253" spans="10:10">
      <c r="J719253" s="15"/>
    </row>
    <row r="719254" spans="10:10">
      <c r="J719254" s="15"/>
    </row>
    <row r="719255" spans="10:10">
      <c r="J719255" s="15"/>
    </row>
    <row r="719256" spans="10:10">
      <c r="J719256" s="15"/>
    </row>
    <row r="719257" spans="10:10">
      <c r="J719257" s="15"/>
    </row>
    <row r="719258" spans="10:10">
      <c r="J719258" s="15"/>
    </row>
    <row r="719259" spans="10:10">
      <c r="J719259" s="15"/>
    </row>
    <row r="719260" spans="10:10">
      <c r="J719260" s="15"/>
    </row>
    <row r="719261" spans="10:10">
      <c r="J719261" s="15"/>
    </row>
    <row r="719262" spans="10:10">
      <c r="J719262" s="15"/>
    </row>
    <row r="719263" spans="10:10">
      <c r="J719263" s="15"/>
    </row>
    <row r="719264" spans="10:10">
      <c r="J719264" s="15"/>
    </row>
    <row r="719265" spans="10:10">
      <c r="J719265" s="15"/>
    </row>
    <row r="719266" spans="10:10">
      <c r="J719266" s="15"/>
    </row>
    <row r="719267" spans="10:10">
      <c r="J719267" s="15"/>
    </row>
    <row r="719268" spans="10:10">
      <c r="J719268" s="15"/>
    </row>
    <row r="719269" spans="10:10">
      <c r="J719269" s="15"/>
    </row>
    <row r="719270" spans="10:10">
      <c r="J719270" s="15"/>
    </row>
    <row r="719271" spans="10:10">
      <c r="J719271" s="15"/>
    </row>
    <row r="719272" spans="10:10">
      <c r="J719272" s="15"/>
    </row>
    <row r="719273" spans="10:10">
      <c r="J719273" s="15"/>
    </row>
    <row r="719274" spans="10:10">
      <c r="J719274" s="15"/>
    </row>
    <row r="719275" spans="10:10">
      <c r="J719275" s="15"/>
    </row>
    <row r="719276" spans="10:10">
      <c r="J719276" s="15"/>
    </row>
    <row r="719277" spans="10:10">
      <c r="J719277" s="15"/>
    </row>
    <row r="719278" spans="10:10">
      <c r="J719278" s="15"/>
    </row>
    <row r="719279" spans="10:10">
      <c r="J719279" s="15"/>
    </row>
    <row r="719280" spans="10:10">
      <c r="J719280" s="15"/>
    </row>
    <row r="719281" spans="10:10">
      <c r="J719281" s="15"/>
    </row>
    <row r="719282" spans="10:10">
      <c r="J719282" s="15"/>
    </row>
    <row r="719283" spans="10:10">
      <c r="J719283" s="15"/>
    </row>
    <row r="719284" spans="10:10">
      <c r="J719284" s="15"/>
    </row>
    <row r="719285" spans="10:10">
      <c r="J719285" s="15"/>
    </row>
    <row r="719286" spans="10:10">
      <c r="J719286" s="15"/>
    </row>
    <row r="719287" spans="10:10">
      <c r="J719287" s="15"/>
    </row>
    <row r="719288" spans="10:10">
      <c r="J719288" s="15"/>
    </row>
    <row r="719289" spans="10:10">
      <c r="J719289" s="15"/>
    </row>
    <row r="719290" spans="10:10">
      <c r="J719290" s="15"/>
    </row>
    <row r="719291" spans="10:10">
      <c r="J719291" s="15"/>
    </row>
    <row r="719292" spans="10:10">
      <c r="J719292" s="15"/>
    </row>
    <row r="719293" spans="10:10">
      <c r="J719293" s="15"/>
    </row>
    <row r="719294" spans="10:10">
      <c r="J719294" s="15"/>
    </row>
    <row r="719295" spans="10:10">
      <c r="J719295" s="15"/>
    </row>
    <row r="719296" spans="10:10">
      <c r="J719296" s="15"/>
    </row>
    <row r="719297" spans="10:10">
      <c r="J719297" s="15"/>
    </row>
    <row r="719298" spans="10:10">
      <c r="J719298" s="15"/>
    </row>
    <row r="719299" spans="10:10">
      <c r="J719299" s="15"/>
    </row>
    <row r="719300" spans="10:10">
      <c r="J719300" s="15"/>
    </row>
    <row r="719301" spans="10:10">
      <c r="J719301" s="15"/>
    </row>
    <row r="719302" spans="10:10">
      <c r="J719302" s="15"/>
    </row>
    <row r="719303" spans="10:10">
      <c r="J719303" s="15"/>
    </row>
    <row r="719304" spans="10:10">
      <c r="J719304" s="15"/>
    </row>
    <row r="719305" spans="10:10">
      <c r="J719305" s="15"/>
    </row>
    <row r="719306" spans="10:10">
      <c r="J719306" s="15"/>
    </row>
    <row r="719307" spans="10:10">
      <c r="J719307" s="15"/>
    </row>
    <row r="719308" spans="10:10">
      <c r="J719308" s="15"/>
    </row>
    <row r="719309" spans="10:10">
      <c r="J719309" s="15"/>
    </row>
    <row r="719310" spans="10:10">
      <c r="J719310" s="15"/>
    </row>
    <row r="719311" spans="10:10">
      <c r="J719311" s="15"/>
    </row>
    <row r="719312" spans="10:10">
      <c r="J719312" s="15"/>
    </row>
    <row r="719313" spans="10:10">
      <c r="J719313" s="15"/>
    </row>
    <row r="719314" spans="10:10">
      <c r="J719314" s="15"/>
    </row>
    <row r="719315" spans="10:10">
      <c r="J719315" s="15"/>
    </row>
    <row r="719316" spans="10:10">
      <c r="J719316" s="15"/>
    </row>
    <row r="719317" spans="10:10">
      <c r="J719317" s="15"/>
    </row>
    <row r="719318" spans="10:10">
      <c r="J719318" s="15"/>
    </row>
    <row r="719319" spans="10:10">
      <c r="J719319" s="15"/>
    </row>
    <row r="719320" spans="10:10">
      <c r="J719320" s="15"/>
    </row>
    <row r="719321" spans="10:10">
      <c r="J719321" s="15"/>
    </row>
    <row r="719322" spans="10:10">
      <c r="J719322" s="15"/>
    </row>
    <row r="719323" spans="10:10">
      <c r="J719323" s="15"/>
    </row>
    <row r="719324" spans="10:10">
      <c r="J719324" s="15"/>
    </row>
    <row r="719325" spans="10:10">
      <c r="J719325" s="15"/>
    </row>
    <row r="719326" spans="10:10">
      <c r="J719326" s="15"/>
    </row>
    <row r="719327" spans="10:10">
      <c r="J719327" s="15"/>
    </row>
    <row r="719328" spans="10:10">
      <c r="J719328" s="15"/>
    </row>
    <row r="719329" spans="10:10">
      <c r="J719329" s="15"/>
    </row>
    <row r="719330" spans="10:10">
      <c r="J719330" s="15"/>
    </row>
    <row r="719331" spans="10:10">
      <c r="J719331" s="15"/>
    </row>
    <row r="719332" spans="10:10">
      <c r="J719332" s="15"/>
    </row>
    <row r="719333" spans="10:10">
      <c r="J719333" s="15"/>
    </row>
    <row r="719334" spans="10:10">
      <c r="J719334" s="15"/>
    </row>
    <row r="719335" spans="10:10">
      <c r="J719335" s="15"/>
    </row>
    <row r="719336" spans="10:10">
      <c r="J719336" s="15"/>
    </row>
    <row r="719337" spans="10:10">
      <c r="J719337" s="15"/>
    </row>
    <row r="719338" spans="10:10">
      <c r="J719338" s="15"/>
    </row>
    <row r="719339" spans="10:10">
      <c r="J719339" s="15"/>
    </row>
    <row r="719340" spans="10:10">
      <c r="J719340" s="15"/>
    </row>
    <row r="719341" spans="10:10">
      <c r="J719341" s="15"/>
    </row>
    <row r="719342" spans="10:10">
      <c r="J719342" s="15"/>
    </row>
    <row r="719343" spans="10:10">
      <c r="J719343" s="15"/>
    </row>
    <row r="719344" spans="10:10">
      <c r="J719344" s="15"/>
    </row>
    <row r="719345" spans="10:10">
      <c r="J719345" s="15"/>
    </row>
    <row r="719346" spans="10:10">
      <c r="J719346" s="15"/>
    </row>
    <row r="719347" spans="10:10">
      <c r="J719347" s="15"/>
    </row>
    <row r="719348" spans="10:10">
      <c r="J719348" s="15"/>
    </row>
    <row r="719349" spans="10:10">
      <c r="J719349" s="15"/>
    </row>
    <row r="719350" spans="10:10">
      <c r="J719350" s="15"/>
    </row>
    <row r="719351" spans="10:10">
      <c r="J719351" s="15"/>
    </row>
    <row r="719352" spans="10:10">
      <c r="J719352" s="15"/>
    </row>
    <row r="719353" spans="10:10">
      <c r="J719353" s="15"/>
    </row>
    <row r="719354" spans="10:10">
      <c r="J719354" s="15"/>
    </row>
    <row r="719355" spans="10:10">
      <c r="J719355" s="15"/>
    </row>
    <row r="719356" spans="10:10">
      <c r="J719356" s="15"/>
    </row>
    <row r="719357" spans="10:10">
      <c r="J719357" s="15"/>
    </row>
    <row r="719358" spans="10:10">
      <c r="J719358" s="15"/>
    </row>
    <row r="719359" spans="10:10">
      <c r="J719359" s="15"/>
    </row>
    <row r="719360" spans="10:10">
      <c r="J719360" s="15"/>
    </row>
    <row r="719361" spans="10:10">
      <c r="J719361" s="15"/>
    </row>
    <row r="719362" spans="10:10">
      <c r="J719362" s="15"/>
    </row>
    <row r="719363" spans="10:10">
      <c r="J719363" s="15"/>
    </row>
    <row r="719364" spans="10:10">
      <c r="J719364" s="15"/>
    </row>
    <row r="719365" spans="10:10">
      <c r="J719365" s="15"/>
    </row>
    <row r="719366" spans="10:10">
      <c r="J719366" s="15"/>
    </row>
    <row r="719367" spans="10:10">
      <c r="J719367" s="15"/>
    </row>
    <row r="719368" spans="10:10">
      <c r="J719368" s="15"/>
    </row>
    <row r="719369" spans="10:10">
      <c r="J719369" s="15"/>
    </row>
    <row r="719370" spans="10:10">
      <c r="J719370" s="15"/>
    </row>
    <row r="719371" spans="10:10">
      <c r="J719371" s="15"/>
    </row>
    <row r="719372" spans="10:10">
      <c r="J719372" s="15"/>
    </row>
    <row r="719373" spans="10:10">
      <c r="J719373" s="15"/>
    </row>
    <row r="719374" spans="10:10">
      <c r="J719374" s="15"/>
    </row>
    <row r="719375" spans="10:10">
      <c r="J719375" s="15"/>
    </row>
    <row r="719376" spans="10:10">
      <c r="J719376" s="15"/>
    </row>
    <row r="719377" spans="10:10">
      <c r="J719377" s="15"/>
    </row>
    <row r="719378" spans="10:10">
      <c r="J719378" s="15"/>
    </row>
    <row r="719379" spans="10:10">
      <c r="J719379" s="15"/>
    </row>
    <row r="719380" spans="10:10">
      <c r="J719380" s="15"/>
    </row>
    <row r="719381" spans="10:10">
      <c r="J719381" s="15"/>
    </row>
    <row r="719382" spans="10:10">
      <c r="J719382" s="15"/>
    </row>
    <row r="719383" spans="10:10">
      <c r="J719383" s="15"/>
    </row>
    <row r="719384" spans="10:10">
      <c r="J719384" s="15"/>
    </row>
    <row r="719385" spans="10:10">
      <c r="J719385" s="15"/>
    </row>
    <row r="719386" spans="10:10">
      <c r="J719386" s="15"/>
    </row>
    <row r="719387" spans="10:10">
      <c r="J719387" s="15"/>
    </row>
    <row r="719388" spans="10:10">
      <c r="J719388" s="15"/>
    </row>
    <row r="719389" spans="10:10">
      <c r="J719389" s="15"/>
    </row>
    <row r="719390" spans="10:10">
      <c r="J719390" s="15"/>
    </row>
    <row r="719391" spans="10:10">
      <c r="J719391" s="15"/>
    </row>
    <row r="719392" spans="10:10">
      <c r="J719392" s="15"/>
    </row>
    <row r="719393" spans="10:10">
      <c r="J719393" s="15"/>
    </row>
    <row r="719394" spans="10:10">
      <c r="J719394" s="15"/>
    </row>
    <row r="719395" spans="10:10">
      <c r="J719395" s="15"/>
    </row>
    <row r="719396" spans="10:10">
      <c r="J719396" s="15"/>
    </row>
    <row r="719397" spans="10:10">
      <c r="J719397" s="15"/>
    </row>
    <row r="719398" spans="10:10">
      <c r="J719398" s="15"/>
    </row>
    <row r="719399" spans="10:10">
      <c r="J719399" s="15"/>
    </row>
    <row r="719400" spans="10:10">
      <c r="J719400" s="15"/>
    </row>
    <row r="719401" spans="10:10">
      <c r="J719401" s="15"/>
    </row>
    <row r="719402" spans="10:10">
      <c r="J719402" s="15"/>
    </row>
    <row r="719403" spans="10:10">
      <c r="J719403" s="15"/>
    </row>
    <row r="719404" spans="10:10">
      <c r="J719404" s="15"/>
    </row>
    <row r="719405" spans="10:10">
      <c r="J719405" s="15"/>
    </row>
    <row r="719406" spans="10:10">
      <c r="J719406" s="15"/>
    </row>
    <row r="719407" spans="10:10">
      <c r="J719407" s="15"/>
    </row>
    <row r="719408" spans="10:10">
      <c r="J719408" s="15"/>
    </row>
    <row r="719409" spans="10:10">
      <c r="J719409" s="15"/>
    </row>
    <row r="719410" spans="10:10">
      <c r="J719410" s="15"/>
    </row>
    <row r="719411" spans="10:10">
      <c r="J719411" s="15"/>
    </row>
    <row r="719412" spans="10:10">
      <c r="J719412" s="15"/>
    </row>
    <row r="719413" spans="10:10">
      <c r="J719413" s="15"/>
    </row>
    <row r="719414" spans="10:10">
      <c r="J719414" s="15"/>
    </row>
    <row r="719415" spans="10:10">
      <c r="J719415" s="15"/>
    </row>
    <row r="719416" spans="10:10">
      <c r="J719416" s="15"/>
    </row>
    <row r="719417" spans="10:10">
      <c r="J719417" s="15"/>
    </row>
    <row r="719418" spans="10:10">
      <c r="J719418" s="15"/>
    </row>
    <row r="719419" spans="10:10">
      <c r="J719419" s="15"/>
    </row>
    <row r="719420" spans="10:10">
      <c r="J719420" s="15"/>
    </row>
    <row r="719421" spans="10:10">
      <c r="J719421" s="15"/>
    </row>
    <row r="719422" spans="10:10">
      <c r="J719422" s="15"/>
    </row>
    <row r="719423" spans="10:10">
      <c r="J719423" s="15"/>
    </row>
    <row r="719424" spans="10:10">
      <c r="J719424" s="15"/>
    </row>
    <row r="719425" spans="10:10">
      <c r="J719425" s="15"/>
    </row>
    <row r="719426" spans="10:10">
      <c r="J719426" s="15"/>
    </row>
    <row r="719427" spans="10:10">
      <c r="J719427" s="15"/>
    </row>
    <row r="719428" spans="10:10">
      <c r="J719428" s="15"/>
    </row>
    <row r="719429" spans="10:10">
      <c r="J719429" s="15"/>
    </row>
    <row r="719430" spans="10:10">
      <c r="J719430" s="15"/>
    </row>
    <row r="719431" spans="10:10">
      <c r="J719431" s="15"/>
    </row>
    <row r="719432" spans="10:10">
      <c r="J719432" s="15"/>
    </row>
    <row r="719433" spans="10:10">
      <c r="J719433" s="15"/>
    </row>
    <row r="719434" spans="10:10">
      <c r="J719434" s="15"/>
    </row>
    <row r="719435" spans="10:10">
      <c r="J719435" s="15"/>
    </row>
    <row r="719436" spans="10:10">
      <c r="J719436" s="15"/>
    </row>
    <row r="719437" spans="10:10">
      <c r="J719437" s="15"/>
    </row>
    <row r="719438" spans="10:10">
      <c r="J719438" s="15"/>
    </row>
    <row r="719439" spans="10:10">
      <c r="J719439" s="15"/>
    </row>
    <row r="719440" spans="10:10">
      <c r="J719440" s="15"/>
    </row>
    <row r="719441" spans="10:10">
      <c r="J719441" s="15"/>
    </row>
    <row r="719442" spans="10:10">
      <c r="J719442" s="15"/>
    </row>
    <row r="719443" spans="10:10">
      <c r="J719443" s="15"/>
    </row>
    <row r="719444" spans="10:10">
      <c r="J719444" s="15"/>
    </row>
    <row r="719445" spans="10:10">
      <c r="J719445" s="15"/>
    </row>
    <row r="719446" spans="10:10">
      <c r="J719446" s="15"/>
    </row>
    <row r="719447" spans="10:10">
      <c r="J719447" s="15"/>
    </row>
    <row r="719448" spans="10:10">
      <c r="J719448" s="15"/>
    </row>
    <row r="719449" spans="10:10">
      <c r="J719449" s="15"/>
    </row>
    <row r="719450" spans="10:10">
      <c r="J719450" s="15"/>
    </row>
    <row r="719451" spans="10:10">
      <c r="J719451" s="15"/>
    </row>
    <row r="719452" spans="10:10">
      <c r="J719452" s="15"/>
    </row>
    <row r="719453" spans="10:10">
      <c r="J719453" s="15"/>
    </row>
    <row r="719454" spans="10:10">
      <c r="J719454" s="15"/>
    </row>
    <row r="719455" spans="10:10">
      <c r="J719455" s="15"/>
    </row>
    <row r="719456" spans="10:10">
      <c r="J719456" s="15"/>
    </row>
    <row r="719457" spans="10:10">
      <c r="J719457" s="15"/>
    </row>
    <row r="719458" spans="10:10">
      <c r="J719458" s="15"/>
    </row>
    <row r="719459" spans="10:10">
      <c r="J719459" s="15"/>
    </row>
    <row r="719460" spans="10:10">
      <c r="J719460" s="15"/>
    </row>
    <row r="719461" spans="10:10">
      <c r="J719461" s="15"/>
    </row>
    <row r="719462" spans="10:10">
      <c r="J719462" s="15"/>
    </row>
    <row r="719463" spans="10:10">
      <c r="J719463" s="15"/>
    </row>
    <row r="719464" spans="10:10">
      <c r="J719464" s="15"/>
    </row>
    <row r="719465" spans="10:10">
      <c r="J719465" s="15"/>
    </row>
    <row r="719466" spans="10:10">
      <c r="J719466" s="15"/>
    </row>
    <row r="719467" spans="10:10">
      <c r="J719467" s="15"/>
    </row>
    <row r="719468" spans="10:10">
      <c r="J719468" s="15"/>
    </row>
    <row r="719469" spans="10:10">
      <c r="J719469" s="15"/>
    </row>
    <row r="719470" spans="10:10">
      <c r="J719470" s="15"/>
    </row>
    <row r="719471" spans="10:10">
      <c r="J719471" s="15"/>
    </row>
    <row r="719472" spans="10:10">
      <c r="J719472" s="15"/>
    </row>
    <row r="719473" spans="10:10">
      <c r="J719473" s="15"/>
    </row>
    <row r="719474" spans="10:10">
      <c r="J719474" s="15"/>
    </row>
    <row r="719475" spans="10:10">
      <c r="J719475" s="15"/>
    </row>
    <row r="719476" spans="10:10">
      <c r="J719476" s="15"/>
    </row>
    <row r="719477" spans="10:10">
      <c r="J719477" s="15"/>
    </row>
    <row r="719478" spans="10:10">
      <c r="J719478" s="15"/>
    </row>
    <row r="719479" spans="10:10">
      <c r="J719479" s="15"/>
    </row>
    <row r="719480" spans="10:10">
      <c r="J719480" s="15"/>
    </row>
    <row r="719481" spans="10:10">
      <c r="J719481" s="15"/>
    </row>
    <row r="719482" spans="10:10">
      <c r="J719482" s="15"/>
    </row>
    <row r="719483" spans="10:10">
      <c r="J719483" s="15"/>
    </row>
    <row r="719484" spans="10:10">
      <c r="J719484" s="15"/>
    </row>
    <row r="719485" spans="10:10">
      <c r="J719485" s="15"/>
    </row>
    <row r="719486" spans="10:10">
      <c r="J719486" s="15"/>
    </row>
    <row r="719487" spans="10:10">
      <c r="J719487" s="15"/>
    </row>
    <row r="719488" spans="10:10">
      <c r="J719488" s="15"/>
    </row>
    <row r="719489" spans="10:10">
      <c r="J719489" s="15"/>
    </row>
    <row r="719490" spans="10:10">
      <c r="J719490" s="15"/>
    </row>
    <row r="719491" spans="10:10">
      <c r="J719491" s="15"/>
    </row>
    <row r="719492" spans="10:10">
      <c r="J719492" s="15"/>
    </row>
    <row r="719493" spans="10:10">
      <c r="J719493" s="15"/>
    </row>
    <row r="719494" spans="10:10">
      <c r="J719494" s="15"/>
    </row>
    <row r="719495" spans="10:10">
      <c r="J719495" s="15"/>
    </row>
    <row r="719496" spans="10:10">
      <c r="J719496" s="15"/>
    </row>
    <row r="719497" spans="10:10">
      <c r="J719497" s="15"/>
    </row>
    <row r="719498" spans="10:10">
      <c r="J719498" s="15"/>
    </row>
    <row r="719499" spans="10:10">
      <c r="J719499" s="15"/>
    </row>
    <row r="719500" spans="10:10">
      <c r="J719500" s="15"/>
    </row>
    <row r="719501" spans="10:10">
      <c r="J719501" s="15"/>
    </row>
    <row r="719502" spans="10:10">
      <c r="J719502" s="15"/>
    </row>
    <row r="719503" spans="10:10">
      <c r="J719503" s="15"/>
    </row>
    <row r="719504" spans="10:10">
      <c r="J719504" s="15"/>
    </row>
    <row r="719505" spans="10:10">
      <c r="J719505" s="15"/>
    </row>
    <row r="719506" spans="10:10">
      <c r="J719506" s="15"/>
    </row>
    <row r="719507" spans="10:10">
      <c r="J719507" s="15"/>
    </row>
    <row r="719508" spans="10:10">
      <c r="J719508" s="15"/>
    </row>
    <row r="719509" spans="10:10">
      <c r="J719509" s="15"/>
    </row>
    <row r="719510" spans="10:10">
      <c r="J719510" s="15"/>
    </row>
    <row r="719511" spans="10:10">
      <c r="J719511" s="15"/>
    </row>
    <row r="719512" spans="10:10">
      <c r="J719512" s="15"/>
    </row>
    <row r="719513" spans="10:10">
      <c r="J719513" s="15"/>
    </row>
    <row r="719514" spans="10:10">
      <c r="J719514" s="15"/>
    </row>
    <row r="719515" spans="10:10">
      <c r="J719515" s="15"/>
    </row>
    <row r="719516" spans="10:10">
      <c r="J719516" s="15"/>
    </row>
    <row r="719517" spans="10:10">
      <c r="J719517" s="15"/>
    </row>
    <row r="719518" spans="10:10">
      <c r="J719518" s="15"/>
    </row>
    <row r="719519" spans="10:10">
      <c r="J719519" s="15"/>
    </row>
    <row r="719520" spans="10:10">
      <c r="J719520" s="15"/>
    </row>
    <row r="719521" spans="10:10">
      <c r="J719521" s="15"/>
    </row>
    <row r="719522" spans="10:10">
      <c r="J719522" s="15"/>
    </row>
    <row r="719523" spans="10:10">
      <c r="J719523" s="15"/>
    </row>
    <row r="719524" spans="10:10">
      <c r="J719524" s="15"/>
    </row>
    <row r="719525" spans="10:10">
      <c r="J719525" s="15"/>
    </row>
    <row r="719526" spans="10:10">
      <c r="J719526" s="15"/>
    </row>
    <row r="719527" spans="10:10">
      <c r="J719527" s="15"/>
    </row>
    <row r="719528" spans="10:10">
      <c r="J719528" s="15"/>
    </row>
    <row r="719529" spans="10:10">
      <c r="J719529" s="15"/>
    </row>
    <row r="719530" spans="10:10">
      <c r="J719530" s="15"/>
    </row>
    <row r="719531" spans="10:10">
      <c r="J719531" s="15"/>
    </row>
    <row r="719532" spans="10:10">
      <c r="J719532" s="15"/>
    </row>
    <row r="719533" spans="10:10">
      <c r="J719533" s="15"/>
    </row>
    <row r="719534" spans="10:10">
      <c r="J719534" s="15"/>
    </row>
    <row r="719535" spans="10:10">
      <c r="J719535" s="15"/>
    </row>
    <row r="719536" spans="10:10">
      <c r="J719536" s="15"/>
    </row>
    <row r="719537" spans="10:10">
      <c r="J719537" s="15"/>
    </row>
    <row r="719538" spans="10:10">
      <c r="J719538" s="15"/>
    </row>
    <row r="719539" spans="10:10">
      <c r="J719539" s="15"/>
    </row>
    <row r="719540" spans="10:10">
      <c r="J719540" s="15"/>
    </row>
    <row r="719541" spans="10:10">
      <c r="J719541" s="15"/>
    </row>
    <row r="719542" spans="10:10">
      <c r="J719542" s="15"/>
    </row>
    <row r="719543" spans="10:10">
      <c r="J719543" s="15"/>
    </row>
    <row r="719544" spans="10:10">
      <c r="J719544" s="15"/>
    </row>
    <row r="719545" spans="10:10">
      <c r="J719545" s="15"/>
    </row>
    <row r="719546" spans="10:10">
      <c r="J719546" s="15"/>
    </row>
    <row r="719547" spans="10:10">
      <c r="J719547" s="15"/>
    </row>
    <row r="719548" spans="10:10">
      <c r="J719548" s="15"/>
    </row>
    <row r="719549" spans="10:10">
      <c r="J719549" s="15"/>
    </row>
    <row r="719550" spans="10:10">
      <c r="J719550" s="15"/>
    </row>
    <row r="719551" spans="10:10">
      <c r="J719551" s="15"/>
    </row>
    <row r="719552" spans="10:10">
      <c r="J719552" s="15"/>
    </row>
    <row r="719553" spans="10:10">
      <c r="J719553" s="15"/>
    </row>
    <row r="719554" spans="10:10">
      <c r="J719554" s="15"/>
    </row>
    <row r="719555" spans="10:10">
      <c r="J719555" s="15"/>
    </row>
    <row r="719556" spans="10:10">
      <c r="J719556" s="15"/>
    </row>
    <row r="719557" spans="10:10">
      <c r="J719557" s="15"/>
    </row>
    <row r="719558" spans="10:10">
      <c r="J719558" s="15"/>
    </row>
    <row r="719559" spans="10:10">
      <c r="J719559" s="15"/>
    </row>
    <row r="719560" spans="10:10">
      <c r="J719560" s="15"/>
    </row>
    <row r="719561" spans="10:10">
      <c r="J719561" s="15"/>
    </row>
    <row r="719562" spans="10:10">
      <c r="J719562" s="15"/>
    </row>
    <row r="719563" spans="10:10">
      <c r="J719563" s="15"/>
    </row>
    <row r="719564" spans="10:10">
      <c r="J719564" s="15"/>
    </row>
    <row r="719565" spans="10:10">
      <c r="J719565" s="15"/>
    </row>
    <row r="719566" spans="10:10">
      <c r="J719566" s="15"/>
    </row>
    <row r="719567" spans="10:10">
      <c r="J719567" s="15"/>
    </row>
    <row r="719568" spans="10:10">
      <c r="J719568" s="15"/>
    </row>
    <row r="719569" spans="10:10">
      <c r="J719569" s="15"/>
    </row>
    <row r="719570" spans="10:10">
      <c r="J719570" s="15"/>
    </row>
    <row r="719571" spans="10:10">
      <c r="J719571" s="15"/>
    </row>
    <row r="719572" spans="10:10">
      <c r="J719572" s="15"/>
    </row>
    <row r="719573" spans="10:10">
      <c r="J719573" s="15"/>
    </row>
    <row r="719574" spans="10:10">
      <c r="J719574" s="15"/>
    </row>
    <row r="719575" spans="10:10">
      <c r="J719575" s="15"/>
    </row>
    <row r="719576" spans="10:10">
      <c r="J719576" s="15"/>
    </row>
    <row r="719577" spans="10:10">
      <c r="J719577" s="15"/>
    </row>
    <row r="719578" spans="10:10">
      <c r="J719578" s="15"/>
    </row>
    <row r="719579" spans="10:10">
      <c r="J719579" s="15"/>
    </row>
    <row r="719580" spans="10:10">
      <c r="J719580" s="15"/>
    </row>
    <row r="719581" spans="10:10">
      <c r="J719581" s="15"/>
    </row>
    <row r="719582" spans="10:10">
      <c r="J719582" s="15"/>
    </row>
    <row r="719583" spans="10:10">
      <c r="J719583" s="15"/>
    </row>
    <row r="719584" spans="10:10">
      <c r="J719584" s="15"/>
    </row>
    <row r="719585" spans="10:10">
      <c r="J719585" s="15"/>
    </row>
    <row r="719586" spans="10:10">
      <c r="J719586" s="15"/>
    </row>
    <row r="719587" spans="10:10">
      <c r="J719587" s="15"/>
    </row>
    <row r="719588" spans="10:10">
      <c r="J719588" s="15"/>
    </row>
    <row r="719589" spans="10:10">
      <c r="J719589" s="15"/>
    </row>
    <row r="719590" spans="10:10">
      <c r="J719590" s="15"/>
    </row>
    <row r="719591" spans="10:10">
      <c r="J719591" s="15"/>
    </row>
    <row r="719592" spans="10:10">
      <c r="J719592" s="15"/>
    </row>
    <row r="719593" spans="10:10">
      <c r="J719593" s="15"/>
    </row>
    <row r="719594" spans="10:10">
      <c r="J719594" s="15"/>
    </row>
    <row r="719595" spans="10:10">
      <c r="J719595" s="15"/>
    </row>
    <row r="719596" spans="10:10">
      <c r="J719596" s="15"/>
    </row>
    <row r="719597" spans="10:10">
      <c r="J719597" s="15"/>
    </row>
    <row r="719598" spans="10:10">
      <c r="J719598" s="15"/>
    </row>
    <row r="719599" spans="10:10">
      <c r="J719599" s="15"/>
    </row>
    <row r="719600" spans="10:10">
      <c r="J719600" s="15"/>
    </row>
    <row r="719601" spans="10:10">
      <c r="J719601" s="15"/>
    </row>
    <row r="719602" spans="10:10">
      <c r="J719602" s="15"/>
    </row>
    <row r="719603" spans="10:10">
      <c r="J719603" s="15"/>
    </row>
    <row r="719604" spans="10:10">
      <c r="J719604" s="15"/>
    </row>
    <row r="719605" spans="10:10">
      <c r="J719605" s="15"/>
    </row>
    <row r="719606" spans="10:10">
      <c r="J719606" s="15"/>
    </row>
    <row r="719607" spans="10:10">
      <c r="J719607" s="15"/>
    </row>
    <row r="719608" spans="10:10">
      <c r="J719608" s="15"/>
    </row>
    <row r="719609" spans="10:10">
      <c r="J719609" s="15"/>
    </row>
    <row r="719610" spans="10:10">
      <c r="J719610" s="15"/>
    </row>
    <row r="719611" spans="10:10">
      <c r="J719611" s="15"/>
    </row>
    <row r="719612" spans="10:10">
      <c r="J719612" s="15"/>
    </row>
    <row r="719613" spans="10:10">
      <c r="J719613" s="15"/>
    </row>
    <row r="719614" spans="10:10">
      <c r="J719614" s="15"/>
    </row>
    <row r="719615" spans="10:10">
      <c r="J719615" s="15"/>
    </row>
    <row r="719616" spans="10:10">
      <c r="J719616" s="15"/>
    </row>
    <row r="719617" spans="10:10">
      <c r="J719617" s="15"/>
    </row>
    <row r="719618" spans="10:10">
      <c r="J719618" s="15"/>
    </row>
    <row r="719619" spans="10:10">
      <c r="J719619" s="15"/>
    </row>
    <row r="719620" spans="10:10">
      <c r="J719620" s="15"/>
    </row>
    <row r="719621" spans="10:10">
      <c r="J719621" s="15"/>
    </row>
    <row r="719622" spans="10:10">
      <c r="J719622" s="15"/>
    </row>
    <row r="719623" spans="10:10">
      <c r="J719623" s="15"/>
    </row>
    <row r="719624" spans="10:10">
      <c r="J719624" s="15"/>
    </row>
    <row r="719625" spans="10:10">
      <c r="J719625" s="15"/>
    </row>
    <row r="719626" spans="10:10">
      <c r="J719626" s="15"/>
    </row>
    <row r="719627" spans="10:10">
      <c r="J719627" s="15"/>
    </row>
    <row r="719628" spans="10:10">
      <c r="J719628" s="15"/>
    </row>
    <row r="719629" spans="10:10">
      <c r="J719629" s="15"/>
    </row>
    <row r="719630" spans="10:10">
      <c r="J719630" s="15"/>
    </row>
    <row r="719631" spans="10:10">
      <c r="J719631" s="15"/>
    </row>
    <row r="719632" spans="10:10">
      <c r="J719632" s="15"/>
    </row>
    <row r="719633" spans="10:10">
      <c r="J719633" s="15"/>
    </row>
    <row r="719634" spans="10:10">
      <c r="J719634" s="15"/>
    </row>
    <row r="719635" spans="10:10">
      <c r="J719635" s="15"/>
    </row>
    <row r="719636" spans="10:10">
      <c r="J719636" s="15"/>
    </row>
    <row r="719637" spans="10:10">
      <c r="J719637" s="15"/>
    </row>
    <row r="719638" spans="10:10">
      <c r="J719638" s="15"/>
    </row>
    <row r="719639" spans="10:10">
      <c r="J719639" s="15"/>
    </row>
    <row r="719640" spans="10:10">
      <c r="J719640" s="15"/>
    </row>
    <row r="719641" spans="10:10">
      <c r="J719641" s="15"/>
    </row>
    <row r="719642" spans="10:10">
      <c r="J719642" s="15"/>
    </row>
    <row r="719643" spans="10:10">
      <c r="J719643" s="15"/>
    </row>
    <row r="719644" spans="10:10">
      <c r="J719644" s="15"/>
    </row>
    <row r="719645" spans="10:10">
      <c r="J719645" s="15"/>
    </row>
    <row r="719646" spans="10:10">
      <c r="J719646" s="15"/>
    </row>
    <row r="719647" spans="10:10">
      <c r="J719647" s="15"/>
    </row>
    <row r="719648" spans="10:10">
      <c r="J719648" s="15"/>
    </row>
    <row r="719649" spans="10:10">
      <c r="J719649" s="15"/>
    </row>
    <row r="719650" spans="10:10">
      <c r="J719650" s="15"/>
    </row>
    <row r="719651" spans="10:10">
      <c r="J719651" s="15"/>
    </row>
    <row r="719652" spans="10:10">
      <c r="J719652" s="15"/>
    </row>
    <row r="719653" spans="10:10">
      <c r="J719653" s="15"/>
    </row>
    <row r="719654" spans="10:10">
      <c r="J719654" s="15"/>
    </row>
    <row r="719655" spans="10:10">
      <c r="J719655" s="15"/>
    </row>
    <row r="719656" spans="10:10">
      <c r="J719656" s="15"/>
    </row>
    <row r="719657" spans="10:10">
      <c r="J719657" s="15"/>
    </row>
    <row r="719658" spans="10:10">
      <c r="J719658" s="15"/>
    </row>
    <row r="719659" spans="10:10">
      <c r="J719659" s="15"/>
    </row>
    <row r="719660" spans="10:10">
      <c r="J719660" s="15"/>
    </row>
    <row r="719661" spans="10:10">
      <c r="J719661" s="15"/>
    </row>
    <row r="719662" spans="10:10">
      <c r="J719662" s="15"/>
    </row>
    <row r="719663" spans="10:10">
      <c r="J719663" s="15"/>
    </row>
    <row r="719664" spans="10:10">
      <c r="J719664" s="15"/>
    </row>
    <row r="719665" spans="10:10">
      <c r="J719665" s="15"/>
    </row>
    <row r="719666" spans="10:10">
      <c r="J719666" s="15"/>
    </row>
    <row r="719667" spans="10:10">
      <c r="J719667" s="15"/>
    </row>
    <row r="719668" spans="10:10">
      <c r="J719668" s="15"/>
    </row>
    <row r="719669" spans="10:10">
      <c r="J719669" s="15"/>
    </row>
    <row r="719670" spans="10:10">
      <c r="J719670" s="15"/>
    </row>
    <row r="719671" spans="10:10">
      <c r="J719671" s="15"/>
    </row>
    <row r="719672" spans="10:10">
      <c r="J719672" s="15"/>
    </row>
    <row r="719673" spans="10:10">
      <c r="J719673" s="15"/>
    </row>
    <row r="719674" spans="10:10">
      <c r="J719674" s="15"/>
    </row>
    <row r="719675" spans="10:10">
      <c r="J719675" s="15"/>
    </row>
    <row r="719676" spans="10:10">
      <c r="J719676" s="15"/>
    </row>
    <row r="719677" spans="10:10">
      <c r="J719677" s="15"/>
    </row>
    <row r="719678" spans="10:10">
      <c r="J719678" s="15"/>
    </row>
    <row r="719679" spans="10:10">
      <c r="J719679" s="15"/>
    </row>
    <row r="719680" spans="10:10">
      <c r="J719680" s="15"/>
    </row>
    <row r="719681" spans="10:10">
      <c r="J719681" s="15"/>
    </row>
    <row r="719682" spans="10:10">
      <c r="J719682" s="15"/>
    </row>
    <row r="719683" spans="10:10">
      <c r="J719683" s="15"/>
    </row>
    <row r="719684" spans="10:10">
      <c r="J719684" s="15"/>
    </row>
    <row r="719685" spans="10:10">
      <c r="J719685" s="15"/>
    </row>
    <row r="719686" spans="10:10">
      <c r="J719686" s="15"/>
    </row>
    <row r="719687" spans="10:10">
      <c r="J719687" s="15"/>
    </row>
    <row r="719688" spans="10:10">
      <c r="J719688" s="15"/>
    </row>
    <row r="719689" spans="10:10">
      <c r="J719689" s="15"/>
    </row>
    <row r="719690" spans="10:10">
      <c r="J719690" s="15"/>
    </row>
    <row r="719691" spans="10:10">
      <c r="J719691" s="15"/>
    </row>
    <row r="719692" spans="10:10">
      <c r="J719692" s="15"/>
    </row>
    <row r="719693" spans="10:10">
      <c r="J719693" s="15"/>
    </row>
    <row r="719694" spans="10:10">
      <c r="J719694" s="15"/>
    </row>
    <row r="719695" spans="10:10">
      <c r="J719695" s="15"/>
    </row>
    <row r="719696" spans="10:10">
      <c r="J719696" s="15"/>
    </row>
    <row r="719697" spans="10:10">
      <c r="J719697" s="15"/>
    </row>
    <row r="719698" spans="10:10">
      <c r="J719698" s="15"/>
    </row>
    <row r="719699" spans="10:10">
      <c r="J719699" s="15"/>
    </row>
    <row r="719700" spans="10:10">
      <c r="J719700" s="15"/>
    </row>
    <row r="719701" spans="10:10">
      <c r="J719701" s="15"/>
    </row>
    <row r="719702" spans="10:10">
      <c r="J719702" s="15"/>
    </row>
    <row r="719703" spans="10:10">
      <c r="J719703" s="15"/>
    </row>
    <row r="719704" spans="10:10">
      <c r="J719704" s="15"/>
    </row>
    <row r="719705" spans="10:10">
      <c r="J719705" s="15"/>
    </row>
    <row r="719706" spans="10:10">
      <c r="J719706" s="15"/>
    </row>
    <row r="719707" spans="10:10">
      <c r="J719707" s="15"/>
    </row>
    <row r="719708" spans="10:10">
      <c r="J719708" s="15"/>
    </row>
    <row r="719709" spans="10:10">
      <c r="J719709" s="15"/>
    </row>
    <row r="719710" spans="10:10">
      <c r="J719710" s="15"/>
    </row>
    <row r="719711" spans="10:10">
      <c r="J719711" s="15"/>
    </row>
    <row r="719712" spans="10:10">
      <c r="J719712" s="15"/>
    </row>
    <row r="719713" spans="10:10">
      <c r="J719713" s="15"/>
    </row>
    <row r="719714" spans="10:10">
      <c r="J719714" s="15"/>
    </row>
    <row r="719715" spans="10:10">
      <c r="J719715" s="15"/>
    </row>
    <row r="719716" spans="10:10">
      <c r="J719716" s="15"/>
    </row>
    <row r="719717" spans="10:10">
      <c r="J719717" s="15"/>
    </row>
    <row r="719718" spans="10:10">
      <c r="J719718" s="15"/>
    </row>
    <row r="719719" spans="10:10">
      <c r="J719719" s="15"/>
    </row>
    <row r="719720" spans="10:10">
      <c r="J719720" s="15"/>
    </row>
    <row r="719721" spans="10:10">
      <c r="J719721" s="15"/>
    </row>
    <row r="719722" spans="10:10">
      <c r="J719722" s="15"/>
    </row>
    <row r="719723" spans="10:10">
      <c r="J719723" s="15"/>
    </row>
    <row r="719724" spans="10:10">
      <c r="J719724" s="15"/>
    </row>
    <row r="719725" spans="10:10">
      <c r="J719725" s="15"/>
    </row>
    <row r="719726" spans="10:10">
      <c r="J719726" s="15"/>
    </row>
    <row r="719727" spans="10:10">
      <c r="J719727" s="15"/>
    </row>
    <row r="719728" spans="10:10">
      <c r="J719728" s="15"/>
    </row>
    <row r="719729" spans="10:10">
      <c r="J719729" s="15"/>
    </row>
    <row r="719730" spans="10:10">
      <c r="J719730" s="15"/>
    </row>
    <row r="719731" spans="10:10">
      <c r="J719731" s="15"/>
    </row>
    <row r="719732" spans="10:10">
      <c r="J719732" s="15"/>
    </row>
    <row r="719733" spans="10:10">
      <c r="J719733" s="15"/>
    </row>
    <row r="719734" spans="10:10">
      <c r="J719734" s="15"/>
    </row>
    <row r="719735" spans="10:10">
      <c r="J719735" s="15"/>
    </row>
    <row r="719736" spans="10:10">
      <c r="J719736" s="15"/>
    </row>
    <row r="719737" spans="10:10">
      <c r="J719737" s="15"/>
    </row>
    <row r="719738" spans="10:10">
      <c r="J719738" s="15"/>
    </row>
    <row r="719739" spans="10:10">
      <c r="J719739" s="15"/>
    </row>
    <row r="719740" spans="10:10">
      <c r="J719740" s="15"/>
    </row>
    <row r="719741" spans="10:10">
      <c r="J719741" s="15"/>
    </row>
    <row r="719742" spans="10:10">
      <c r="J719742" s="15"/>
    </row>
    <row r="719743" spans="10:10">
      <c r="J719743" s="15"/>
    </row>
    <row r="719744" spans="10:10">
      <c r="J719744" s="15"/>
    </row>
    <row r="719745" spans="10:10">
      <c r="J719745" s="15"/>
    </row>
    <row r="719746" spans="10:10">
      <c r="J719746" s="15"/>
    </row>
    <row r="719747" spans="10:10">
      <c r="J719747" s="15"/>
    </row>
    <row r="719748" spans="10:10">
      <c r="J719748" s="15"/>
    </row>
    <row r="719749" spans="10:10">
      <c r="J719749" s="15"/>
    </row>
    <row r="719750" spans="10:10">
      <c r="J719750" s="15"/>
    </row>
    <row r="719751" spans="10:10">
      <c r="J719751" s="15"/>
    </row>
    <row r="719752" spans="10:10">
      <c r="J719752" s="15"/>
    </row>
    <row r="719753" spans="10:10">
      <c r="J719753" s="15"/>
    </row>
    <row r="719754" spans="10:10">
      <c r="J719754" s="15"/>
    </row>
    <row r="719755" spans="10:10">
      <c r="J719755" s="15"/>
    </row>
    <row r="719756" spans="10:10">
      <c r="J719756" s="15"/>
    </row>
    <row r="719757" spans="10:10">
      <c r="J719757" s="15"/>
    </row>
    <row r="719758" spans="10:10">
      <c r="J719758" s="15"/>
    </row>
    <row r="719759" spans="10:10">
      <c r="J719759" s="15"/>
    </row>
    <row r="719760" spans="10:10">
      <c r="J719760" s="15"/>
    </row>
    <row r="719761" spans="10:10">
      <c r="J719761" s="15"/>
    </row>
    <row r="719762" spans="10:10">
      <c r="J719762" s="15"/>
    </row>
    <row r="719763" spans="10:10">
      <c r="J719763" s="15"/>
    </row>
    <row r="719764" spans="10:10">
      <c r="J719764" s="15"/>
    </row>
    <row r="719765" spans="10:10">
      <c r="J719765" s="15"/>
    </row>
    <row r="719766" spans="10:10">
      <c r="J719766" s="15"/>
    </row>
    <row r="719767" spans="10:10">
      <c r="J719767" s="15"/>
    </row>
    <row r="719768" spans="10:10">
      <c r="J719768" s="15"/>
    </row>
    <row r="719769" spans="10:10">
      <c r="J719769" s="15"/>
    </row>
    <row r="719770" spans="10:10">
      <c r="J719770" s="15"/>
    </row>
    <row r="719771" spans="10:10">
      <c r="J719771" s="15"/>
    </row>
    <row r="719772" spans="10:10">
      <c r="J719772" s="15"/>
    </row>
    <row r="719773" spans="10:10">
      <c r="J719773" s="15"/>
    </row>
    <row r="719774" spans="10:10">
      <c r="J719774" s="15"/>
    </row>
    <row r="719775" spans="10:10">
      <c r="J719775" s="15"/>
    </row>
    <row r="719776" spans="10:10">
      <c r="J719776" s="15"/>
    </row>
    <row r="719777" spans="10:10">
      <c r="J719777" s="15"/>
    </row>
    <row r="719778" spans="10:10">
      <c r="J719778" s="15"/>
    </row>
    <row r="719779" spans="10:10">
      <c r="J719779" s="15"/>
    </row>
    <row r="719780" spans="10:10">
      <c r="J719780" s="15"/>
    </row>
    <row r="719781" spans="10:10">
      <c r="J719781" s="15"/>
    </row>
    <row r="719782" spans="10:10">
      <c r="J719782" s="15"/>
    </row>
    <row r="719783" spans="10:10">
      <c r="J719783" s="15"/>
    </row>
    <row r="719784" spans="10:10">
      <c r="J719784" s="15"/>
    </row>
    <row r="719785" spans="10:10">
      <c r="J719785" s="15"/>
    </row>
    <row r="719786" spans="10:10">
      <c r="J719786" s="15"/>
    </row>
    <row r="719787" spans="10:10">
      <c r="J719787" s="15"/>
    </row>
    <row r="719788" spans="10:10">
      <c r="J719788" s="15"/>
    </row>
    <row r="719789" spans="10:10">
      <c r="J719789" s="15"/>
    </row>
    <row r="719790" spans="10:10">
      <c r="J719790" s="15"/>
    </row>
    <row r="719791" spans="10:10">
      <c r="J719791" s="15"/>
    </row>
    <row r="719792" spans="10:10">
      <c r="J719792" s="15"/>
    </row>
    <row r="719793" spans="10:10">
      <c r="J719793" s="15"/>
    </row>
    <row r="719794" spans="10:10">
      <c r="J719794" s="15"/>
    </row>
    <row r="719795" spans="10:10">
      <c r="J719795" s="15"/>
    </row>
    <row r="719796" spans="10:10">
      <c r="J719796" s="15"/>
    </row>
    <row r="719797" spans="10:10">
      <c r="J719797" s="15"/>
    </row>
    <row r="719798" spans="10:10">
      <c r="J719798" s="15"/>
    </row>
    <row r="719799" spans="10:10">
      <c r="J719799" s="15"/>
    </row>
    <row r="719800" spans="10:10">
      <c r="J719800" s="15"/>
    </row>
    <row r="719801" spans="10:10">
      <c r="J719801" s="15"/>
    </row>
    <row r="719802" spans="10:10">
      <c r="J719802" s="15"/>
    </row>
    <row r="719803" spans="10:10">
      <c r="J719803" s="15"/>
    </row>
    <row r="719804" spans="10:10">
      <c r="J719804" s="15"/>
    </row>
    <row r="719805" spans="10:10">
      <c r="J719805" s="15"/>
    </row>
    <row r="719806" spans="10:10">
      <c r="J719806" s="15"/>
    </row>
    <row r="719807" spans="10:10">
      <c r="J719807" s="15"/>
    </row>
    <row r="719808" spans="10:10">
      <c r="J719808" s="15"/>
    </row>
    <row r="719809" spans="10:10">
      <c r="J719809" s="15"/>
    </row>
    <row r="719810" spans="10:10">
      <c r="J719810" s="15"/>
    </row>
    <row r="719811" spans="10:10">
      <c r="J719811" s="15"/>
    </row>
    <row r="719812" spans="10:10">
      <c r="J719812" s="15"/>
    </row>
    <row r="719813" spans="10:10">
      <c r="J719813" s="15"/>
    </row>
    <row r="719814" spans="10:10">
      <c r="J719814" s="15"/>
    </row>
    <row r="719815" spans="10:10">
      <c r="J719815" s="15"/>
    </row>
    <row r="719816" spans="10:10">
      <c r="J719816" s="15"/>
    </row>
    <row r="719817" spans="10:10">
      <c r="J719817" s="15"/>
    </row>
    <row r="719818" spans="10:10">
      <c r="J719818" s="15"/>
    </row>
    <row r="719819" spans="10:10">
      <c r="J719819" s="15"/>
    </row>
    <row r="719820" spans="10:10">
      <c r="J719820" s="15"/>
    </row>
    <row r="719821" spans="10:10">
      <c r="J719821" s="15"/>
    </row>
    <row r="719822" spans="10:10">
      <c r="J719822" s="15"/>
    </row>
    <row r="719823" spans="10:10">
      <c r="J719823" s="15"/>
    </row>
    <row r="719824" spans="10:10">
      <c r="J719824" s="15"/>
    </row>
    <row r="719825" spans="10:10">
      <c r="J719825" s="15"/>
    </row>
    <row r="719826" spans="10:10">
      <c r="J719826" s="15"/>
    </row>
    <row r="719827" spans="10:10">
      <c r="J719827" s="15"/>
    </row>
    <row r="719828" spans="10:10">
      <c r="J719828" s="15"/>
    </row>
    <row r="719829" spans="10:10">
      <c r="J719829" s="15"/>
    </row>
    <row r="719830" spans="10:10">
      <c r="J719830" s="15"/>
    </row>
    <row r="719831" spans="10:10">
      <c r="J719831" s="15"/>
    </row>
    <row r="719832" spans="10:10">
      <c r="J719832" s="15"/>
    </row>
    <row r="719833" spans="10:10">
      <c r="J719833" s="15"/>
    </row>
    <row r="719834" spans="10:10">
      <c r="J719834" s="15"/>
    </row>
    <row r="719835" spans="10:10">
      <c r="J719835" s="15"/>
    </row>
    <row r="719836" spans="10:10">
      <c r="J719836" s="15"/>
    </row>
    <row r="719837" spans="10:10">
      <c r="J719837" s="15"/>
    </row>
    <row r="719838" spans="10:10">
      <c r="J719838" s="15"/>
    </row>
    <row r="719839" spans="10:10">
      <c r="J719839" s="15"/>
    </row>
    <row r="719840" spans="10:10">
      <c r="J719840" s="15"/>
    </row>
    <row r="719841" spans="10:10">
      <c r="J719841" s="15"/>
    </row>
    <row r="719842" spans="10:10">
      <c r="J719842" s="15"/>
    </row>
    <row r="719843" spans="10:10">
      <c r="J719843" s="15"/>
    </row>
    <row r="719844" spans="10:10">
      <c r="J719844" s="15"/>
    </row>
    <row r="719845" spans="10:10">
      <c r="J719845" s="15"/>
    </row>
    <row r="719846" spans="10:10">
      <c r="J719846" s="15"/>
    </row>
    <row r="719847" spans="10:10">
      <c r="J719847" s="15"/>
    </row>
    <row r="719848" spans="10:10">
      <c r="J719848" s="15"/>
    </row>
    <row r="719849" spans="10:10">
      <c r="J719849" s="15"/>
    </row>
    <row r="719850" spans="10:10">
      <c r="J719850" s="15"/>
    </row>
    <row r="719851" spans="10:10">
      <c r="J719851" s="15"/>
    </row>
    <row r="719852" spans="10:10">
      <c r="J719852" s="15"/>
    </row>
    <row r="719853" spans="10:10">
      <c r="J719853" s="15"/>
    </row>
    <row r="719854" spans="10:10">
      <c r="J719854" s="15"/>
    </row>
    <row r="719855" spans="10:10">
      <c r="J719855" s="15"/>
    </row>
    <row r="719856" spans="10:10">
      <c r="J719856" s="15"/>
    </row>
    <row r="719857" spans="10:10">
      <c r="J719857" s="15"/>
    </row>
    <row r="719858" spans="10:10">
      <c r="J719858" s="15"/>
    </row>
    <row r="719859" spans="10:10">
      <c r="J719859" s="15"/>
    </row>
    <row r="719860" spans="10:10">
      <c r="J719860" s="15"/>
    </row>
    <row r="719861" spans="10:10">
      <c r="J719861" s="15"/>
    </row>
    <row r="719862" spans="10:10">
      <c r="J719862" s="15"/>
    </row>
    <row r="719863" spans="10:10">
      <c r="J719863" s="15"/>
    </row>
    <row r="719864" spans="10:10">
      <c r="J719864" s="15"/>
    </row>
    <row r="719865" spans="10:10">
      <c r="J719865" s="15"/>
    </row>
    <row r="719866" spans="10:10">
      <c r="J719866" s="15"/>
    </row>
    <row r="719867" spans="10:10">
      <c r="J719867" s="15"/>
    </row>
    <row r="719868" spans="10:10">
      <c r="J719868" s="15"/>
    </row>
    <row r="719869" spans="10:10">
      <c r="J719869" s="15"/>
    </row>
    <row r="719870" spans="10:10">
      <c r="J719870" s="15"/>
    </row>
    <row r="719871" spans="10:10">
      <c r="J719871" s="15"/>
    </row>
    <row r="719872" spans="10:10">
      <c r="J719872" s="15"/>
    </row>
    <row r="719873" spans="10:10">
      <c r="J719873" s="15"/>
    </row>
    <row r="719874" spans="10:10">
      <c r="J719874" s="15"/>
    </row>
    <row r="719875" spans="10:10">
      <c r="J719875" s="15"/>
    </row>
    <row r="719876" spans="10:10">
      <c r="J719876" s="15"/>
    </row>
    <row r="719877" spans="10:10">
      <c r="J719877" s="15"/>
    </row>
    <row r="719878" spans="10:10">
      <c r="J719878" s="15"/>
    </row>
    <row r="719879" spans="10:10">
      <c r="J719879" s="15"/>
    </row>
    <row r="719880" spans="10:10">
      <c r="J719880" s="15"/>
    </row>
    <row r="719881" spans="10:10">
      <c r="J719881" s="15"/>
    </row>
    <row r="719882" spans="10:10">
      <c r="J719882" s="15"/>
    </row>
    <row r="719883" spans="10:10">
      <c r="J719883" s="15"/>
    </row>
    <row r="719884" spans="10:10">
      <c r="J719884" s="15"/>
    </row>
    <row r="719885" spans="10:10">
      <c r="J719885" s="15"/>
    </row>
    <row r="719886" spans="10:10">
      <c r="J719886" s="15"/>
    </row>
    <row r="719887" spans="10:10">
      <c r="J719887" s="15"/>
    </row>
    <row r="719888" spans="10:10">
      <c r="J719888" s="15"/>
    </row>
    <row r="719889" spans="10:10">
      <c r="J719889" s="15"/>
    </row>
    <row r="719890" spans="10:10">
      <c r="J719890" s="15"/>
    </row>
    <row r="719891" spans="10:10">
      <c r="J719891" s="15"/>
    </row>
    <row r="719892" spans="10:10">
      <c r="J719892" s="15"/>
    </row>
    <row r="719893" spans="10:10">
      <c r="J719893" s="15"/>
    </row>
    <row r="719894" spans="10:10">
      <c r="J719894" s="15"/>
    </row>
    <row r="719895" spans="10:10">
      <c r="J719895" s="15"/>
    </row>
    <row r="719896" spans="10:10">
      <c r="J719896" s="15"/>
    </row>
    <row r="719897" spans="10:10">
      <c r="J719897" s="15"/>
    </row>
    <row r="719898" spans="10:10">
      <c r="J719898" s="15"/>
    </row>
    <row r="719899" spans="10:10">
      <c r="J719899" s="15"/>
    </row>
    <row r="719900" spans="10:10">
      <c r="J719900" s="15"/>
    </row>
    <row r="719901" spans="10:10">
      <c r="J719901" s="15"/>
    </row>
    <row r="719902" spans="10:10">
      <c r="J719902" s="15"/>
    </row>
    <row r="719903" spans="10:10">
      <c r="J719903" s="15"/>
    </row>
    <row r="719904" spans="10:10">
      <c r="J719904" s="15"/>
    </row>
    <row r="719905" spans="10:10">
      <c r="J719905" s="15"/>
    </row>
    <row r="719906" spans="10:10">
      <c r="J719906" s="15"/>
    </row>
    <row r="719907" spans="10:10">
      <c r="J719907" s="15"/>
    </row>
    <row r="719908" spans="10:10">
      <c r="J719908" s="15"/>
    </row>
    <row r="719909" spans="10:10">
      <c r="J719909" s="15"/>
    </row>
    <row r="719910" spans="10:10">
      <c r="J719910" s="15"/>
    </row>
    <row r="719911" spans="10:10">
      <c r="J719911" s="15"/>
    </row>
    <row r="719912" spans="10:10">
      <c r="J719912" s="15"/>
    </row>
    <row r="719913" spans="10:10">
      <c r="J719913" s="15"/>
    </row>
    <row r="719914" spans="10:10">
      <c r="J719914" s="15"/>
    </row>
    <row r="719915" spans="10:10">
      <c r="J719915" s="15"/>
    </row>
    <row r="719916" spans="10:10">
      <c r="J719916" s="15"/>
    </row>
    <row r="719917" spans="10:10">
      <c r="J719917" s="15"/>
    </row>
    <row r="719918" spans="10:10">
      <c r="J719918" s="15"/>
    </row>
    <row r="719919" spans="10:10">
      <c r="J719919" s="15"/>
    </row>
    <row r="719920" spans="10:10">
      <c r="J719920" s="15"/>
    </row>
    <row r="719921" spans="10:10">
      <c r="J719921" s="15"/>
    </row>
    <row r="719922" spans="10:10">
      <c r="J719922" s="15"/>
    </row>
    <row r="719923" spans="10:10">
      <c r="J719923" s="15"/>
    </row>
    <row r="719924" spans="10:10">
      <c r="J719924" s="15"/>
    </row>
    <row r="719925" spans="10:10">
      <c r="J719925" s="15"/>
    </row>
    <row r="719926" spans="10:10">
      <c r="J719926" s="15"/>
    </row>
    <row r="719927" spans="10:10">
      <c r="J719927" s="15"/>
    </row>
    <row r="719928" spans="10:10">
      <c r="J719928" s="15"/>
    </row>
    <row r="719929" spans="10:10">
      <c r="J719929" s="15"/>
    </row>
    <row r="719930" spans="10:10">
      <c r="J719930" s="15"/>
    </row>
    <row r="719931" spans="10:10">
      <c r="J719931" s="15"/>
    </row>
    <row r="719932" spans="10:10">
      <c r="J719932" s="15"/>
    </row>
    <row r="719933" spans="10:10">
      <c r="J719933" s="15"/>
    </row>
    <row r="719934" spans="10:10">
      <c r="J719934" s="15"/>
    </row>
    <row r="719935" spans="10:10">
      <c r="J719935" s="15"/>
    </row>
    <row r="719936" spans="10:10">
      <c r="J719936" s="15"/>
    </row>
    <row r="719937" spans="10:10">
      <c r="J719937" s="15"/>
    </row>
    <row r="719938" spans="10:10">
      <c r="J719938" s="15"/>
    </row>
    <row r="719939" spans="10:10">
      <c r="J719939" s="15"/>
    </row>
    <row r="719940" spans="10:10">
      <c r="J719940" s="15"/>
    </row>
    <row r="719941" spans="10:10">
      <c r="J719941" s="15"/>
    </row>
    <row r="719942" spans="10:10">
      <c r="J719942" s="15"/>
    </row>
    <row r="719943" spans="10:10">
      <c r="J719943" s="15"/>
    </row>
    <row r="719944" spans="10:10">
      <c r="J719944" s="15"/>
    </row>
    <row r="719945" spans="10:10">
      <c r="J719945" s="15"/>
    </row>
    <row r="719946" spans="10:10">
      <c r="J719946" s="15"/>
    </row>
    <row r="719947" spans="10:10">
      <c r="J719947" s="15"/>
    </row>
    <row r="719948" spans="10:10">
      <c r="J719948" s="15"/>
    </row>
    <row r="719949" spans="10:10">
      <c r="J719949" s="15"/>
    </row>
    <row r="719950" spans="10:10">
      <c r="J719950" s="15"/>
    </row>
    <row r="719951" spans="10:10">
      <c r="J719951" s="15"/>
    </row>
    <row r="719952" spans="10:10">
      <c r="J719952" s="15"/>
    </row>
    <row r="719953" spans="10:10">
      <c r="J719953" s="15"/>
    </row>
    <row r="719954" spans="10:10">
      <c r="J719954" s="15"/>
    </row>
    <row r="719955" spans="10:10">
      <c r="J719955" s="15"/>
    </row>
    <row r="719956" spans="10:10">
      <c r="J719956" s="15"/>
    </row>
    <row r="719957" spans="10:10">
      <c r="J719957" s="15"/>
    </row>
    <row r="719958" spans="10:10">
      <c r="J719958" s="15"/>
    </row>
    <row r="719959" spans="10:10">
      <c r="J719959" s="15"/>
    </row>
    <row r="719960" spans="10:10">
      <c r="J719960" s="15"/>
    </row>
    <row r="719961" spans="10:10">
      <c r="J719961" s="15"/>
    </row>
    <row r="719962" spans="10:10">
      <c r="J719962" s="15"/>
    </row>
    <row r="719963" spans="10:10">
      <c r="J719963" s="15"/>
    </row>
    <row r="719964" spans="10:10">
      <c r="J719964" s="15"/>
    </row>
    <row r="719965" spans="10:10">
      <c r="J719965" s="15"/>
    </row>
    <row r="719966" spans="10:10">
      <c r="J719966" s="15"/>
    </row>
    <row r="719967" spans="10:10">
      <c r="J719967" s="15"/>
    </row>
    <row r="719968" spans="10:10">
      <c r="J719968" s="15"/>
    </row>
    <row r="719969" spans="10:10">
      <c r="J719969" s="15"/>
    </row>
    <row r="719970" spans="10:10">
      <c r="J719970" s="15"/>
    </row>
    <row r="719971" spans="10:10">
      <c r="J719971" s="15"/>
    </row>
    <row r="719972" spans="10:10">
      <c r="J719972" s="15"/>
    </row>
    <row r="719973" spans="10:10">
      <c r="J719973" s="15"/>
    </row>
    <row r="719974" spans="10:10">
      <c r="J719974" s="15"/>
    </row>
    <row r="719975" spans="10:10">
      <c r="J719975" s="15"/>
    </row>
    <row r="719976" spans="10:10">
      <c r="J719976" s="15"/>
    </row>
    <row r="719977" spans="10:10">
      <c r="J719977" s="15"/>
    </row>
    <row r="719978" spans="10:10">
      <c r="J719978" s="15"/>
    </row>
    <row r="719979" spans="10:10">
      <c r="J719979" s="15"/>
    </row>
    <row r="719980" spans="10:10">
      <c r="J719980" s="15"/>
    </row>
    <row r="719981" spans="10:10">
      <c r="J719981" s="15"/>
    </row>
    <row r="719982" spans="10:10">
      <c r="J719982" s="15"/>
    </row>
    <row r="719983" spans="10:10">
      <c r="J719983" s="15"/>
    </row>
    <row r="719984" spans="10:10">
      <c r="J719984" s="15"/>
    </row>
    <row r="719985" spans="10:10">
      <c r="J719985" s="15"/>
    </row>
    <row r="719986" spans="10:10">
      <c r="J719986" s="15"/>
    </row>
    <row r="719987" spans="10:10">
      <c r="J719987" s="15"/>
    </row>
    <row r="719988" spans="10:10">
      <c r="J719988" s="15"/>
    </row>
    <row r="719989" spans="10:10">
      <c r="J719989" s="15"/>
    </row>
    <row r="719990" spans="10:10">
      <c r="J719990" s="15"/>
    </row>
    <row r="719991" spans="10:10">
      <c r="J719991" s="15"/>
    </row>
    <row r="719992" spans="10:10">
      <c r="J719992" s="15"/>
    </row>
    <row r="719993" spans="10:10">
      <c r="J719993" s="15"/>
    </row>
    <row r="719994" spans="10:10">
      <c r="J719994" s="15"/>
    </row>
    <row r="719995" spans="10:10">
      <c r="J719995" s="15"/>
    </row>
    <row r="719996" spans="10:10">
      <c r="J719996" s="15"/>
    </row>
    <row r="719997" spans="10:10">
      <c r="J719997" s="15"/>
    </row>
    <row r="719998" spans="10:10">
      <c r="J719998" s="15"/>
    </row>
    <row r="719999" spans="10:10">
      <c r="J719999" s="15"/>
    </row>
    <row r="720000" spans="10:10">
      <c r="J720000" s="15"/>
    </row>
    <row r="720001" spans="10:10">
      <c r="J720001" s="15"/>
    </row>
    <row r="720002" spans="10:10">
      <c r="J720002" s="15"/>
    </row>
    <row r="720003" spans="10:10">
      <c r="J720003" s="15"/>
    </row>
    <row r="720004" spans="10:10">
      <c r="J720004" s="15"/>
    </row>
    <row r="720005" spans="10:10">
      <c r="J720005" s="15"/>
    </row>
    <row r="720006" spans="10:10">
      <c r="J720006" s="15"/>
    </row>
    <row r="720007" spans="10:10">
      <c r="J720007" s="15"/>
    </row>
    <row r="720008" spans="10:10">
      <c r="J720008" s="15"/>
    </row>
    <row r="720009" spans="10:10">
      <c r="J720009" s="15"/>
    </row>
    <row r="720010" spans="10:10">
      <c r="J720010" s="15"/>
    </row>
    <row r="720011" spans="10:10">
      <c r="J720011" s="15"/>
    </row>
    <row r="720012" spans="10:10">
      <c r="J720012" s="15"/>
    </row>
    <row r="720013" spans="10:10">
      <c r="J720013" s="15"/>
    </row>
    <row r="720014" spans="10:10">
      <c r="J720014" s="15"/>
    </row>
    <row r="720015" spans="10:10">
      <c r="J720015" s="15"/>
    </row>
    <row r="720016" spans="10:10">
      <c r="J720016" s="15"/>
    </row>
    <row r="720017" spans="10:10">
      <c r="J720017" s="15"/>
    </row>
    <row r="720018" spans="10:10">
      <c r="J720018" s="15"/>
    </row>
    <row r="720019" spans="10:10">
      <c r="J720019" s="15"/>
    </row>
    <row r="720020" spans="10:10">
      <c r="J720020" s="15"/>
    </row>
    <row r="720021" spans="10:10">
      <c r="J720021" s="15"/>
    </row>
    <row r="720022" spans="10:10">
      <c r="J720022" s="15"/>
    </row>
    <row r="720023" spans="10:10">
      <c r="J720023" s="15"/>
    </row>
    <row r="720024" spans="10:10">
      <c r="J720024" s="15"/>
    </row>
    <row r="720025" spans="10:10">
      <c r="J720025" s="15"/>
    </row>
    <row r="720026" spans="10:10">
      <c r="J720026" s="15"/>
    </row>
    <row r="720027" spans="10:10">
      <c r="J720027" s="15"/>
    </row>
    <row r="720028" spans="10:10">
      <c r="J720028" s="15"/>
    </row>
    <row r="720029" spans="10:10">
      <c r="J720029" s="15"/>
    </row>
    <row r="720030" spans="10:10">
      <c r="J720030" s="15"/>
    </row>
    <row r="720031" spans="10:10">
      <c r="J720031" s="15"/>
    </row>
    <row r="720032" spans="10:10">
      <c r="J720032" s="15"/>
    </row>
    <row r="720033" spans="10:10">
      <c r="J720033" s="15"/>
    </row>
    <row r="720034" spans="10:10">
      <c r="J720034" s="15"/>
    </row>
    <row r="720035" spans="10:10">
      <c r="J720035" s="15"/>
    </row>
    <row r="720036" spans="10:10">
      <c r="J720036" s="15"/>
    </row>
    <row r="720037" spans="10:10">
      <c r="J720037" s="15"/>
    </row>
    <row r="720038" spans="10:10">
      <c r="J720038" s="15"/>
    </row>
    <row r="720039" spans="10:10">
      <c r="J720039" s="15"/>
    </row>
    <row r="720040" spans="10:10">
      <c r="J720040" s="15"/>
    </row>
    <row r="720041" spans="10:10">
      <c r="J720041" s="15"/>
    </row>
    <row r="720042" spans="10:10">
      <c r="J720042" s="15"/>
    </row>
    <row r="720043" spans="10:10">
      <c r="J720043" s="15"/>
    </row>
    <row r="720044" spans="10:10">
      <c r="J720044" s="15"/>
    </row>
    <row r="720045" spans="10:10">
      <c r="J720045" s="15"/>
    </row>
    <row r="720046" spans="10:10">
      <c r="J720046" s="15"/>
    </row>
    <row r="720047" spans="10:10">
      <c r="J720047" s="15"/>
    </row>
    <row r="720048" spans="10:10">
      <c r="J720048" s="15"/>
    </row>
    <row r="720049" spans="10:10">
      <c r="J720049" s="15"/>
    </row>
    <row r="720050" spans="10:10">
      <c r="J720050" s="15"/>
    </row>
    <row r="720051" spans="10:10">
      <c r="J720051" s="15"/>
    </row>
    <row r="720052" spans="10:10">
      <c r="J720052" s="15"/>
    </row>
    <row r="720053" spans="10:10">
      <c r="J720053" s="15"/>
    </row>
    <row r="720054" spans="10:10">
      <c r="J720054" s="15"/>
    </row>
    <row r="720055" spans="10:10">
      <c r="J720055" s="15"/>
    </row>
    <row r="720056" spans="10:10">
      <c r="J720056" s="15"/>
    </row>
    <row r="720057" spans="10:10">
      <c r="J720057" s="15"/>
    </row>
    <row r="720058" spans="10:10">
      <c r="J720058" s="15"/>
    </row>
    <row r="720059" spans="10:10">
      <c r="J720059" s="15"/>
    </row>
    <row r="720060" spans="10:10">
      <c r="J720060" s="15"/>
    </row>
    <row r="720061" spans="10:10">
      <c r="J720061" s="15"/>
    </row>
    <row r="720062" spans="10:10">
      <c r="J720062" s="15"/>
    </row>
    <row r="720063" spans="10:10">
      <c r="J720063" s="15"/>
    </row>
    <row r="720064" spans="10:10">
      <c r="J720064" s="15"/>
    </row>
    <row r="720065" spans="10:10">
      <c r="J720065" s="15"/>
    </row>
    <row r="720066" spans="10:10">
      <c r="J720066" s="15"/>
    </row>
    <row r="720067" spans="10:10">
      <c r="J720067" s="15"/>
    </row>
    <row r="720068" spans="10:10">
      <c r="J720068" s="15"/>
    </row>
    <row r="720069" spans="10:10">
      <c r="J720069" s="15"/>
    </row>
    <row r="720070" spans="10:10">
      <c r="J720070" s="15"/>
    </row>
    <row r="720071" spans="10:10">
      <c r="J720071" s="15"/>
    </row>
    <row r="720072" spans="10:10">
      <c r="J720072" s="15"/>
    </row>
    <row r="720073" spans="10:10">
      <c r="J720073" s="15"/>
    </row>
    <row r="720074" spans="10:10">
      <c r="J720074" s="15"/>
    </row>
    <row r="720075" spans="10:10">
      <c r="J720075" s="15"/>
    </row>
    <row r="720076" spans="10:10">
      <c r="J720076" s="15"/>
    </row>
    <row r="720077" spans="10:10">
      <c r="J720077" s="15"/>
    </row>
    <row r="720078" spans="10:10">
      <c r="J720078" s="15"/>
    </row>
    <row r="720079" spans="10:10">
      <c r="J720079" s="15"/>
    </row>
    <row r="720080" spans="10:10">
      <c r="J720080" s="15"/>
    </row>
    <row r="720081" spans="10:10">
      <c r="J720081" s="15"/>
    </row>
    <row r="720082" spans="10:10">
      <c r="J720082" s="15"/>
    </row>
    <row r="720083" spans="10:10">
      <c r="J720083" s="15"/>
    </row>
    <row r="720084" spans="10:10">
      <c r="J720084" s="15"/>
    </row>
    <row r="720085" spans="10:10">
      <c r="J720085" s="15"/>
    </row>
    <row r="720086" spans="10:10">
      <c r="J720086" s="15"/>
    </row>
    <row r="720087" spans="10:10">
      <c r="J720087" s="15"/>
    </row>
    <row r="720088" spans="10:10">
      <c r="J720088" s="15"/>
    </row>
    <row r="720089" spans="10:10">
      <c r="J720089" s="15"/>
    </row>
    <row r="720090" spans="10:10">
      <c r="J720090" s="15"/>
    </row>
    <row r="720091" spans="10:10">
      <c r="J720091" s="15"/>
    </row>
    <row r="720092" spans="10:10">
      <c r="J720092" s="15"/>
    </row>
    <row r="720093" spans="10:10">
      <c r="J720093" s="15"/>
    </row>
    <row r="720094" spans="10:10">
      <c r="J720094" s="15"/>
    </row>
    <row r="720095" spans="10:10">
      <c r="J720095" s="15"/>
    </row>
    <row r="720096" spans="10:10">
      <c r="J720096" s="15"/>
    </row>
    <row r="720097" spans="10:10">
      <c r="J720097" s="15"/>
    </row>
    <row r="720098" spans="10:10">
      <c r="J720098" s="15"/>
    </row>
    <row r="720099" spans="10:10">
      <c r="J720099" s="15"/>
    </row>
    <row r="720100" spans="10:10">
      <c r="J720100" s="15"/>
    </row>
    <row r="720101" spans="10:10">
      <c r="J720101" s="15"/>
    </row>
    <row r="720102" spans="10:10">
      <c r="J720102" s="15"/>
    </row>
    <row r="720103" spans="10:10">
      <c r="J720103" s="15"/>
    </row>
    <row r="720104" spans="10:10">
      <c r="J720104" s="15"/>
    </row>
    <row r="720105" spans="10:10">
      <c r="J720105" s="15"/>
    </row>
    <row r="720106" spans="10:10">
      <c r="J720106" s="15"/>
    </row>
    <row r="720107" spans="10:10">
      <c r="J720107" s="15"/>
    </row>
    <row r="720108" spans="10:10">
      <c r="J720108" s="15"/>
    </row>
    <row r="720109" spans="10:10">
      <c r="J720109" s="15"/>
    </row>
    <row r="720110" spans="10:10">
      <c r="J720110" s="15"/>
    </row>
    <row r="720111" spans="10:10">
      <c r="J720111" s="15"/>
    </row>
    <row r="720112" spans="10:10">
      <c r="J720112" s="15"/>
    </row>
    <row r="720113" spans="10:10">
      <c r="J720113" s="15"/>
    </row>
    <row r="720114" spans="10:10">
      <c r="J720114" s="15"/>
    </row>
    <row r="720115" spans="10:10">
      <c r="J720115" s="15"/>
    </row>
    <row r="720116" spans="10:10">
      <c r="J720116" s="15"/>
    </row>
    <row r="720117" spans="10:10">
      <c r="J720117" s="15"/>
    </row>
    <row r="720118" spans="10:10">
      <c r="J720118" s="15"/>
    </row>
    <row r="720119" spans="10:10">
      <c r="J720119" s="15"/>
    </row>
    <row r="720120" spans="10:10">
      <c r="J720120" s="15"/>
    </row>
    <row r="720121" spans="10:10">
      <c r="J720121" s="15"/>
    </row>
    <row r="720122" spans="10:10">
      <c r="J720122" s="15"/>
    </row>
    <row r="720123" spans="10:10">
      <c r="J720123" s="15"/>
    </row>
    <row r="720124" spans="10:10">
      <c r="J720124" s="15"/>
    </row>
    <row r="720125" spans="10:10">
      <c r="J720125" s="15"/>
    </row>
    <row r="720126" spans="10:10">
      <c r="J720126" s="15"/>
    </row>
    <row r="720127" spans="10:10">
      <c r="J720127" s="15"/>
    </row>
    <row r="720128" spans="10:10">
      <c r="J720128" s="15"/>
    </row>
    <row r="720129" spans="10:10">
      <c r="J720129" s="15"/>
    </row>
    <row r="720130" spans="10:10">
      <c r="J720130" s="15"/>
    </row>
    <row r="720131" spans="10:10">
      <c r="J720131" s="15"/>
    </row>
    <row r="720132" spans="10:10">
      <c r="J720132" s="15"/>
    </row>
    <row r="720133" spans="10:10">
      <c r="J720133" s="15"/>
    </row>
    <row r="720134" spans="10:10">
      <c r="J720134" s="15"/>
    </row>
    <row r="720135" spans="10:10">
      <c r="J720135" s="15"/>
    </row>
    <row r="720136" spans="10:10">
      <c r="J720136" s="15"/>
    </row>
    <row r="720137" spans="10:10">
      <c r="J720137" s="15"/>
    </row>
    <row r="720138" spans="10:10">
      <c r="J720138" s="15"/>
    </row>
    <row r="720139" spans="10:10">
      <c r="J720139" s="15"/>
    </row>
    <row r="720140" spans="10:10">
      <c r="J720140" s="15"/>
    </row>
    <row r="720141" spans="10:10">
      <c r="J720141" s="15"/>
    </row>
    <row r="720142" spans="10:10">
      <c r="J720142" s="15"/>
    </row>
    <row r="720143" spans="10:10">
      <c r="J720143" s="15"/>
    </row>
    <row r="720144" spans="10:10">
      <c r="J720144" s="15"/>
    </row>
    <row r="720145" spans="10:10">
      <c r="J720145" s="15"/>
    </row>
    <row r="720146" spans="10:10">
      <c r="J720146" s="15"/>
    </row>
    <row r="720147" spans="10:10">
      <c r="J720147" s="15"/>
    </row>
    <row r="720148" spans="10:10">
      <c r="J720148" s="15"/>
    </row>
    <row r="720149" spans="10:10">
      <c r="J720149" s="15"/>
    </row>
    <row r="720150" spans="10:10">
      <c r="J720150" s="15"/>
    </row>
    <row r="720151" spans="10:10">
      <c r="J720151" s="15"/>
    </row>
    <row r="720152" spans="10:10">
      <c r="J720152" s="15"/>
    </row>
    <row r="720153" spans="10:10">
      <c r="J720153" s="15"/>
    </row>
    <row r="720154" spans="10:10">
      <c r="J720154" s="15"/>
    </row>
    <row r="720155" spans="10:10">
      <c r="J720155" s="15"/>
    </row>
    <row r="720156" spans="10:10">
      <c r="J720156" s="15"/>
    </row>
    <row r="720157" spans="10:10">
      <c r="J720157" s="15"/>
    </row>
    <row r="720158" spans="10:10">
      <c r="J720158" s="15"/>
    </row>
    <row r="720159" spans="10:10">
      <c r="J720159" s="15"/>
    </row>
    <row r="720160" spans="10:10">
      <c r="J720160" s="15"/>
    </row>
    <row r="720161" spans="10:10">
      <c r="J720161" s="15"/>
    </row>
    <row r="720162" spans="10:10">
      <c r="J720162" s="15"/>
    </row>
    <row r="720163" spans="10:10">
      <c r="J720163" s="15"/>
    </row>
    <row r="720164" spans="10:10">
      <c r="J720164" s="15"/>
    </row>
    <row r="720165" spans="10:10">
      <c r="J720165" s="15"/>
    </row>
    <row r="720166" spans="10:10">
      <c r="J720166" s="15"/>
    </row>
    <row r="720167" spans="10:10">
      <c r="J720167" s="15"/>
    </row>
    <row r="720168" spans="10:10">
      <c r="J720168" s="15"/>
    </row>
    <row r="720169" spans="10:10">
      <c r="J720169" s="15"/>
    </row>
    <row r="720170" spans="10:10">
      <c r="J720170" s="15"/>
    </row>
    <row r="720171" spans="10:10">
      <c r="J720171" s="15"/>
    </row>
    <row r="720172" spans="10:10">
      <c r="J720172" s="15"/>
    </row>
    <row r="720173" spans="10:10">
      <c r="J720173" s="15"/>
    </row>
    <row r="720174" spans="10:10">
      <c r="J720174" s="15"/>
    </row>
    <row r="720175" spans="10:10">
      <c r="J720175" s="15"/>
    </row>
    <row r="720176" spans="10:10">
      <c r="J720176" s="15"/>
    </row>
    <row r="720177" spans="10:10">
      <c r="J720177" s="15"/>
    </row>
    <row r="720178" spans="10:10">
      <c r="J720178" s="15"/>
    </row>
    <row r="720179" spans="10:10">
      <c r="J720179" s="15"/>
    </row>
    <row r="720180" spans="10:10">
      <c r="J720180" s="15"/>
    </row>
    <row r="720181" spans="10:10">
      <c r="J720181" s="15"/>
    </row>
    <row r="720182" spans="10:10">
      <c r="J720182" s="15"/>
    </row>
    <row r="720183" spans="10:10">
      <c r="J720183" s="15"/>
    </row>
    <row r="720184" spans="10:10">
      <c r="J720184" s="15"/>
    </row>
    <row r="720185" spans="10:10">
      <c r="J720185" s="15"/>
    </row>
    <row r="720186" spans="10:10">
      <c r="J720186" s="15"/>
    </row>
    <row r="720187" spans="10:10">
      <c r="J720187" s="15"/>
    </row>
    <row r="720188" spans="10:10">
      <c r="J720188" s="15"/>
    </row>
    <row r="720189" spans="10:10">
      <c r="J720189" s="15"/>
    </row>
    <row r="720190" spans="10:10">
      <c r="J720190" s="15"/>
    </row>
    <row r="720191" spans="10:10">
      <c r="J720191" s="15"/>
    </row>
    <row r="720192" spans="10:10">
      <c r="J720192" s="15"/>
    </row>
    <row r="720193" spans="10:10">
      <c r="J720193" s="15"/>
    </row>
    <row r="720194" spans="10:10">
      <c r="J720194" s="15"/>
    </row>
    <row r="720195" spans="10:10">
      <c r="J720195" s="15"/>
    </row>
    <row r="720196" spans="10:10">
      <c r="J720196" s="15"/>
    </row>
    <row r="720197" spans="10:10">
      <c r="J720197" s="15"/>
    </row>
    <row r="720198" spans="10:10">
      <c r="J720198" s="15"/>
    </row>
    <row r="720199" spans="10:10">
      <c r="J720199" s="15"/>
    </row>
    <row r="720200" spans="10:10">
      <c r="J720200" s="15"/>
    </row>
    <row r="720201" spans="10:10">
      <c r="J720201" s="15"/>
    </row>
    <row r="720202" spans="10:10">
      <c r="J720202" s="15"/>
    </row>
    <row r="720203" spans="10:10">
      <c r="J720203" s="15"/>
    </row>
    <row r="720204" spans="10:10">
      <c r="J720204" s="15"/>
    </row>
    <row r="720205" spans="10:10">
      <c r="J720205" s="15"/>
    </row>
    <row r="720206" spans="10:10">
      <c r="J720206" s="15"/>
    </row>
    <row r="720207" spans="10:10">
      <c r="J720207" s="15"/>
    </row>
    <row r="720208" spans="10:10">
      <c r="J720208" s="15"/>
    </row>
    <row r="720209" spans="10:10">
      <c r="J720209" s="15"/>
    </row>
    <row r="720210" spans="10:10">
      <c r="J720210" s="15"/>
    </row>
    <row r="720211" spans="10:10">
      <c r="J720211" s="15"/>
    </row>
    <row r="720212" spans="10:10">
      <c r="J720212" s="15"/>
    </row>
    <row r="720213" spans="10:10">
      <c r="J720213" s="15"/>
    </row>
    <row r="720214" spans="10:10">
      <c r="J720214" s="15"/>
    </row>
    <row r="720215" spans="10:10">
      <c r="J720215" s="15"/>
    </row>
    <row r="720216" spans="10:10">
      <c r="J720216" s="15"/>
    </row>
    <row r="720217" spans="10:10">
      <c r="J720217" s="15"/>
    </row>
    <row r="720218" spans="10:10">
      <c r="J720218" s="15"/>
    </row>
    <row r="720219" spans="10:10">
      <c r="J720219" s="15"/>
    </row>
    <row r="720220" spans="10:10">
      <c r="J720220" s="15"/>
    </row>
    <row r="720221" spans="10:10">
      <c r="J720221" s="15"/>
    </row>
    <row r="720222" spans="10:10">
      <c r="J720222" s="15"/>
    </row>
    <row r="720223" spans="10:10">
      <c r="J720223" s="15"/>
    </row>
    <row r="720224" spans="10:10">
      <c r="J720224" s="15"/>
    </row>
    <row r="720225" spans="10:10">
      <c r="J720225" s="15"/>
    </row>
    <row r="720226" spans="10:10">
      <c r="J720226" s="15"/>
    </row>
    <row r="720227" spans="10:10">
      <c r="J720227" s="15"/>
    </row>
    <row r="720228" spans="10:10">
      <c r="J720228" s="15"/>
    </row>
    <row r="720229" spans="10:10">
      <c r="J720229" s="15"/>
    </row>
    <row r="720230" spans="10:10">
      <c r="J720230" s="15"/>
    </row>
    <row r="720231" spans="10:10">
      <c r="J720231" s="15"/>
    </row>
    <row r="720232" spans="10:10">
      <c r="J720232" s="15"/>
    </row>
    <row r="720233" spans="10:10">
      <c r="J720233" s="15"/>
    </row>
    <row r="720234" spans="10:10">
      <c r="J720234" s="15"/>
    </row>
    <row r="720235" spans="10:10">
      <c r="J720235" s="15"/>
    </row>
    <row r="720236" spans="10:10">
      <c r="J720236" s="15"/>
    </row>
    <row r="720237" spans="10:10">
      <c r="J720237" s="15"/>
    </row>
    <row r="720238" spans="10:10">
      <c r="J720238" s="15"/>
    </row>
    <row r="720239" spans="10:10">
      <c r="J720239" s="15"/>
    </row>
    <row r="720240" spans="10:10">
      <c r="J720240" s="15"/>
    </row>
    <row r="720241" spans="10:10">
      <c r="J720241" s="15"/>
    </row>
    <row r="720242" spans="10:10">
      <c r="J720242" s="15"/>
    </row>
    <row r="720243" spans="10:10">
      <c r="J720243" s="15"/>
    </row>
    <row r="720244" spans="10:10">
      <c r="J720244" s="15"/>
    </row>
    <row r="720245" spans="10:10">
      <c r="J720245" s="15"/>
    </row>
    <row r="720246" spans="10:10">
      <c r="J720246" s="15"/>
    </row>
    <row r="720247" spans="10:10">
      <c r="J720247" s="15"/>
    </row>
    <row r="720248" spans="10:10">
      <c r="J720248" s="15"/>
    </row>
    <row r="720249" spans="10:10">
      <c r="J720249" s="15"/>
    </row>
    <row r="720250" spans="10:10">
      <c r="J720250" s="15"/>
    </row>
    <row r="720251" spans="10:10">
      <c r="J720251" s="15"/>
    </row>
    <row r="720252" spans="10:10">
      <c r="J720252" s="15"/>
    </row>
    <row r="720253" spans="10:10">
      <c r="J720253" s="15"/>
    </row>
    <row r="720254" spans="10:10">
      <c r="J720254" s="15"/>
    </row>
    <row r="720255" spans="10:10">
      <c r="J720255" s="15"/>
    </row>
    <row r="720256" spans="10:10">
      <c r="J720256" s="15"/>
    </row>
    <row r="720257" spans="10:10">
      <c r="J720257" s="15"/>
    </row>
    <row r="720258" spans="10:10">
      <c r="J720258" s="15"/>
    </row>
    <row r="720259" spans="10:10">
      <c r="J720259" s="15"/>
    </row>
    <row r="720260" spans="10:10">
      <c r="J720260" s="15"/>
    </row>
    <row r="720261" spans="10:10">
      <c r="J720261" s="15"/>
    </row>
    <row r="720262" spans="10:10">
      <c r="J720262" s="15"/>
    </row>
    <row r="720263" spans="10:10">
      <c r="J720263" s="15"/>
    </row>
    <row r="720264" spans="10:10">
      <c r="J720264" s="15"/>
    </row>
    <row r="720265" spans="10:10">
      <c r="J720265" s="15"/>
    </row>
    <row r="720266" spans="10:10">
      <c r="J720266" s="15"/>
    </row>
    <row r="720267" spans="10:10">
      <c r="J720267" s="15"/>
    </row>
    <row r="720268" spans="10:10">
      <c r="J720268" s="15"/>
    </row>
    <row r="720269" spans="10:10">
      <c r="J720269" s="15"/>
    </row>
    <row r="720270" spans="10:10">
      <c r="J720270" s="15"/>
    </row>
    <row r="720271" spans="10:10">
      <c r="J720271" s="15"/>
    </row>
    <row r="720272" spans="10:10">
      <c r="J720272" s="15"/>
    </row>
    <row r="720273" spans="10:10">
      <c r="J720273" s="15"/>
    </row>
    <row r="720274" spans="10:10">
      <c r="J720274" s="15"/>
    </row>
    <row r="720275" spans="10:10">
      <c r="J720275" s="15"/>
    </row>
    <row r="720276" spans="10:10">
      <c r="J720276" s="15"/>
    </row>
    <row r="720277" spans="10:10">
      <c r="J720277" s="15"/>
    </row>
    <row r="720278" spans="10:10">
      <c r="J720278" s="15"/>
    </row>
    <row r="720279" spans="10:10">
      <c r="J720279" s="15"/>
    </row>
    <row r="720280" spans="10:10">
      <c r="J720280" s="15"/>
    </row>
    <row r="720281" spans="10:10">
      <c r="J720281" s="15"/>
    </row>
    <row r="720282" spans="10:10">
      <c r="J720282" s="15"/>
    </row>
    <row r="720283" spans="10:10">
      <c r="J720283" s="15"/>
    </row>
    <row r="720284" spans="10:10">
      <c r="J720284" s="15"/>
    </row>
    <row r="720285" spans="10:10">
      <c r="J720285" s="15"/>
    </row>
    <row r="720286" spans="10:10">
      <c r="J720286" s="15"/>
    </row>
    <row r="720287" spans="10:10">
      <c r="J720287" s="15"/>
    </row>
    <row r="720288" spans="10:10">
      <c r="J720288" s="15"/>
    </row>
    <row r="720289" spans="10:10">
      <c r="J720289" s="15"/>
    </row>
    <row r="720290" spans="10:10">
      <c r="J720290" s="15"/>
    </row>
    <row r="720291" spans="10:10">
      <c r="J720291" s="15"/>
    </row>
    <row r="720292" spans="10:10">
      <c r="J720292" s="15"/>
    </row>
    <row r="720293" spans="10:10">
      <c r="J720293" s="15"/>
    </row>
    <row r="720294" spans="10:10">
      <c r="J720294" s="15"/>
    </row>
    <row r="720295" spans="10:10">
      <c r="J720295" s="15"/>
    </row>
    <row r="720296" spans="10:10">
      <c r="J720296" s="15"/>
    </row>
    <row r="720297" spans="10:10">
      <c r="J720297" s="15"/>
    </row>
    <row r="720298" spans="10:10">
      <c r="J720298" s="15"/>
    </row>
    <row r="720299" spans="10:10">
      <c r="J720299" s="15"/>
    </row>
    <row r="720300" spans="10:10">
      <c r="J720300" s="15"/>
    </row>
    <row r="720301" spans="10:10">
      <c r="J720301" s="15"/>
    </row>
    <row r="720302" spans="10:10">
      <c r="J720302" s="15"/>
    </row>
    <row r="720303" spans="10:10">
      <c r="J720303" s="15"/>
    </row>
    <row r="720304" spans="10:10">
      <c r="J720304" s="15"/>
    </row>
    <row r="720305" spans="10:10">
      <c r="J720305" s="15"/>
    </row>
    <row r="720306" spans="10:10">
      <c r="J720306" s="15"/>
    </row>
    <row r="720307" spans="10:10">
      <c r="J720307" s="15"/>
    </row>
    <row r="720308" spans="10:10">
      <c r="J720308" s="15"/>
    </row>
    <row r="720309" spans="10:10">
      <c r="J720309" s="15"/>
    </row>
    <row r="720310" spans="10:10">
      <c r="J720310" s="15"/>
    </row>
    <row r="720311" spans="10:10">
      <c r="J720311" s="15"/>
    </row>
    <row r="720312" spans="10:10">
      <c r="J720312" s="15"/>
    </row>
    <row r="720313" spans="10:10">
      <c r="J720313" s="15"/>
    </row>
    <row r="720314" spans="10:10">
      <c r="J720314" s="15"/>
    </row>
    <row r="720315" spans="10:10">
      <c r="J720315" s="15"/>
    </row>
    <row r="720316" spans="10:10">
      <c r="J720316" s="15"/>
    </row>
    <row r="720317" spans="10:10">
      <c r="J720317" s="15"/>
    </row>
    <row r="720318" spans="10:10">
      <c r="J720318" s="15"/>
    </row>
    <row r="720319" spans="10:10">
      <c r="J720319" s="15"/>
    </row>
    <row r="720320" spans="10:10">
      <c r="J720320" s="15"/>
    </row>
    <row r="720321" spans="10:10">
      <c r="J720321" s="15"/>
    </row>
    <row r="720322" spans="10:10">
      <c r="J720322" s="15"/>
    </row>
    <row r="720323" spans="10:10">
      <c r="J720323" s="15"/>
    </row>
    <row r="720324" spans="10:10">
      <c r="J720324" s="15"/>
    </row>
    <row r="720325" spans="10:10">
      <c r="J720325" s="15"/>
    </row>
    <row r="720326" spans="10:10">
      <c r="J720326" s="15"/>
    </row>
    <row r="720327" spans="10:10">
      <c r="J720327" s="15"/>
    </row>
    <row r="720328" spans="10:10">
      <c r="J720328" s="15"/>
    </row>
    <row r="720329" spans="10:10">
      <c r="J720329" s="15"/>
    </row>
    <row r="720330" spans="10:10">
      <c r="J720330" s="15"/>
    </row>
    <row r="720331" spans="10:10">
      <c r="J720331" s="15"/>
    </row>
    <row r="720332" spans="10:10">
      <c r="J720332" s="15"/>
    </row>
    <row r="720333" spans="10:10">
      <c r="J720333" s="15"/>
    </row>
    <row r="720334" spans="10:10">
      <c r="J720334" s="15"/>
    </row>
    <row r="720335" spans="10:10">
      <c r="J720335" s="15"/>
    </row>
    <row r="720336" spans="10:10">
      <c r="J720336" s="15"/>
    </row>
    <row r="720337" spans="10:10">
      <c r="J720337" s="15"/>
    </row>
    <row r="720338" spans="10:10">
      <c r="J720338" s="15"/>
    </row>
    <row r="720339" spans="10:10">
      <c r="J720339" s="15"/>
    </row>
    <row r="720340" spans="10:10">
      <c r="J720340" s="15"/>
    </row>
    <row r="720341" spans="10:10">
      <c r="J720341" s="15"/>
    </row>
    <row r="720342" spans="10:10">
      <c r="J720342" s="15"/>
    </row>
    <row r="720343" spans="10:10">
      <c r="J720343" s="15"/>
    </row>
    <row r="720344" spans="10:10">
      <c r="J720344" s="15"/>
    </row>
    <row r="720345" spans="10:10">
      <c r="J720345" s="15"/>
    </row>
    <row r="720346" spans="10:10">
      <c r="J720346" s="15"/>
    </row>
    <row r="720347" spans="10:10">
      <c r="J720347" s="15"/>
    </row>
    <row r="720348" spans="10:10">
      <c r="J720348" s="15"/>
    </row>
    <row r="720349" spans="10:10">
      <c r="J720349" s="15"/>
    </row>
    <row r="720350" spans="10:10">
      <c r="J720350" s="15"/>
    </row>
    <row r="720351" spans="10:10">
      <c r="J720351" s="15"/>
    </row>
    <row r="720352" spans="10:10">
      <c r="J720352" s="15"/>
    </row>
    <row r="720353" spans="10:10">
      <c r="J720353" s="15"/>
    </row>
    <row r="720354" spans="10:10">
      <c r="J720354" s="15"/>
    </row>
    <row r="720355" spans="10:10">
      <c r="J720355" s="15"/>
    </row>
    <row r="720356" spans="10:10">
      <c r="J720356" s="15"/>
    </row>
    <row r="720357" spans="10:10">
      <c r="J720357" s="15"/>
    </row>
    <row r="720358" spans="10:10">
      <c r="J720358" s="15"/>
    </row>
    <row r="720359" spans="10:10">
      <c r="J720359" s="15"/>
    </row>
    <row r="720360" spans="10:10">
      <c r="J720360" s="15"/>
    </row>
    <row r="720361" spans="10:10">
      <c r="J720361" s="15"/>
    </row>
    <row r="720362" spans="10:10">
      <c r="J720362" s="15"/>
    </row>
    <row r="720363" spans="10:10">
      <c r="J720363" s="15"/>
    </row>
    <row r="720364" spans="10:10">
      <c r="J720364" s="15"/>
    </row>
    <row r="720365" spans="10:10">
      <c r="J720365" s="15"/>
    </row>
    <row r="720366" spans="10:10">
      <c r="J720366" s="15"/>
    </row>
    <row r="720367" spans="10:10">
      <c r="J720367" s="15"/>
    </row>
    <row r="720368" spans="10:10">
      <c r="J720368" s="15"/>
    </row>
    <row r="720369" spans="10:10">
      <c r="J720369" s="15"/>
    </row>
    <row r="720370" spans="10:10">
      <c r="J720370" s="15"/>
    </row>
    <row r="720371" spans="10:10">
      <c r="J720371" s="15"/>
    </row>
    <row r="720372" spans="10:10">
      <c r="J720372" s="15"/>
    </row>
    <row r="720373" spans="10:10">
      <c r="J720373" s="15"/>
    </row>
    <row r="720374" spans="10:10">
      <c r="J720374" s="15"/>
    </row>
    <row r="720375" spans="10:10">
      <c r="J720375" s="15"/>
    </row>
    <row r="720376" spans="10:10">
      <c r="J720376" s="15"/>
    </row>
    <row r="720377" spans="10:10">
      <c r="J720377" s="15"/>
    </row>
    <row r="720378" spans="10:10">
      <c r="J720378" s="15"/>
    </row>
    <row r="720379" spans="10:10">
      <c r="J720379" s="15"/>
    </row>
    <row r="720380" spans="10:10">
      <c r="J720380" s="15"/>
    </row>
    <row r="720381" spans="10:10">
      <c r="J720381" s="15"/>
    </row>
    <row r="720382" spans="10:10">
      <c r="J720382" s="15"/>
    </row>
    <row r="720383" spans="10:10">
      <c r="J720383" s="15"/>
    </row>
    <row r="720384" spans="10:10">
      <c r="J720384" s="15"/>
    </row>
    <row r="720385" spans="10:10">
      <c r="J720385" s="15"/>
    </row>
    <row r="720386" spans="10:10">
      <c r="J720386" s="15"/>
    </row>
    <row r="720387" spans="10:10">
      <c r="J720387" s="15"/>
    </row>
    <row r="720388" spans="10:10">
      <c r="J720388" s="15"/>
    </row>
    <row r="720389" spans="10:10">
      <c r="J720389" s="15"/>
    </row>
    <row r="720390" spans="10:10">
      <c r="J720390" s="15"/>
    </row>
    <row r="720391" spans="10:10">
      <c r="J720391" s="15"/>
    </row>
    <row r="720392" spans="10:10">
      <c r="J720392" s="15"/>
    </row>
    <row r="720393" spans="10:10">
      <c r="J720393" s="15"/>
    </row>
    <row r="720394" spans="10:10">
      <c r="J720394" s="15"/>
    </row>
    <row r="720395" spans="10:10">
      <c r="J720395" s="15"/>
    </row>
    <row r="720396" spans="10:10">
      <c r="J720396" s="15"/>
    </row>
    <row r="720397" spans="10:10">
      <c r="J720397" s="15"/>
    </row>
    <row r="720398" spans="10:10">
      <c r="J720398" s="15"/>
    </row>
    <row r="720399" spans="10:10">
      <c r="J720399" s="15"/>
    </row>
    <row r="720400" spans="10:10">
      <c r="J720400" s="15"/>
    </row>
    <row r="720401" spans="10:10">
      <c r="J720401" s="15"/>
    </row>
    <row r="720402" spans="10:10">
      <c r="J720402" s="15"/>
    </row>
    <row r="720403" spans="10:10">
      <c r="J720403" s="15"/>
    </row>
    <row r="720404" spans="10:10">
      <c r="J720404" s="15"/>
    </row>
    <row r="720405" spans="10:10">
      <c r="J720405" s="15"/>
    </row>
    <row r="720406" spans="10:10">
      <c r="J720406" s="15"/>
    </row>
    <row r="720407" spans="10:10">
      <c r="J720407" s="15"/>
    </row>
    <row r="720408" spans="10:10">
      <c r="J720408" s="15"/>
    </row>
    <row r="720409" spans="10:10">
      <c r="J720409" s="15"/>
    </row>
    <row r="720410" spans="10:10">
      <c r="J720410" s="15"/>
    </row>
    <row r="720411" spans="10:10">
      <c r="J720411" s="15"/>
    </row>
    <row r="720412" spans="10:10">
      <c r="J720412" s="15"/>
    </row>
    <row r="720413" spans="10:10">
      <c r="J720413" s="15"/>
    </row>
    <row r="720414" spans="10:10">
      <c r="J720414" s="15"/>
    </row>
    <row r="720415" spans="10:10">
      <c r="J720415" s="15"/>
    </row>
    <row r="720416" spans="10:10">
      <c r="J720416" s="15"/>
    </row>
    <row r="720417" spans="10:10">
      <c r="J720417" s="15"/>
    </row>
    <row r="720418" spans="10:10">
      <c r="J720418" s="15"/>
    </row>
    <row r="720419" spans="10:10">
      <c r="J720419" s="15"/>
    </row>
    <row r="720420" spans="10:10">
      <c r="J720420" s="15"/>
    </row>
    <row r="720421" spans="10:10">
      <c r="J720421" s="15"/>
    </row>
    <row r="720422" spans="10:10">
      <c r="J720422" s="15"/>
    </row>
    <row r="720423" spans="10:10">
      <c r="J720423" s="15"/>
    </row>
    <row r="720424" spans="10:10">
      <c r="J720424" s="15"/>
    </row>
    <row r="720425" spans="10:10">
      <c r="J720425" s="15"/>
    </row>
    <row r="720426" spans="10:10">
      <c r="J720426" s="15"/>
    </row>
    <row r="720427" spans="10:10">
      <c r="J720427" s="15"/>
    </row>
    <row r="720428" spans="10:10">
      <c r="J720428" s="15"/>
    </row>
    <row r="720429" spans="10:10">
      <c r="J720429" s="15"/>
    </row>
    <row r="720430" spans="10:10">
      <c r="J720430" s="15"/>
    </row>
    <row r="720431" spans="10:10">
      <c r="J720431" s="15"/>
    </row>
    <row r="720432" spans="10:10">
      <c r="J720432" s="15"/>
    </row>
    <row r="720433" spans="10:10">
      <c r="J720433" s="15"/>
    </row>
    <row r="720434" spans="10:10">
      <c r="J720434" s="15"/>
    </row>
    <row r="720435" spans="10:10">
      <c r="J720435" s="15"/>
    </row>
    <row r="720436" spans="10:10">
      <c r="J720436" s="15"/>
    </row>
    <row r="720437" spans="10:10">
      <c r="J720437" s="15"/>
    </row>
    <row r="720438" spans="10:10">
      <c r="J720438" s="15"/>
    </row>
    <row r="720439" spans="10:10">
      <c r="J720439" s="15"/>
    </row>
    <row r="720440" spans="10:10">
      <c r="J720440" s="15"/>
    </row>
    <row r="720441" spans="10:10">
      <c r="J720441" s="15"/>
    </row>
    <row r="720442" spans="10:10">
      <c r="J720442" s="15"/>
    </row>
    <row r="720443" spans="10:10">
      <c r="J720443" s="15"/>
    </row>
    <row r="720444" spans="10:10">
      <c r="J720444" s="15"/>
    </row>
    <row r="720445" spans="10:10">
      <c r="J720445" s="15"/>
    </row>
    <row r="720446" spans="10:10">
      <c r="J720446" s="15"/>
    </row>
    <row r="720447" spans="10:10">
      <c r="J720447" s="15"/>
    </row>
    <row r="720448" spans="10:10">
      <c r="J720448" s="15"/>
    </row>
    <row r="720449" spans="10:10">
      <c r="J720449" s="15"/>
    </row>
    <row r="720450" spans="10:10">
      <c r="J720450" s="15"/>
    </row>
    <row r="720451" spans="10:10">
      <c r="J720451" s="15"/>
    </row>
    <row r="720452" spans="10:10">
      <c r="J720452" s="15"/>
    </row>
    <row r="720453" spans="10:10">
      <c r="J720453" s="15"/>
    </row>
    <row r="720454" spans="10:10">
      <c r="J720454" s="15"/>
    </row>
    <row r="720455" spans="10:10">
      <c r="J720455" s="15"/>
    </row>
    <row r="720456" spans="10:10">
      <c r="J720456" s="15"/>
    </row>
    <row r="720457" spans="10:10">
      <c r="J720457" s="15"/>
    </row>
    <row r="720458" spans="10:10">
      <c r="J720458" s="15"/>
    </row>
    <row r="720459" spans="10:10">
      <c r="J720459" s="15"/>
    </row>
    <row r="720460" spans="10:10">
      <c r="J720460" s="15"/>
    </row>
    <row r="720461" spans="10:10">
      <c r="J720461" s="15"/>
    </row>
    <row r="720462" spans="10:10">
      <c r="J720462" s="15"/>
    </row>
    <row r="720463" spans="10:10">
      <c r="J720463" s="15"/>
    </row>
    <row r="720464" spans="10:10">
      <c r="J720464" s="15"/>
    </row>
    <row r="720465" spans="10:10">
      <c r="J720465" s="15"/>
    </row>
    <row r="720466" spans="10:10">
      <c r="J720466" s="15"/>
    </row>
    <row r="720467" spans="10:10">
      <c r="J720467" s="15"/>
    </row>
    <row r="720468" spans="10:10">
      <c r="J720468" s="15"/>
    </row>
    <row r="720469" spans="10:10">
      <c r="J720469" s="15"/>
    </row>
    <row r="720470" spans="10:10">
      <c r="J720470" s="15"/>
    </row>
    <row r="720471" spans="10:10">
      <c r="J720471" s="15"/>
    </row>
    <row r="720472" spans="10:10">
      <c r="J720472" s="15"/>
    </row>
    <row r="720473" spans="10:10">
      <c r="J720473" s="15"/>
    </row>
    <row r="720474" spans="10:10">
      <c r="J720474" s="15"/>
    </row>
    <row r="720475" spans="10:10">
      <c r="J720475" s="15"/>
    </row>
    <row r="720476" spans="10:10">
      <c r="J720476" s="15"/>
    </row>
    <row r="720477" spans="10:10">
      <c r="J720477" s="15"/>
    </row>
    <row r="720478" spans="10:10">
      <c r="J720478" s="15"/>
    </row>
    <row r="720479" spans="10:10">
      <c r="J720479" s="15"/>
    </row>
    <row r="720480" spans="10:10">
      <c r="J720480" s="15"/>
    </row>
    <row r="720481" spans="10:10">
      <c r="J720481" s="15"/>
    </row>
    <row r="720482" spans="10:10">
      <c r="J720482" s="15"/>
    </row>
    <row r="720483" spans="10:10">
      <c r="J720483" s="15"/>
    </row>
    <row r="720484" spans="10:10">
      <c r="J720484" s="15"/>
    </row>
    <row r="720485" spans="10:10">
      <c r="J720485" s="15"/>
    </row>
    <row r="720486" spans="10:10">
      <c r="J720486" s="15"/>
    </row>
    <row r="720487" spans="10:10">
      <c r="J720487" s="15"/>
    </row>
    <row r="720488" spans="10:10">
      <c r="J720488" s="15"/>
    </row>
    <row r="720489" spans="10:10">
      <c r="J720489" s="15"/>
    </row>
    <row r="720490" spans="10:10">
      <c r="J720490" s="15"/>
    </row>
    <row r="720491" spans="10:10">
      <c r="J720491" s="15"/>
    </row>
    <row r="720492" spans="10:10">
      <c r="J720492" s="15"/>
    </row>
    <row r="720493" spans="10:10">
      <c r="J720493" s="15"/>
    </row>
    <row r="720494" spans="10:10">
      <c r="J720494" s="15"/>
    </row>
    <row r="720495" spans="10:10">
      <c r="J720495" s="15"/>
    </row>
    <row r="720496" spans="10:10">
      <c r="J720496" s="15"/>
    </row>
    <row r="720497" spans="10:10">
      <c r="J720497" s="15"/>
    </row>
    <row r="720498" spans="10:10">
      <c r="J720498" s="15"/>
    </row>
    <row r="720499" spans="10:10">
      <c r="J720499" s="15"/>
    </row>
    <row r="720500" spans="10:10">
      <c r="J720500" s="15"/>
    </row>
    <row r="720501" spans="10:10">
      <c r="J720501" s="15"/>
    </row>
    <row r="720502" spans="10:10">
      <c r="J720502" s="15"/>
    </row>
    <row r="720503" spans="10:10">
      <c r="J720503" s="15"/>
    </row>
    <row r="720504" spans="10:10">
      <c r="J720504" s="15"/>
    </row>
    <row r="720505" spans="10:10">
      <c r="J720505" s="15"/>
    </row>
    <row r="720506" spans="10:10">
      <c r="J720506" s="15"/>
    </row>
    <row r="720507" spans="10:10">
      <c r="J720507" s="15"/>
    </row>
    <row r="720508" spans="10:10">
      <c r="J720508" s="15"/>
    </row>
    <row r="720509" spans="10:10">
      <c r="J720509" s="15"/>
    </row>
    <row r="720510" spans="10:10">
      <c r="J720510" s="15"/>
    </row>
    <row r="720511" spans="10:10">
      <c r="J720511" s="15"/>
    </row>
    <row r="720512" spans="10:10">
      <c r="J720512" s="15"/>
    </row>
    <row r="720513" spans="10:10">
      <c r="J720513" s="15"/>
    </row>
    <row r="720514" spans="10:10">
      <c r="J720514" s="15"/>
    </row>
    <row r="720515" spans="10:10">
      <c r="J720515" s="15"/>
    </row>
    <row r="720516" spans="10:10">
      <c r="J720516" s="15"/>
    </row>
    <row r="720517" spans="10:10">
      <c r="J720517" s="15"/>
    </row>
    <row r="720518" spans="10:10">
      <c r="J720518" s="15"/>
    </row>
    <row r="720519" spans="10:10">
      <c r="J720519" s="15"/>
    </row>
    <row r="720520" spans="10:10">
      <c r="J720520" s="15"/>
    </row>
    <row r="720521" spans="10:10">
      <c r="J720521" s="15"/>
    </row>
    <row r="720522" spans="10:10">
      <c r="J720522" s="15"/>
    </row>
    <row r="720523" spans="10:10">
      <c r="J720523" s="15"/>
    </row>
    <row r="720524" spans="10:10">
      <c r="J720524" s="15"/>
    </row>
    <row r="720525" spans="10:10">
      <c r="J720525" s="15"/>
    </row>
    <row r="720526" spans="10:10">
      <c r="J720526" s="15"/>
    </row>
    <row r="720527" spans="10:10">
      <c r="J720527" s="15"/>
    </row>
    <row r="720528" spans="10:10">
      <c r="J720528" s="15"/>
    </row>
    <row r="720529" spans="10:10">
      <c r="J720529" s="15"/>
    </row>
    <row r="720530" spans="10:10">
      <c r="J720530" s="15"/>
    </row>
    <row r="720531" spans="10:10">
      <c r="J720531" s="15"/>
    </row>
    <row r="720532" spans="10:10">
      <c r="J720532" s="15"/>
    </row>
    <row r="720533" spans="10:10">
      <c r="J720533" s="15"/>
    </row>
    <row r="720534" spans="10:10">
      <c r="J720534" s="15"/>
    </row>
    <row r="720535" spans="10:10">
      <c r="J720535" s="15"/>
    </row>
    <row r="720536" spans="10:10">
      <c r="J720536" s="15"/>
    </row>
    <row r="720537" spans="10:10">
      <c r="J720537" s="15"/>
    </row>
    <row r="720538" spans="10:10">
      <c r="J720538" s="15"/>
    </row>
    <row r="720539" spans="10:10">
      <c r="J720539" s="15"/>
    </row>
    <row r="720540" spans="10:10">
      <c r="J720540" s="15"/>
    </row>
    <row r="720541" spans="10:10">
      <c r="J720541" s="15"/>
    </row>
    <row r="720542" spans="10:10">
      <c r="J720542" s="15"/>
    </row>
    <row r="720543" spans="10:10">
      <c r="J720543" s="15"/>
    </row>
    <row r="720544" spans="10:10">
      <c r="J720544" s="15"/>
    </row>
    <row r="720545" spans="10:10">
      <c r="J720545" s="15"/>
    </row>
    <row r="720546" spans="10:10">
      <c r="J720546" s="15"/>
    </row>
    <row r="720547" spans="10:10">
      <c r="J720547" s="15"/>
    </row>
    <row r="720548" spans="10:10">
      <c r="J720548" s="15"/>
    </row>
    <row r="720549" spans="10:10">
      <c r="J720549" s="15"/>
    </row>
    <row r="720550" spans="10:10">
      <c r="J720550" s="15"/>
    </row>
    <row r="720551" spans="10:10">
      <c r="J720551" s="15"/>
    </row>
    <row r="720552" spans="10:10">
      <c r="J720552" s="15"/>
    </row>
    <row r="720553" spans="10:10">
      <c r="J720553" s="15"/>
    </row>
    <row r="720554" spans="10:10">
      <c r="J720554" s="15"/>
    </row>
    <row r="720555" spans="10:10">
      <c r="J720555" s="15"/>
    </row>
    <row r="720556" spans="10:10">
      <c r="J720556" s="15"/>
    </row>
    <row r="720557" spans="10:10">
      <c r="J720557" s="15"/>
    </row>
    <row r="720558" spans="10:10">
      <c r="J720558" s="15"/>
    </row>
    <row r="720559" spans="10:10">
      <c r="J720559" s="15"/>
    </row>
    <row r="720560" spans="10:10">
      <c r="J720560" s="15"/>
    </row>
    <row r="720561" spans="10:10">
      <c r="J720561" s="15"/>
    </row>
    <row r="720562" spans="10:10">
      <c r="J720562" s="15"/>
    </row>
    <row r="720563" spans="10:10">
      <c r="J720563" s="15"/>
    </row>
    <row r="720564" spans="10:10">
      <c r="J720564" s="15"/>
    </row>
    <row r="720565" spans="10:10">
      <c r="J720565" s="15"/>
    </row>
    <row r="720566" spans="10:10">
      <c r="J720566" s="15"/>
    </row>
    <row r="720567" spans="10:10">
      <c r="J720567" s="15"/>
    </row>
    <row r="720568" spans="10:10">
      <c r="J720568" s="15"/>
    </row>
    <row r="720569" spans="10:10">
      <c r="J720569" s="15"/>
    </row>
    <row r="720570" spans="10:10">
      <c r="J720570" s="15"/>
    </row>
    <row r="720571" spans="10:10">
      <c r="J720571" s="15"/>
    </row>
    <row r="720572" spans="10:10">
      <c r="J720572" s="15"/>
    </row>
    <row r="720573" spans="10:10">
      <c r="J720573" s="15"/>
    </row>
    <row r="720574" spans="10:10">
      <c r="J720574" s="15"/>
    </row>
    <row r="720575" spans="10:10">
      <c r="J720575" s="15"/>
    </row>
    <row r="720576" spans="10:10">
      <c r="J720576" s="15"/>
    </row>
    <row r="720577" spans="10:10">
      <c r="J720577" s="15"/>
    </row>
    <row r="720578" spans="10:10">
      <c r="J720578" s="15"/>
    </row>
    <row r="720579" spans="10:10">
      <c r="J720579" s="15"/>
    </row>
    <row r="720580" spans="10:10">
      <c r="J720580" s="15"/>
    </row>
    <row r="720581" spans="10:10">
      <c r="J720581" s="15"/>
    </row>
    <row r="720582" spans="10:10">
      <c r="J720582" s="15"/>
    </row>
    <row r="720583" spans="10:10">
      <c r="J720583" s="15"/>
    </row>
    <row r="720584" spans="10:10">
      <c r="J720584" s="15"/>
    </row>
    <row r="720585" spans="10:10">
      <c r="J720585" s="15"/>
    </row>
    <row r="720586" spans="10:10">
      <c r="J720586" s="15"/>
    </row>
    <row r="720587" spans="10:10">
      <c r="J720587" s="15"/>
    </row>
    <row r="720588" spans="10:10">
      <c r="J720588" s="15"/>
    </row>
    <row r="720589" spans="10:10">
      <c r="J720589" s="15"/>
    </row>
    <row r="720590" spans="10:10">
      <c r="J720590" s="15"/>
    </row>
    <row r="720591" spans="10:10">
      <c r="J720591" s="15"/>
    </row>
    <row r="720592" spans="10:10">
      <c r="J720592" s="15"/>
    </row>
    <row r="720593" spans="10:10">
      <c r="J720593" s="15"/>
    </row>
    <row r="720594" spans="10:10">
      <c r="J720594" s="15"/>
    </row>
    <row r="720595" spans="10:10">
      <c r="J720595" s="15"/>
    </row>
    <row r="720596" spans="10:10">
      <c r="J720596" s="15"/>
    </row>
    <row r="720597" spans="10:10">
      <c r="J720597" s="15"/>
    </row>
    <row r="720598" spans="10:10">
      <c r="J720598" s="15"/>
    </row>
    <row r="720599" spans="10:10">
      <c r="J720599" s="15"/>
    </row>
    <row r="720600" spans="10:10">
      <c r="J720600" s="15"/>
    </row>
    <row r="720601" spans="10:10">
      <c r="J720601" s="15"/>
    </row>
    <row r="720602" spans="10:10">
      <c r="J720602" s="15"/>
    </row>
    <row r="720603" spans="10:10">
      <c r="J720603" s="15"/>
    </row>
    <row r="720604" spans="10:10">
      <c r="J720604" s="15"/>
    </row>
    <row r="720605" spans="10:10">
      <c r="J720605" s="15"/>
    </row>
    <row r="720606" spans="10:10">
      <c r="J720606" s="15"/>
    </row>
    <row r="720607" spans="10:10">
      <c r="J720607" s="15"/>
    </row>
    <row r="720608" spans="10:10">
      <c r="J720608" s="15"/>
    </row>
    <row r="720609" spans="10:10">
      <c r="J720609" s="15"/>
    </row>
    <row r="720610" spans="10:10">
      <c r="J720610" s="15"/>
    </row>
    <row r="720611" spans="10:10">
      <c r="J720611" s="15"/>
    </row>
    <row r="720612" spans="10:10">
      <c r="J720612" s="15"/>
    </row>
    <row r="720613" spans="10:10">
      <c r="J720613" s="15"/>
    </row>
    <row r="720614" spans="10:10">
      <c r="J720614" s="15"/>
    </row>
    <row r="720615" spans="10:10">
      <c r="J720615" s="15"/>
    </row>
    <row r="720616" spans="10:10">
      <c r="J720616" s="15"/>
    </row>
    <row r="720617" spans="10:10">
      <c r="J720617" s="15"/>
    </row>
    <row r="720618" spans="10:10">
      <c r="J720618" s="15"/>
    </row>
    <row r="720619" spans="10:10">
      <c r="J720619" s="15"/>
    </row>
    <row r="720620" spans="10:10">
      <c r="J720620" s="15"/>
    </row>
    <row r="720621" spans="10:10">
      <c r="J720621" s="15"/>
    </row>
    <row r="720622" spans="10:10">
      <c r="J720622" s="15"/>
    </row>
    <row r="720623" spans="10:10">
      <c r="J720623" s="15"/>
    </row>
    <row r="720624" spans="10:10">
      <c r="J720624" s="15"/>
    </row>
    <row r="720625" spans="10:10">
      <c r="J720625" s="15"/>
    </row>
    <row r="720626" spans="10:10">
      <c r="J720626" s="15"/>
    </row>
    <row r="720627" spans="10:10">
      <c r="J720627" s="15"/>
    </row>
    <row r="720628" spans="10:10">
      <c r="J720628" s="15"/>
    </row>
    <row r="720629" spans="10:10">
      <c r="J720629" s="15"/>
    </row>
    <row r="720630" spans="10:10">
      <c r="J720630" s="15"/>
    </row>
    <row r="720631" spans="10:10">
      <c r="J720631" s="15"/>
    </row>
    <row r="720632" spans="10:10">
      <c r="J720632" s="15"/>
    </row>
    <row r="720633" spans="10:10">
      <c r="J720633" s="15"/>
    </row>
    <row r="720634" spans="10:10">
      <c r="J720634" s="15"/>
    </row>
    <row r="720635" spans="10:10">
      <c r="J720635" s="15"/>
    </row>
    <row r="720636" spans="10:10">
      <c r="J720636" s="15"/>
    </row>
    <row r="720637" spans="10:10">
      <c r="J720637" s="15"/>
    </row>
    <row r="720638" spans="10:10">
      <c r="J720638" s="15"/>
    </row>
    <row r="720639" spans="10:10">
      <c r="J720639" s="15"/>
    </row>
    <row r="720640" spans="10:10">
      <c r="J720640" s="15"/>
    </row>
    <row r="720641" spans="10:10">
      <c r="J720641" s="15"/>
    </row>
    <row r="720642" spans="10:10">
      <c r="J720642" s="15"/>
    </row>
    <row r="720643" spans="10:10">
      <c r="J720643" s="15"/>
    </row>
    <row r="720644" spans="10:10">
      <c r="J720644" s="15"/>
    </row>
    <row r="720645" spans="10:10">
      <c r="J720645" s="15"/>
    </row>
    <row r="720646" spans="10:10">
      <c r="J720646" s="15"/>
    </row>
    <row r="720647" spans="10:10">
      <c r="J720647" s="15"/>
    </row>
    <row r="720648" spans="10:10">
      <c r="J720648" s="15"/>
    </row>
    <row r="720649" spans="10:10">
      <c r="J720649" s="15"/>
    </row>
    <row r="720650" spans="10:10">
      <c r="J720650" s="15"/>
    </row>
    <row r="720651" spans="10:10">
      <c r="J720651" s="15"/>
    </row>
    <row r="720652" spans="10:10">
      <c r="J720652" s="15"/>
    </row>
    <row r="720653" spans="10:10">
      <c r="J720653" s="15"/>
    </row>
    <row r="720654" spans="10:10">
      <c r="J720654" s="15"/>
    </row>
    <row r="720655" spans="10:10">
      <c r="J720655" s="15"/>
    </row>
    <row r="720656" spans="10:10">
      <c r="J720656" s="15"/>
    </row>
    <row r="720657" spans="10:10">
      <c r="J720657" s="15"/>
    </row>
    <row r="720658" spans="10:10">
      <c r="J720658" s="15"/>
    </row>
    <row r="720659" spans="10:10">
      <c r="J720659" s="15"/>
    </row>
    <row r="720660" spans="10:10">
      <c r="J720660" s="15"/>
    </row>
    <row r="720661" spans="10:10">
      <c r="J720661" s="15"/>
    </row>
    <row r="720662" spans="10:10">
      <c r="J720662" s="15"/>
    </row>
    <row r="720663" spans="10:10">
      <c r="J720663" s="15"/>
    </row>
    <row r="720664" spans="10:10">
      <c r="J720664" s="15"/>
    </row>
    <row r="720665" spans="10:10">
      <c r="J720665" s="15"/>
    </row>
    <row r="720666" spans="10:10">
      <c r="J720666" s="15"/>
    </row>
    <row r="720667" spans="10:10">
      <c r="J720667" s="15"/>
    </row>
    <row r="720668" spans="10:10">
      <c r="J720668" s="15"/>
    </row>
    <row r="720669" spans="10:10">
      <c r="J720669" s="15"/>
    </row>
    <row r="720670" spans="10:10">
      <c r="J720670" s="15"/>
    </row>
    <row r="720671" spans="10:10">
      <c r="J720671" s="15"/>
    </row>
    <row r="720672" spans="10:10">
      <c r="J720672" s="15"/>
    </row>
    <row r="720673" spans="10:10">
      <c r="J720673" s="15"/>
    </row>
    <row r="720674" spans="10:10">
      <c r="J720674" s="15"/>
    </row>
    <row r="720675" spans="10:10">
      <c r="J720675" s="15"/>
    </row>
    <row r="720676" spans="10:10">
      <c r="J720676" s="15"/>
    </row>
    <row r="720677" spans="10:10">
      <c r="J720677" s="15"/>
    </row>
    <row r="720678" spans="10:10">
      <c r="J720678" s="15"/>
    </row>
    <row r="720679" spans="10:10">
      <c r="J720679" s="15"/>
    </row>
    <row r="720680" spans="10:10">
      <c r="J720680" s="15"/>
    </row>
    <row r="720681" spans="10:10">
      <c r="J720681" s="15"/>
    </row>
    <row r="720682" spans="10:10">
      <c r="J720682" s="15"/>
    </row>
    <row r="720683" spans="10:10">
      <c r="J720683" s="15"/>
    </row>
    <row r="720684" spans="10:10">
      <c r="J720684" s="15"/>
    </row>
    <row r="720685" spans="10:10">
      <c r="J720685" s="15"/>
    </row>
    <row r="720686" spans="10:10">
      <c r="J720686" s="15"/>
    </row>
    <row r="720687" spans="10:10">
      <c r="J720687" s="15"/>
    </row>
    <row r="720688" spans="10:10">
      <c r="J720688" s="15"/>
    </row>
    <row r="720689" spans="10:10">
      <c r="J720689" s="15"/>
    </row>
    <row r="720690" spans="10:10">
      <c r="J720690" s="15"/>
    </row>
    <row r="720691" spans="10:10">
      <c r="J720691" s="15"/>
    </row>
    <row r="720692" spans="10:10">
      <c r="J720692" s="15"/>
    </row>
    <row r="720693" spans="10:10">
      <c r="J720693" s="15"/>
    </row>
    <row r="720694" spans="10:10">
      <c r="J720694" s="15"/>
    </row>
    <row r="720695" spans="10:10">
      <c r="J720695" s="15"/>
    </row>
    <row r="720696" spans="10:10">
      <c r="J720696" s="15"/>
    </row>
    <row r="720697" spans="10:10">
      <c r="J720697" s="15"/>
    </row>
    <row r="720698" spans="10:10">
      <c r="J720698" s="15"/>
    </row>
    <row r="720699" spans="10:10">
      <c r="J720699" s="15"/>
    </row>
    <row r="720700" spans="10:10">
      <c r="J720700" s="15"/>
    </row>
    <row r="720701" spans="10:10">
      <c r="J720701" s="15"/>
    </row>
    <row r="720702" spans="10:10">
      <c r="J720702" s="15"/>
    </row>
    <row r="720703" spans="10:10">
      <c r="J720703" s="15"/>
    </row>
    <row r="720704" spans="10:10">
      <c r="J720704" s="15"/>
    </row>
    <row r="720705" spans="10:10">
      <c r="J720705" s="15"/>
    </row>
    <row r="720706" spans="10:10">
      <c r="J720706" s="15"/>
    </row>
    <row r="720707" spans="10:10">
      <c r="J720707" s="15"/>
    </row>
    <row r="720708" spans="10:10">
      <c r="J720708" s="15"/>
    </row>
    <row r="720709" spans="10:10">
      <c r="J720709" s="15"/>
    </row>
    <row r="720710" spans="10:10">
      <c r="J720710" s="15"/>
    </row>
    <row r="720711" spans="10:10">
      <c r="J720711" s="15"/>
    </row>
    <row r="720712" spans="10:10">
      <c r="J720712" s="15"/>
    </row>
    <row r="720713" spans="10:10">
      <c r="J720713" s="15"/>
    </row>
    <row r="720714" spans="10:10">
      <c r="J720714" s="15"/>
    </row>
    <row r="720715" spans="10:10">
      <c r="J720715" s="15"/>
    </row>
    <row r="720716" spans="10:10">
      <c r="J720716" s="15"/>
    </row>
    <row r="720717" spans="10:10">
      <c r="J720717" s="15"/>
    </row>
    <row r="720718" spans="10:10">
      <c r="J720718" s="15"/>
    </row>
    <row r="720719" spans="10:10">
      <c r="J720719" s="15"/>
    </row>
    <row r="720720" spans="10:10">
      <c r="J720720" s="15"/>
    </row>
    <row r="720721" spans="10:10">
      <c r="J720721" s="15"/>
    </row>
    <row r="720722" spans="10:10">
      <c r="J720722" s="15"/>
    </row>
    <row r="720723" spans="10:10">
      <c r="J720723" s="15"/>
    </row>
    <row r="720724" spans="10:10">
      <c r="J720724" s="15"/>
    </row>
    <row r="720725" spans="10:10">
      <c r="J720725" s="15"/>
    </row>
    <row r="720726" spans="10:10">
      <c r="J720726" s="15"/>
    </row>
    <row r="720727" spans="10:10">
      <c r="J720727" s="15"/>
    </row>
    <row r="720728" spans="10:10">
      <c r="J720728" s="15"/>
    </row>
    <row r="720729" spans="10:10">
      <c r="J720729" s="15"/>
    </row>
    <row r="720730" spans="10:10">
      <c r="J720730" s="15"/>
    </row>
    <row r="720731" spans="10:10">
      <c r="J720731" s="15"/>
    </row>
    <row r="720732" spans="10:10">
      <c r="J720732" s="15"/>
    </row>
    <row r="720733" spans="10:10">
      <c r="J720733" s="15"/>
    </row>
    <row r="720734" spans="10:10">
      <c r="J720734" s="15"/>
    </row>
    <row r="720735" spans="10:10">
      <c r="J720735" s="15"/>
    </row>
    <row r="720736" spans="10:10">
      <c r="J720736" s="15"/>
    </row>
    <row r="720737" spans="10:10">
      <c r="J720737" s="15"/>
    </row>
    <row r="720738" spans="10:10">
      <c r="J720738" s="15"/>
    </row>
    <row r="720739" spans="10:10">
      <c r="J720739" s="15"/>
    </row>
    <row r="720740" spans="10:10">
      <c r="J720740" s="15"/>
    </row>
    <row r="720741" spans="10:10">
      <c r="J720741" s="15"/>
    </row>
    <row r="720742" spans="10:10">
      <c r="J720742" s="15"/>
    </row>
    <row r="720743" spans="10:10">
      <c r="J720743" s="15"/>
    </row>
    <row r="720744" spans="10:10">
      <c r="J720744" s="15"/>
    </row>
    <row r="720745" spans="10:10">
      <c r="J720745" s="15"/>
    </row>
    <row r="720746" spans="10:10">
      <c r="J720746" s="15"/>
    </row>
    <row r="720747" spans="10:10">
      <c r="J720747" s="15"/>
    </row>
    <row r="720748" spans="10:10">
      <c r="J720748" s="15"/>
    </row>
    <row r="720749" spans="10:10">
      <c r="J720749" s="15"/>
    </row>
    <row r="720750" spans="10:10">
      <c r="J720750" s="15"/>
    </row>
    <row r="720751" spans="10:10">
      <c r="J720751" s="15"/>
    </row>
    <row r="720752" spans="10:10">
      <c r="J720752" s="15"/>
    </row>
    <row r="720753" spans="10:10">
      <c r="J720753" s="15"/>
    </row>
    <row r="720754" spans="10:10">
      <c r="J720754" s="15"/>
    </row>
    <row r="720755" spans="10:10">
      <c r="J720755" s="15"/>
    </row>
    <row r="720756" spans="10:10">
      <c r="J720756" s="15"/>
    </row>
    <row r="720757" spans="10:10">
      <c r="J720757" s="15"/>
    </row>
    <row r="720758" spans="10:10">
      <c r="J720758" s="15"/>
    </row>
    <row r="720759" spans="10:10">
      <c r="J720759" s="15"/>
    </row>
    <row r="720760" spans="10:10">
      <c r="J720760" s="15"/>
    </row>
    <row r="720761" spans="10:10">
      <c r="J720761" s="15"/>
    </row>
    <row r="720762" spans="10:10">
      <c r="J720762" s="15"/>
    </row>
    <row r="720763" spans="10:10">
      <c r="J720763" s="15"/>
    </row>
    <row r="720764" spans="10:10">
      <c r="J720764" s="15"/>
    </row>
    <row r="720765" spans="10:10">
      <c r="J720765" s="15"/>
    </row>
    <row r="720766" spans="10:10">
      <c r="J720766" s="15"/>
    </row>
    <row r="720767" spans="10:10">
      <c r="J720767" s="15"/>
    </row>
    <row r="720768" spans="10:10">
      <c r="J720768" s="15"/>
    </row>
    <row r="720769" spans="10:10">
      <c r="J720769" s="15"/>
    </row>
    <row r="720770" spans="10:10">
      <c r="J720770" s="15"/>
    </row>
    <row r="720771" spans="10:10">
      <c r="J720771" s="15"/>
    </row>
    <row r="720772" spans="10:10">
      <c r="J720772" s="15"/>
    </row>
    <row r="720773" spans="10:10">
      <c r="J720773" s="15"/>
    </row>
    <row r="720774" spans="10:10">
      <c r="J720774" s="15"/>
    </row>
    <row r="720775" spans="10:10">
      <c r="J720775" s="15"/>
    </row>
    <row r="720776" spans="10:10">
      <c r="J720776" s="15"/>
    </row>
    <row r="720777" spans="10:10">
      <c r="J720777" s="15"/>
    </row>
    <row r="720778" spans="10:10">
      <c r="J720778" s="15"/>
    </row>
    <row r="720779" spans="10:10">
      <c r="J720779" s="15"/>
    </row>
    <row r="720780" spans="10:10">
      <c r="J720780" s="15"/>
    </row>
    <row r="720781" spans="10:10">
      <c r="J720781" s="15"/>
    </row>
    <row r="720782" spans="10:10">
      <c r="J720782" s="15"/>
    </row>
    <row r="720783" spans="10:10">
      <c r="J720783" s="15"/>
    </row>
    <row r="720784" spans="10:10">
      <c r="J720784" s="15"/>
    </row>
    <row r="720785" spans="10:10">
      <c r="J720785" s="15"/>
    </row>
    <row r="720786" spans="10:10">
      <c r="J720786" s="15"/>
    </row>
    <row r="720787" spans="10:10">
      <c r="J720787" s="15"/>
    </row>
    <row r="720788" spans="10:10">
      <c r="J720788" s="15"/>
    </row>
    <row r="720789" spans="10:10">
      <c r="J720789" s="15"/>
    </row>
    <row r="720790" spans="10:10">
      <c r="J720790" s="15"/>
    </row>
    <row r="720791" spans="10:10">
      <c r="J720791" s="15"/>
    </row>
    <row r="720792" spans="10:10">
      <c r="J720792" s="15"/>
    </row>
    <row r="720793" spans="10:10">
      <c r="J720793" s="15"/>
    </row>
    <row r="720794" spans="10:10">
      <c r="J720794" s="15"/>
    </row>
    <row r="720795" spans="10:10">
      <c r="J720795" s="15"/>
    </row>
    <row r="720796" spans="10:10">
      <c r="J720796" s="15"/>
    </row>
    <row r="720797" spans="10:10">
      <c r="J720797" s="15"/>
    </row>
    <row r="720798" spans="10:10">
      <c r="J720798" s="15"/>
    </row>
    <row r="720799" spans="10:10">
      <c r="J720799" s="15"/>
    </row>
    <row r="720800" spans="10:10">
      <c r="J720800" s="15"/>
    </row>
    <row r="720801" spans="10:10">
      <c r="J720801" s="15"/>
    </row>
    <row r="720802" spans="10:10">
      <c r="J720802" s="15"/>
    </row>
    <row r="720803" spans="10:10">
      <c r="J720803" s="15"/>
    </row>
    <row r="720804" spans="10:10">
      <c r="J720804" s="15"/>
    </row>
    <row r="720805" spans="10:10">
      <c r="J720805" s="15"/>
    </row>
    <row r="720806" spans="10:10">
      <c r="J720806" s="15"/>
    </row>
    <row r="720807" spans="10:10">
      <c r="J720807" s="15"/>
    </row>
    <row r="720808" spans="10:10">
      <c r="J720808" s="15"/>
    </row>
    <row r="720809" spans="10:10">
      <c r="J720809" s="15"/>
    </row>
    <row r="720810" spans="10:10">
      <c r="J720810" s="15"/>
    </row>
    <row r="720811" spans="10:10">
      <c r="J720811" s="15"/>
    </row>
    <row r="720812" spans="10:10">
      <c r="J720812" s="15"/>
    </row>
    <row r="720813" spans="10:10">
      <c r="J720813" s="15"/>
    </row>
    <row r="720814" spans="10:10">
      <c r="J720814" s="15"/>
    </row>
    <row r="720815" spans="10:10">
      <c r="J720815" s="15"/>
    </row>
    <row r="720816" spans="10:10">
      <c r="J720816" s="15"/>
    </row>
    <row r="720817" spans="10:10">
      <c r="J720817" s="15"/>
    </row>
    <row r="720818" spans="10:10">
      <c r="J720818" s="15"/>
    </row>
    <row r="720819" spans="10:10">
      <c r="J720819" s="15"/>
    </row>
    <row r="720820" spans="10:10">
      <c r="J720820" s="15"/>
    </row>
    <row r="720821" spans="10:10">
      <c r="J720821" s="15"/>
    </row>
    <row r="720822" spans="10:10">
      <c r="J720822" s="15"/>
    </row>
    <row r="720823" spans="10:10">
      <c r="J720823" s="15"/>
    </row>
    <row r="720824" spans="10:10">
      <c r="J720824" s="15"/>
    </row>
    <row r="720825" spans="10:10">
      <c r="J720825" s="15"/>
    </row>
    <row r="720826" spans="10:10">
      <c r="J720826" s="15"/>
    </row>
    <row r="720827" spans="10:10">
      <c r="J720827" s="15"/>
    </row>
    <row r="720828" spans="10:10">
      <c r="J720828" s="15"/>
    </row>
    <row r="720829" spans="10:10">
      <c r="J720829" s="15"/>
    </row>
    <row r="720830" spans="10:10">
      <c r="J720830" s="15"/>
    </row>
    <row r="720831" spans="10:10">
      <c r="J720831" s="15"/>
    </row>
    <row r="720832" spans="10:10">
      <c r="J720832" s="15"/>
    </row>
    <row r="720833" spans="10:10">
      <c r="J720833" s="15"/>
    </row>
    <row r="720834" spans="10:10">
      <c r="J720834" s="15"/>
    </row>
    <row r="720835" spans="10:10">
      <c r="J720835" s="15"/>
    </row>
    <row r="720836" spans="10:10">
      <c r="J720836" s="15"/>
    </row>
    <row r="720837" spans="10:10">
      <c r="J720837" s="15"/>
    </row>
    <row r="720838" spans="10:10">
      <c r="J720838" s="15"/>
    </row>
    <row r="720839" spans="10:10">
      <c r="J720839" s="15"/>
    </row>
    <row r="720840" spans="10:10">
      <c r="J720840" s="15"/>
    </row>
    <row r="720841" spans="10:10">
      <c r="J720841" s="15"/>
    </row>
    <row r="720842" spans="10:10">
      <c r="J720842" s="15"/>
    </row>
    <row r="720843" spans="10:10">
      <c r="J720843" s="15"/>
    </row>
    <row r="720844" spans="10:10">
      <c r="J720844" s="15"/>
    </row>
    <row r="720845" spans="10:10">
      <c r="J720845" s="15"/>
    </row>
    <row r="720846" spans="10:10">
      <c r="J720846" s="15"/>
    </row>
    <row r="720847" spans="10:10">
      <c r="J720847" s="15"/>
    </row>
    <row r="720848" spans="10:10">
      <c r="J720848" s="15"/>
    </row>
    <row r="720849" spans="10:10">
      <c r="J720849" s="15"/>
    </row>
    <row r="720850" spans="10:10">
      <c r="J720850" s="15"/>
    </row>
    <row r="720851" spans="10:10">
      <c r="J720851" s="15"/>
    </row>
    <row r="720852" spans="10:10">
      <c r="J720852" s="15"/>
    </row>
    <row r="720853" spans="10:10">
      <c r="J720853" s="15"/>
    </row>
    <row r="720854" spans="10:10">
      <c r="J720854" s="15"/>
    </row>
    <row r="720855" spans="10:10">
      <c r="J720855" s="15"/>
    </row>
    <row r="720856" spans="10:10">
      <c r="J720856" s="15"/>
    </row>
    <row r="720857" spans="10:10">
      <c r="J720857" s="15"/>
    </row>
    <row r="720858" spans="10:10">
      <c r="J720858" s="15"/>
    </row>
    <row r="720859" spans="10:10">
      <c r="J720859" s="15"/>
    </row>
    <row r="720860" spans="10:10">
      <c r="J720860" s="15"/>
    </row>
    <row r="720861" spans="10:10">
      <c r="J720861" s="15"/>
    </row>
    <row r="720862" spans="10:10">
      <c r="J720862" s="15"/>
    </row>
    <row r="720863" spans="10:10">
      <c r="J720863" s="15"/>
    </row>
    <row r="720864" spans="10:10">
      <c r="J720864" s="15"/>
    </row>
    <row r="720865" spans="10:10">
      <c r="J720865" s="15"/>
    </row>
    <row r="720866" spans="10:10">
      <c r="J720866" s="15"/>
    </row>
    <row r="720867" spans="10:10">
      <c r="J720867" s="15"/>
    </row>
    <row r="720868" spans="10:10">
      <c r="J720868" s="15"/>
    </row>
    <row r="720869" spans="10:10">
      <c r="J720869" s="15"/>
    </row>
    <row r="720870" spans="10:10">
      <c r="J720870" s="15"/>
    </row>
    <row r="720871" spans="10:10">
      <c r="J720871" s="15"/>
    </row>
    <row r="720872" spans="10:10">
      <c r="J720872" s="15"/>
    </row>
    <row r="720873" spans="10:10">
      <c r="J720873" s="15"/>
    </row>
    <row r="720874" spans="10:10">
      <c r="J720874" s="15"/>
    </row>
    <row r="720875" spans="10:10">
      <c r="J720875" s="15"/>
    </row>
    <row r="720876" spans="10:10">
      <c r="J720876" s="15"/>
    </row>
    <row r="720877" spans="10:10">
      <c r="J720877" s="15"/>
    </row>
    <row r="720878" spans="10:10">
      <c r="J720878" s="15"/>
    </row>
    <row r="720879" spans="10:10">
      <c r="J720879" s="15"/>
    </row>
    <row r="720880" spans="10:10">
      <c r="J720880" s="15"/>
    </row>
    <row r="720881" spans="10:10">
      <c r="J720881" s="15"/>
    </row>
    <row r="720882" spans="10:10">
      <c r="J720882" s="15"/>
    </row>
    <row r="720883" spans="10:10">
      <c r="J720883" s="15"/>
    </row>
    <row r="720884" spans="10:10">
      <c r="J720884" s="15"/>
    </row>
    <row r="720885" spans="10:10">
      <c r="J720885" s="15"/>
    </row>
    <row r="720886" spans="10:10">
      <c r="J720886" s="15"/>
    </row>
    <row r="720887" spans="10:10">
      <c r="J720887" s="15"/>
    </row>
    <row r="720888" spans="10:10">
      <c r="J720888" s="15"/>
    </row>
    <row r="720889" spans="10:10">
      <c r="J720889" s="15"/>
    </row>
    <row r="720890" spans="10:10">
      <c r="J720890" s="15"/>
    </row>
    <row r="720891" spans="10:10">
      <c r="J720891" s="15"/>
    </row>
    <row r="720892" spans="10:10">
      <c r="J720892" s="15"/>
    </row>
    <row r="720893" spans="10:10">
      <c r="J720893" s="15"/>
    </row>
    <row r="720894" spans="10:10">
      <c r="J720894" s="15"/>
    </row>
    <row r="720895" spans="10:10">
      <c r="J720895" s="15"/>
    </row>
    <row r="720896" spans="10:10">
      <c r="J720896" s="15"/>
    </row>
    <row r="720897" spans="10:10">
      <c r="J720897" s="15"/>
    </row>
    <row r="720898" spans="10:10">
      <c r="J720898" s="15"/>
    </row>
    <row r="720899" spans="10:10">
      <c r="J720899" s="15"/>
    </row>
    <row r="720900" spans="10:10">
      <c r="J720900" s="15"/>
    </row>
    <row r="720901" spans="10:10">
      <c r="J720901" s="15"/>
    </row>
    <row r="720902" spans="10:10">
      <c r="J720902" s="15"/>
    </row>
    <row r="720903" spans="10:10">
      <c r="J720903" s="15"/>
    </row>
    <row r="720904" spans="10:10">
      <c r="J720904" s="15"/>
    </row>
    <row r="720905" spans="10:10">
      <c r="J720905" s="15"/>
    </row>
    <row r="720906" spans="10:10">
      <c r="J720906" s="15"/>
    </row>
    <row r="720907" spans="10:10">
      <c r="J720907" s="15"/>
    </row>
    <row r="720908" spans="10:10">
      <c r="J720908" s="15"/>
    </row>
    <row r="720909" spans="10:10">
      <c r="J720909" s="15"/>
    </row>
    <row r="720910" spans="10:10">
      <c r="J720910" s="15"/>
    </row>
    <row r="720911" spans="10:10">
      <c r="J720911" s="15"/>
    </row>
    <row r="720912" spans="10:10">
      <c r="J720912" s="15"/>
    </row>
    <row r="720913" spans="10:10">
      <c r="J720913" s="15"/>
    </row>
    <row r="720914" spans="10:10">
      <c r="J720914" s="15"/>
    </row>
    <row r="720915" spans="10:10">
      <c r="J720915" s="15"/>
    </row>
    <row r="720916" spans="10:10">
      <c r="J720916" s="15"/>
    </row>
    <row r="720917" spans="10:10">
      <c r="J720917" s="15"/>
    </row>
    <row r="720918" spans="10:10">
      <c r="J720918" s="15"/>
    </row>
    <row r="720919" spans="10:10">
      <c r="J720919" s="15"/>
    </row>
    <row r="720920" spans="10:10">
      <c r="J720920" s="15"/>
    </row>
    <row r="720921" spans="10:10">
      <c r="J720921" s="15"/>
    </row>
    <row r="720922" spans="10:10">
      <c r="J720922" s="15"/>
    </row>
    <row r="720923" spans="10:10">
      <c r="J720923" s="15"/>
    </row>
    <row r="720924" spans="10:10">
      <c r="J720924" s="15"/>
    </row>
    <row r="720925" spans="10:10">
      <c r="J720925" s="15"/>
    </row>
    <row r="720926" spans="10:10">
      <c r="J720926" s="15"/>
    </row>
    <row r="720927" spans="10:10">
      <c r="J720927" s="15"/>
    </row>
    <row r="720928" spans="10:10">
      <c r="J720928" s="15"/>
    </row>
    <row r="720929" spans="10:10">
      <c r="J720929" s="15"/>
    </row>
    <row r="720930" spans="10:10">
      <c r="J720930" s="15"/>
    </row>
    <row r="720931" spans="10:10">
      <c r="J720931" s="15"/>
    </row>
    <row r="720932" spans="10:10">
      <c r="J720932" s="15"/>
    </row>
    <row r="720933" spans="10:10">
      <c r="J720933" s="15"/>
    </row>
    <row r="720934" spans="10:10">
      <c r="J720934" s="15"/>
    </row>
    <row r="720935" spans="10:10">
      <c r="J720935" s="15"/>
    </row>
    <row r="720936" spans="10:10">
      <c r="J720936" s="15"/>
    </row>
    <row r="720937" spans="10:10">
      <c r="J720937" s="15"/>
    </row>
    <row r="720938" spans="10:10">
      <c r="J720938" s="15"/>
    </row>
    <row r="720939" spans="10:10">
      <c r="J720939" s="15"/>
    </row>
    <row r="720940" spans="10:10">
      <c r="J720940" s="15"/>
    </row>
    <row r="720941" spans="10:10">
      <c r="J720941" s="15"/>
    </row>
    <row r="720942" spans="10:10">
      <c r="J720942" s="15"/>
    </row>
    <row r="720943" spans="10:10">
      <c r="J720943" s="15"/>
    </row>
    <row r="720944" spans="10:10">
      <c r="J720944" s="15"/>
    </row>
    <row r="720945" spans="10:10">
      <c r="J720945" s="15"/>
    </row>
    <row r="720946" spans="10:10">
      <c r="J720946" s="15"/>
    </row>
    <row r="720947" spans="10:10">
      <c r="J720947" s="15"/>
    </row>
    <row r="720948" spans="10:10">
      <c r="J720948" s="15"/>
    </row>
    <row r="720949" spans="10:10">
      <c r="J720949" s="15"/>
    </row>
    <row r="720950" spans="10:10">
      <c r="J720950" s="15"/>
    </row>
    <row r="720951" spans="10:10">
      <c r="J720951" s="15"/>
    </row>
    <row r="720952" spans="10:10">
      <c r="J720952" s="15"/>
    </row>
    <row r="720953" spans="10:10">
      <c r="J720953" s="15"/>
    </row>
    <row r="720954" spans="10:10">
      <c r="J720954" s="15"/>
    </row>
    <row r="720955" spans="10:10">
      <c r="J720955" s="15"/>
    </row>
    <row r="720956" spans="10:10">
      <c r="J720956" s="15"/>
    </row>
    <row r="720957" spans="10:10">
      <c r="J720957" s="15"/>
    </row>
    <row r="720958" spans="10:10">
      <c r="J720958" s="15"/>
    </row>
    <row r="720959" spans="10:10">
      <c r="J720959" s="15"/>
    </row>
    <row r="720960" spans="10:10">
      <c r="J720960" s="15"/>
    </row>
    <row r="720961" spans="10:10">
      <c r="J720961" s="15"/>
    </row>
    <row r="720962" spans="10:10">
      <c r="J720962" s="15"/>
    </row>
    <row r="720963" spans="10:10">
      <c r="J720963" s="15"/>
    </row>
    <row r="720964" spans="10:10">
      <c r="J720964" s="15"/>
    </row>
    <row r="720965" spans="10:10">
      <c r="J720965" s="15"/>
    </row>
    <row r="720966" spans="10:10">
      <c r="J720966" s="15"/>
    </row>
    <row r="720967" spans="10:10">
      <c r="J720967" s="15"/>
    </row>
    <row r="720968" spans="10:10">
      <c r="J720968" s="15"/>
    </row>
    <row r="720969" spans="10:10">
      <c r="J720969" s="15"/>
    </row>
    <row r="720970" spans="10:10">
      <c r="J720970" s="15"/>
    </row>
    <row r="720971" spans="10:10">
      <c r="J720971" s="15"/>
    </row>
    <row r="720972" spans="10:10">
      <c r="J720972" s="15"/>
    </row>
    <row r="720973" spans="10:10">
      <c r="J720973" s="15"/>
    </row>
    <row r="720974" spans="10:10">
      <c r="J720974" s="15"/>
    </row>
    <row r="720975" spans="10:10">
      <c r="J720975" s="15"/>
    </row>
    <row r="720976" spans="10:10">
      <c r="J720976" s="15"/>
    </row>
    <row r="720977" spans="10:10">
      <c r="J720977" s="15"/>
    </row>
    <row r="720978" spans="10:10">
      <c r="J720978" s="15"/>
    </row>
    <row r="720979" spans="10:10">
      <c r="J720979" s="15"/>
    </row>
    <row r="720980" spans="10:10">
      <c r="J720980" s="15"/>
    </row>
    <row r="720981" spans="10:10">
      <c r="J720981" s="15"/>
    </row>
    <row r="720982" spans="10:10">
      <c r="J720982" s="15"/>
    </row>
    <row r="720983" spans="10:10">
      <c r="J720983" s="15"/>
    </row>
    <row r="720984" spans="10:10">
      <c r="J720984" s="15"/>
    </row>
    <row r="720985" spans="10:10">
      <c r="J720985" s="15"/>
    </row>
    <row r="720986" spans="10:10">
      <c r="J720986" s="15"/>
    </row>
    <row r="720987" spans="10:10">
      <c r="J720987" s="15"/>
    </row>
    <row r="720988" spans="10:10">
      <c r="J720988" s="15"/>
    </row>
    <row r="720989" spans="10:10">
      <c r="J720989" s="15"/>
    </row>
    <row r="720990" spans="10:10">
      <c r="J720990" s="15"/>
    </row>
    <row r="720991" spans="10:10">
      <c r="J720991" s="15"/>
    </row>
    <row r="720992" spans="10:10">
      <c r="J720992" s="15"/>
    </row>
    <row r="720993" spans="10:10">
      <c r="J720993" s="15"/>
    </row>
    <row r="720994" spans="10:10">
      <c r="J720994" s="15"/>
    </row>
    <row r="720995" spans="10:10">
      <c r="J720995" s="15"/>
    </row>
    <row r="720996" spans="10:10">
      <c r="J720996" s="15"/>
    </row>
    <row r="720997" spans="10:10">
      <c r="J720997" s="15"/>
    </row>
    <row r="720998" spans="10:10">
      <c r="J720998" s="15"/>
    </row>
    <row r="720999" spans="10:10">
      <c r="J720999" s="15"/>
    </row>
    <row r="721000" spans="10:10">
      <c r="J721000" s="15"/>
    </row>
    <row r="721001" spans="10:10">
      <c r="J721001" s="15"/>
    </row>
    <row r="721002" spans="10:10">
      <c r="J721002" s="15"/>
    </row>
    <row r="721003" spans="10:10">
      <c r="J721003" s="15"/>
    </row>
    <row r="721004" spans="10:10">
      <c r="J721004" s="15"/>
    </row>
    <row r="721005" spans="10:10">
      <c r="J721005" s="15"/>
    </row>
    <row r="721006" spans="10:10">
      <c r="J721006" s="15"/>
    </row>
    <row r="721007" spans="10:10">
      <c r="J721007" s="15"/>
    </row>
    <row r="721008" spans="10:10">
      <c r="J721008" s="15"/>
    </row>
    <row r="721009" spans="10:10">
      <c r="J721009" s="15"/>
    </row>
    <row r="721010" spans="10:10">
      <c r="J721010" s="15"/>
    </row>
    <row r="721011" spans="10:10">
      <c r="J721011" s="15"/>
    </row>
    <row r="721012" spans="10:10">
      <c r="J721012" s="15"/>
    </row>
    <row r="721013" spans="10:10">
      <c r="J721013" s="15"/>
    </row>
    <row r="721014" spans="10:10">
      <c r="J721014" s="15"/>
    </row>
    <row r="721015" spans="10:10">
      <c r="J721015" s="15"/>
    </row>
    <row r="721016" spans="10:10">
      <c r="J721016" s="15"/>
    </row>
    <row r="721017" spans="10:10">
      <c r="J721017" s="15"/>
    </row>
    <row r="721018" spans="10:10">
      <c r="J721018" s="15"/>
    </row>
    <row r="721019" spans="10:10">
      <c r="J721019" s="15"/>
    </row>
    <row r="721020" spans="10:10">
      <c r="J721020" s="15"/>
    </row>
    <row r="721021" spans="10:10">
      <c r="J721021" s="15"/>
    </row>
    <row r="721022" spans="10:10">
      <c r="J721022" s="15"/>
    </row>
    <row r="721023" spans="10:10">
      <c r="J721023" s="15"/>
    </row>
    <row r="721024" spans="10:10">
      <c r="J721024" s="15"/>
    </row>
    <row r="721025" spans="10:10">
      <c r="J721025" s="15"/>
    </row>
    <row r="721026" spans="10:10">
      <c r="J721026" s="15"/>
    </row>
    <row r="721027" spans="10:10">
      <c r="J721027" s="15"/>
    </row>
    <row r="721028" spans="10:10">
      <c r="J721028" s="15"/>
    </row>
    <row r="721029" spans="10:10">
      <c r="J721029" s="15"/>
    </row>
    <row r="721030" spans="10:10">
      <c r="J721030" s="15"/>
    </row>
    <row r="721031" spans="10:10">
      <c r="J721031" s="15"/>
    </row>
    <row r="721032" spans="10:10">
      <c r="J721032" s="15"/>
    </row>
    <row r="721033" spans="10:10">
      <c r="J721033" s="15"/>
    </row>
    <row r="721034" spans="10:10">
      <c r="J721034" s="15"/>
    </row>
    <row r="721035" spans="10:10">
      <c r="J721035" s="15"/>
    </row>
    <row r="721036" spans="10:10">
      <c r="J721036" s="15"/>
    </row>
    <row r="721037" spans="10:10">
      <c r="J721037" s="15"/>
    </row>
    <row r="721038" spans="10:10">
      <c r="J721038" s="15"/>
    </row>
    <row r="721039" spans="10:10">
      <c r="J721039" s="15"/>
    </row>
    <row r="721040" spans="10:10">
      <c r="J721040" s="15"/>
    </row>
    <row r="721041" spans="10:10">
      <c r="J721041" s="15"/>
    </row>
    <row r="721042" spans="10:10">
      <c r="J721042" s="15"/>
    </row>
    <row r="721043" spans="10:10">
      <c r="J721043" s="15"/>
    </row>
    <row r="721044" spans="10:10">
      <c r="J721044" s="15"/>
    </row>
    <row r="721045" spans="10:10">
      <c r="J721045" s="15"/>
    </row>
    <row r="721046" spans="10:10">
      <c r="J721046" s="15"/>
    </row>
    <row r="721047" spans="10:10">
      <c r="J721047" s="15"/>
    </row>
    <row r="721048" spans="10:10">
      <c r="J721048" s="15"/>
    </row>
    <row r="721049" spans="10:10">
      <c r="J721049" s="15"/>
    </row>
    <row r="721050" spans="10:10">
      <c r="J721050" s="15"/>
    </row>
    <row r="721051" spans="10:10">
      <c r="J721051" s="15"/>
    </row>
    <row r="721052" spans="10:10">
      <c r="J721052" s="15"/>
    </row>
    <row r="721053" spans="10:10">
      <c r="J721053" s="15"/>
    </row>
    <row r="721054" spans="10:10">
      <c r="J721054" s="15"/>
    </row>
    <row r="721055" spans="10:10">
      <c r="J721055" s="15"/>
    </row>
    <row r="721056" spans="10:10">
      <c r="J721056" s="15"/>
    </row>
    <row r="721057" spans="10:10">
      <c r="J721057" s="15"/>
    </row>
    <row r="721058" spans="10:10">
      <c r="J721058" s="15"/>
    </row>
    <row r="721059" spans="10:10">
      <c r="J721059" s="15"/>
    </row>
    <row r="721060" spans="10:10">
      <c r="J721060" s="15"/>
    </row>
    <row r="721061" spans="10:10">
      <c r="J721061" s="15"/>
    </row>
    <row r="721062" spans="10:10">
      <c r="J721062" s="15"/>
    </row>
    <row r="721063" spans="10:10">
      <c r="J721063" s="15"/>
    </row>
    <row r="721064" spans="10:10">
      <c r="J721064" s="15"/>
    </row>
    <row r="721065" spans="10:10">
      <c r="J721065" s="15"/>
    </row>
    <row r="721066" spans="10:10">
      <c r="J721066" s="15"/>
    </row>
    <row r="721067" spans="10:10">
      <c r="J721067" s="15"/>
    </row>
    <row r="721068" spans="10:10">
      <c r="J721068" s="15"/>
    </row>
    <row r="721069" spans="10:10">
      <c r="J721069" s="15"/>
    </row>
    <row r="721070" spans="10:10">
      <c r="J721070" s="15"/>
    </row>
    <row r="721071" spans="10:10">
      <c r="J721071" s="15"/>
    </row>
    <row r="721072" spans="10:10">
      <c r="J721072" s="15"/>
    </row>
    <row r="721073" spans="10:10">
      <c r="J721073" s="15"/>
    </row>
    <row r="721074" spans="10:10">
      <c r="J721074" s="15"/>
    </row>
    <row r="721075" spans="10:10">
      <c r="J721075" s="15"/>
    </row>
    <row r="721076" spans="10:10">
      <c r="J721076" s="15"/>
    </row>
    <row r="721077" spans="10:10">
      <c r="J721077" s="15"/>
    </row>
    <row r="721078" spans="10:10">
      <c r="J721078" s="15"/>
    </row>
    <row r="721079" spans="10:10">
      <c r="J721079" s="15"/>
    </row>
    <row r="721080" spans="10:10">
      <c r="J721080" s="15"/>
    </row>
    <row r="721081" spans="10:10">
      <c r="J721081" s="15"/>
    </row>
    <row r="721082" spans="10:10">
      <c r="J721082" s="15"/>
    </row>
    <row r="721083" spans="10:10">
      <c r="J721083" s="15"/>
    </row>
    <row r="721084" spans="10:10">
      <c r="J721084" s="15"/>
    </row>
    <row r="721085" spans="10:10">
      <c r="J721085" s="15"/>
    </row>
    <row r="721086" spans="10:10">
      <c r="J721086" s="15"/>
    </row>
    <row r="721087" spans="10:10">
      <c r="J721087" s="15"/>
    </row>
    <row r="721088" spans="10:10">
      <c r="J721088" s="15"/>
    </row>
    <row r="721089" spans="10:10">
      <c r="J721089" s="15"/>
    </row>
    <row r="721090" spans="10:10">
      <c r="J721090" s="15"/>
    </row>
    <row r="721091" spans="10:10">
      <c r="J721091" s="15"/>
    </row>
    <row r="721092" spans="10:10">
      <c r="J721092" s="15"/>
    </row>
    <row r="721093" spans="10:10">
      <c r="J721093" s="15"/>
    </row>
    <row r="721094" spans="10:10">
      <c r="J721094" s="15"/>
    </row>
    <row r="721095" spans="10:10">
      <c r="J721095" s="15"/>
    </row>
    <row r="721096" spans="10:10">
      <c r="J721096" s="15"/>
    </row>
    <row r="721097" spans="10:10">
      <c r="J721097" s="15"/>
    </row>
    <row r="721098" spans="10:10">
      <c r="J721098" s="15"/>
    </row>
    <row r="721099" spans="10:10">
      <c r="J721099" s="15"/>
    </row>
    <row r="721100" spans="10:10">
      <c r="J721100" s="15"/>
    </row>
    <row r="721101" spans="10:10">
      <c r="J721101" s="15"/>
    </row>
    <row r="721102" spans="10:10">
      <c r="J721102" s="15"/>
    </row>
    <row r="721103" spans="10:10">
      <c r="J721103" s="15"/>
    </row>
    <row r="721104" spans="10:10">
      <c r="J721104" s="15"/>
    </row>
    <row r="721105" spans="10:10">
      <c r="J721105" s="15"/>
    </row>
    <row r="721106" spans="10:10">
      <c r="J721106" s="15"/>
    </row>
    <row r="721107" spans="10:10">
      <c r="J721107" s="15"/>
    </row>
    <row r="721108" spans="10:10">
      <c r="J721108" s="15"/>
    </row>
    <row r="721109" spans="10:10">
      <c r="J721109" s="15"/>
    </row>
    <row r="721110" spans="10:10">
      <c r="J721110" s="15"/>
    </row>
    <row r="721111" spans="10:10">
      <c r="J721111" s="15"/>
    </row>
    <row r="721112" spans="10:10">
      <c r="J721112" s="15"/>
    </row>
    <row r="721113" spans="10:10">
      <c r="J721113" s="15"/>
    </row>
    <row r="721114" spans="10:10">
      <c r="J721114" s="15"/>
    </row>
    <row r="721115" spans="10:10">
      <c r="J721115" s="15"/>
    </row>
    <row r="721116" spans="10:10">
      <c r="J721116" s="15"/>
    </row>
    <row r="721117" spans="10:10">
      <c r="J721117" s="15"/>
    </row>
    <row r="721118" spans="10:10">
      <c r="J721118" s="15"/>
    </row>
    <row r="721119" spans="10:10">
      <c r="J721119" s="15"/>
    </row>
    <row r="721120" spans="10:10">
      <c r="J721120" s="15"/>
    </row>
    <row r="721121" spans="10:10">
      <c r="J721121" s="15"/>
    </row>
    <row r="721122" spans="10:10">
      <c r="J721122" s="15"/>
    </row>
    <row r="721123" spans="10:10">
      <c r="J721123" s="15"/>
    </row>
    <row r="721124" spans="10:10">
      <c r="J721124" s="15"/>
    </row>
    <row r="721125" spans="10:10">
      <c r="J721125" s="15"/>
    </row>
    <row r="721126" spans="10:10">
      <c r="J721126" s="15"/>
    </row>
    <row r="721127" spans="10:10">
      <c r="J721127" s="15"/>
    </row>
    <row r="721128" spans="10:10">
      <c r="J721128" s="15"/>
    </row>
    <row r="721129" spans="10:10">
      <c r="J721129" s="15"/>
    </row>
    <row r="721130" spans="10:10">
      <c r="J721130" s="15"/>
    </row>
    <row r="721131" spans="10:10">
      <c r="J721131" s="15"/>
    </row>
    <row r="721132" spans="10:10">
      <c r="J721132" s="15"/>
    </row>
    <row r="721133" spans="10:10">
      <c r="J721133" s="15"/>
    </row>
    <row r="721134" spans="10:10">
      <c r="J721134" s="15"/>
    </row>
    <row r="721135" spans="10:10">
      <c r="J721135" s="15"/>
    </row>
    <row r="721136" spans="10:10">
      <c r="J721136" s="15"/>
    </row>
    <row r="721137" spans="10:10">
      <c r="J721137" s="15"/>
    </row>
    <row r="721138" spans="10:10">
      <c r="J721138" s="15"/>
    </row>
    <row r="721139" spans="10:10">
      <c r="J721139" s="15"/>
    </row>
    <row r="721140" spans="10:10">
      <c r="J721140" s="15"/>
    </row>
    <row r="721141" spans="10:10">
      <c r="J721141" s="15"/>
    </row>
    <row r="721142" spans="10:10">
      <c r="J721142" s="15"/>
    </row>
    <row r="721143" spans="10:10">
      <c r="J721143" s="15"/>
    </row>
    <row r="721144" spans="10:10">
      <c r="J721144" s="15"/>
    </row>
    <row r="721145" spans="10:10">
      <c r="J721145" s="15"/>
    </row>
    <row r="721146" spans="10:10">
      <c r="J721146" s="15"/>
    </row>
    <row r="721147" spans="10:10">
      <c r="J721147" s="15"/>
    </row>
    <row r="721148" spans="10:10">
      <c r="J721148" s="15"/>
    </row>
    <row r="721149" spans="10:10">
      <c r="J721149" s="15"/>
    </row>
    <row r="721150" spans="10:10">
      <c r="J721150" s="15"/>
    </row>
    <row r="721151" spans="10:10">
      <c r="J721151" s="15"/>
    </row>
    <row r="721152" spans="10:10">
      <c r="J721152" s="15"/>
    </row>
    <row r="721153" spans="10:10">
      <c r="J721153" s="15"/>
    </row>
    <row r="721154" spans="10:10">
      <c r="J721154" s="15"/>
    </row>
    <row r="721155" spans="10:10">
      <c r="J721155" s="15"/>
    </row>
    <row r="721156" spans="10:10">
      <c r="J721156" s="15"/>
    </row>
    <row r="721157" spans="10:10">
      <c r="J721157" s="15"/>
    </row>
    <row r="721158" spans="10:10">
      <c r="J721158" s="15"/>
    </row>
    <row r="721159" spans="10:10">
      <c r="J721159" s="15"/>
    </row>
    <row r="721160" spans="10:10">
      <c r="J721160" s="15"/>
    </row>
    <row r="721161" spans="10:10">
      <c r="J721161" s="15"/>
    </row>
    <row r="721162" spans="10:10">
      <c r="J721162" s="15"/>
    </row>
    <row r="721163" spans="10:10">
      <c r="J721163" s="15"/>
    </row>
    <row r="721164" spans="10:10">
      <c r="J721164" s="15"/>
    </row>
    <row r="721165" spans="10:10">
      <c r="J721165" s="15"/>
    </row>
    <row r="721166" spans="10:10">
      <c r="J721166" s="15"/>
    </row>
    <row r="721167" spans="10:10">
      <c r="J721167" s="15"/>
    </row>
    <row r="721168" spans="10:10">
      <c r="J721168" s="15"/>
    </row>
    <row r="721169" spans="10:10">
      <c r="J721169" s="15"/>
    </row>
    <row r="721170" spans="10:10">
      <c r="J721170" s="15"/>
    </row>
    <row r="721171" spans="10:10">
      <c r="J721171" s="15"/>
    </row>
    <row r="721172" spans="10:10">
      <c r="J721172" s="15"/>
    </row>
    <row r="721173" spans="10:10">
      <c r="J721173" s="15"/>
    </row>
    <row r="721174" spans="10:10">
      <c r="J721174" s="15"/>
    </row>
    <row r="721175" spans="10:10">
      <c r="J721175" s="15"/>
    </row>
    <row r="721176" spans="10:10">
      <c r="J721176" s="15"/>
    </row>
    <row r="721177" spans="10:10">
      <c r="J721177" s="15"/>
    </row>
    <row r="721178" spans="10:10">
      <c r="J721178" s="15"/>
    </row>
    <row r="721179" spans="10:10">
      <c r="J721179" s="15"/>
    </row>
    <row r="721180" spans="10:10">
      <c r="J721180" s="15"/>
    </row>
    <row r="721181" spans="10:10">
      <c r="J721181" s="15"/>
    </row>
    <row r="721182" spans="10:10">
      <c r="J721182" s="15"/>
    </row>
    <row r="721183" spans="10:10">
      <c r="J721183" s="15"/>
    </row>
    <row r="721184" spans="10:10">
      <c r="J721184" s="15"/>
    </row>
    <row r="721185" spans="10:10">
      <c r="J721185" s="15"/>
    </row>
    <row r="721186" spans="10:10">
      <c r="J721186" s="15"/>
    </row>
    <row r="721187" spans="10:10">
      <c r="J721187" s="15"/>
    </row>
    <row r="721188" spans="10:10">
      <c r="J721188" s="15"/>
    </row>
    <row r="721189" spans="10:10">
      <c r="J721189" s="15"/>
    </row>
    <row r="721190" spans="10:10">
      <c r="J721190" s="15"/>
    </row>
    <row r="721191" spans="10:10">
      <c r="J721191" s="15"/>
    </row>
    <row r="721192" spans="10:10">
      <c r="J721192" s="15"/>
    </row>
    <row r="721193" spans="10:10">
      <c r="J721193" s="15"/>
    </row>
    <row r="721194" spans="10:10">
      <c r="J721194" s="15"/>
    </row>
    <row r="721195" spans="10:10">
      <c r="J721195" s="15"/>
    </row>
    <row r="721196" spans="10:10">
      <c r="J721196" s="15"/>
    </row>
    <row r="721197" spans="10:10">
      <c r="J721197" s="15"/>
    </row>
    <row r="721198" spans="10:10">
      <c r="J721198" s="15"/>
    </row>
    <row r="721199" spans="10:10">
      <c r="J721199" s="15"/>
    </row>
    <row r="721200" spans="10:10">
      <c r="J721200" s="15"/>
    </row>
    <row r="721201" spans="10:10">
      <c r="J721201" s="15"/>
    </row>
    <row r="721202" spans="10:10">
      <c r="J721202" s="15"/>
    </row>
    <row r="721203" spans="10:10">
      <c r="J721203" s="15"/>
    </row>
    <row r="721204" spans="10:10">
      <c r="J721204" s="15"/>
    </row>
    <row r="721205" spans="10:10">
      <c r="J721205" s="15"/>
    </row>
    <row r="721206" spans="10:10">
      <c r="J721206" s="15"/>
    </row>
    <row r="721207" spans="10:10">
      <c r="J721207" s="15"/>
    </row>
    <row r="721208" spans="10:10">
      <c r="J721208" s="15"/>
    </row>
    <row r="721209" spans="10:10">
      <c r="J721209" s="15"/>
    </row>
    <row r="721210" spans="10:10">
      <c r="J721210" s="15"/>
    </row>
    <row r="721211" spans="10:10">
      <c r="J721211" s="15"/>
    </row>
    <row r="721212" spans="10:10">
      <c r="J721212" s="15"/>
    </row>
    <row r="721213" spans="10:10">
      <c r="J721213" s="15"/>
    </row>
    <row r="721214" spans="10:10">
      <c r="J721214" s="15"/>
    </row>
    <row r="721215" spans="10:10">
      <c r="J721215" s="15"/>
    </row>
    <row r="721216" spans="10:10">
      <c r="J721216" s="15"/>
    </row>
    <row r="721217" spans="10:10">
      <c r="J721217" s="15"/>
    </row>
    <row r="721218" spans="10:10">
      <c r="J721218" s="15"/>
    </row>
    <row r="721219" spans="10:10">
      <c r="J721219" s="15"/>
    </row>
    <row r="721220" spans="10:10">
      <c r="J721220" s="15"/>
    </row>
    <row r="721221" spans="10:10">
      <c r="J721221" s="15"/>
    </row>
    <row r="721222" spans="10:10">
      <c r="J721222" s="15"/>
    </row>
    <row r="721223" spans="10:10">
      <c r="J721223" s="15"/>
    </row>
    <row r="721224" spans="10:10">
      <c r="J721224" s="15"/>
    </row>
    <row r="721225" spans="10:10">
      <c r="J721225" s="15"/>
    </row>
    <row r="721226" spans="10:10">
      <c r="J721226" s="15"/>
    </row>
    <row r="721227" spans="10:10">
      <c r="J721227" s="15"/>
    </row>
    <row r="721228" spans="10:10">
      <c r="J721228" s="15"/>
    </row>
    <row r="721229" spans="10:10">
      <c r="J721229" s="15"/>
    </row>
    <row r="721230" spans="10:10">
      <c r="J721230" s="15"/>
    </row>
    <row r="721231" spans="10:10">
      <c r="J721231" s="15"/>
    </row>
    <row r="721232" spans="10:10">
      <c r="J721232" s="15"/>
    </row>
    <row r="721233" spans="10:10">
      <c r="J721233" s="15"/>
    </row>
    <row r="721234" spans="10:10">
      <c r="J721234" s="15"/>
    </row>
    <row r="721235" spans="10:10">
      <c r="J721235" s="15"/>
    </row>
    <row r="721236" spans="10:10">
      <c r="J721236" s="15"/>
    </row>
    <row r="721237" spans="10:10">
      <c r="J721237" s="15"/>
    </row>
    <row r="721238" spans="10:10">
      <c r="J721238" s="15"/>
    </row>
    <row r="721239" spans="10:10">
      <c r="J721239" s="15"/>
    </row>
    <row r="721240" spans="10:10">
      <c r="J721240" s="15"/>
    </row>
    <row r="721241" spans="10:10">
      <c r="J721241" s="15"/>
    </row>
    <row r="721242" spans="10:10">
      <c r="J721242" s="15"/>
    </row>
    <row r="721243" spans="10:10">
      <c r="J721243" s="15"/>
    </row>
    <row r="721244" spans="10:10">
      <c r="J721244" s="15"/>
    </row>
    <row r="721245" spans="10:10">
      <c r="J721245" s="15"/>
    </row>
    <row r="721246" spans="10:10">
      <c r="J721246" s="15"/>
    </row>
    <row r="721247" spans="10:10">
      <c r="J721247" s="15"/>
    </row>
    <row r="721248" spans="10:10">
      <c r="J721248" s="15"/>
    </row>
    <row r="721249" spans="10:10">
      <c r="J721249" s="15"/>
    </row>
    <row r="721250" spans="10:10">
      <c r="J721250" s="15"/>
    </row>
    <row r="721251" spans="10:10">
      <c r="J721251" s="15"/>
    </row>
    <row r="721252" spans="10:10">
      <c r="J721252" s="15"/>
    </row>
    <row r="721253" spans="10:10">
      <c r="J721253" s="15"/>
    </row>
    <row r="721254" spans="10:10">
      <c r="J721254" s="15"/>
    </row>
    <row r="721255" spans="10:10">
      <c r="J721255" s="15"/>
    </row>
    <row r="721256" spans="10:10">
      <c r="J721256" s="15"/>
    </row>
    <row r="721257" spans="10:10">
      <c r="J721257" s="15"/>
    </row>
    <row r="721258" spans="10:10">
      <c r="J721258" s="15"/>
    </row>
    <row r="721259" spans="10:10">
      <c r="J721259" s="15"/>
    </row>
    <row r="721260" spans="10:10">
      <c r="J721260" s="15"/>
    </row>
    <row r="721261" spans="10:10">
      <c r="J721261" s="15"/>
    </row>
    <row r="721262" spans="10:10">
      <c r="J721262" s="15"/>
    </row>
    <row r="721263" spans="10:10">
      <c r="J721263" s="15"/>
    </row>
    <row r="721264" spans="10:10">
      <c r="J721264" s="15"/>
    </row>
    <row r="721265" spans="10:10">
      <c r="J721265" s="15"/>
    </row>
    <row r="721266" spans="10:10">
      <c r="J721266" s="15"/>
    </row>
    <row r="721267" spans="10:10">
      <c r="J721267" s="15"/>
    </row>
    <row r="721268" spans="10:10">
      <c r="J721268" s="15"/>
    </row>
    <row r="721269" spans="10:10">
      <c r="J721269" s="15"/>
    </row>
    <row r="721270" spans="10:10">
      <c r="J721270" s="15"/>
    </row>
    <row r="721271" spans="10:10">
      <c r="J721271" s="15"/>
    </row>
    <row r="721272" spans="10:10">
      <c r="J721272" s="15"/>
    </row>
    <row r="721273" spans="10:10">
      <c r="J721273" s="15"/>
    </row>
    <row r="721274" spans="10:10">
      <c r="J721274" s="15"/>
    </row>
    <row r="721275" spans="10:10">
      <c r="J721275" s="15"/>
    </row>
    <row r="721276" spans="10:10">
      <c r="J721276" s="15"/>
    </row>
    <row r="721277" spans="10:10">
      <c r="J721277" s="15"/>
    </row>
    <row r="721278" spans="10:10">
      <c r="J721278" s="15"/>
    </row>
    <row r="721279" spans="10:10">
      <c r="J721279" s="15"/>
    </row>
    <row r="721280" spans="10:10">
      <c r="J721280" s="15"/>
    </row>
    <row r="721281" spans="10:10">
      <c r="J721281" s="15"/>
    </row>
    <row r="721282" spans="10:10">
      <c r="J721282" s="15"/>
    </row>
    <row r="721283" spans="10:10">
      <c r="J721283" s="15"/>
    </row>
    <row r="721284" spans="10:10">
      <c r="J721284" s="15"/>
    </row>
    <row r="721285" spans="10:10">
      <c r="J721285" s="15"/>
    </row>
    <row r="721286" spans="10:10">
      <c r="J721286" s="15"/>
    </row>
    <row r="721287" spans="10:10">
      <c r="J721287" s="15"/>
    </row>
    <row r="721288" spans="10:10">
      <c r="J721288" s="15"/>
    </row>
    <row r="721289" spans="10:10">
      <c r="J721289" s="15"/>
    </row>
    <row r="721290" spans="10:10">
      <c r="J721290" s="15"/>
    </row>
    <row r="721291" spans="10:10">
      <c r="J721291" s="15"/>
    </row>
    <row r="721292" spans="10:10">
      <c r="J721292" s="15"/>
    </row>
    <row r="721293" spans="10:10">
      <c r="J721293" s="15"/>
    </row>
    <row r="721294" spans="10:10">
      <c r="J721294" s="15"/>
    </row>
    <row r="721295" spans="10:10">
      <c r="J721295" s="15"/>
    </row>
    <row r="721296" spans="10:10">
      <c r="J721296" s="15"/>
    </row>
    <row r="721297" spans="10:10">
      <c r="J721297" s="15"/>
    </row>
    <row r="721298" spans="10:10">
      <c r="J721298" s="15"/>
    </row>
    <row r="721299" spans="10:10">
      <c r="J721299" s="15"/>
    </row>
    <row r="721300" spans="10:10">
      <c r="J721300" s="15"/>
    </row>
    <row r="721301" spans="10:10">
      <c r="J721301" s="15"/>
    </row>
    <row r="721302" spans="10:10">
      <c r="J721302" s="15"/>
    </row>
    <row r="721303" spans="10:10">
      <c r="J721303" s="15"/>
    </row>
    <row r="721304" spans="10:10">
      <c r="J721304" s="15"/>
    </row>
    <row r="721305" spans="10:10">
      <c r="J721305" s="15"/>
    </row>
    <row r="721306" spans="10:10">
      <c r="J721306" s="15"/>
    </row>
    <row r="721307" spans="10:10">
      <c r="J721307" s="15"/>
    </row>
    <row r="721308" spans="10:10">
      <c r="J721308" s="15"/>
    </row>
    <row r="721309" spans="10:10">
      <c r="J721309" s="15"/>
    </row>
    <row r="721310" spans="10:10">
      <c r="J721310" s="15"/>
    </row>
    <row r="721311" spans="10:10">
      <c r="J721311" s="15"/>
    </row>
    <row r="721312" spans="10:10">
      <c r="J721312" s="15"/>
    </row>
    <row r="721313" spans="10:10">
      <c r="J721313" s="15"/>
    </row>
    <row r="721314" spans="10:10">
      <c r="J721314" s="15"/>
    </row>
    <row r="721315" spans="10:10">
      <c r="J721315" s="15"/>
    </row>
    <row r="721316" spans="10:10">
      <c r="J721316" s="15"/>
    </row>
    <row r="721317" spans="10:10">
      <c r="J721317" s="15"/>
    </row>
    <row r="721318" spans="10:10">
      <c r="J721318" s="15"/>
    </row>
    <row r="721319" spans="10:10">
      <c r="J721319" s="15"/>
    </row>
    <row r="721320" spans="10:10">
      <c r="J721320" s="15"/>
    </row>
    <row r="721321" spans="10:10">
      <c r="J721321" s="15"/>
    </row>
    <row r="721322" spans="10:10">
      <c r="J721322" s="15"/>
    </row>
    <row r="721323" spans="10:10">
      <c r="J721323" s="15"/>
    </row>
    <row r="721324" spans="10:10">
      <c r="J721324" s="15"/>
    </row>
    <row r="721325" spans="10:10">
      <c r="J721325" s="15"/>
    </row>
    <row r="721326" spans="10:10">
      <c r="J721326" s="15"/>
    </row>
    <row r="721327" spans="10:10">
      <c r="J721327" s="15"/>
    </row>
    <row r="721328" spans="10:10">
      <c r="J721328" s="15"/>
    </row>
    <row r="721329" spans="10:10">
      <c r="J721329" s="15"/>
    </row>
    <row r="721330" spans="10:10">
      <c r="J721330" s="15"/>
    </row>
    <row r="721331" spans="10:10">
      <c r="J721331" s="15"/>
    </row>
    <row r="721332" spans="10:10">
      <c r="J721332" s="15"/>
    </row>
    <row r="721333" spans="10:10">
      <c r="J721333" s="15"/>
    </row>
    <row r="721334" spans="10:10">
      <c r="J721334" s="15"/>
    </row>
    <row r="721335" spans="10:10">
      <c r="J721335" s="15"/>
    </row>
    <row r="721336" spans="10:10">
      <c r="J721336" s="15"/>
    </row>
    <row r="721337" spans="10:10">
      <c r="J721337" s="15"/>
    </row>
    <row r="721338" spans="10:10">
      <c r="J721338" s="15"/>
    </row>
    <row r="721339" spans="10:10">
      <c r="J721339" s="15"/>
    </row>
    <row r="721340" spans="10:10">
      <c r="J721340" s="15"/>
    </row>
    <row r="721341" spans="10:10">
      <c r="J721341" s="15"/>
    </row>
    <row r="721342" spans="10:10">
      <c r="J721342" s="15"/>
    </row>
    <row r="721343" spans="10:10">
      <c r="J721343" s="15"/>
    </row>
    <row r="721344" spans="10:10">
      <c r="J721344" s="15"/>
    </row>
    <row r="721345" spans="10:10">
      <c r="J721345" s="15"/>
    </row>
    <row r="721346" spans="10:10">
      <c r="J721346" s="15"/>
    </row>
    <row r="721347" spans="10:10">
      <c r="J721347" s="15"/>
    </row>
    <row r="721348" spans="10:10">
      <c r="J721348" s="15"/>
    </row>
    <row r="721349" spans="10:10">
      <c r="J721349" s="15"/>
    </row>
    <row r="721350" spans="10:10">
      <c r="J721350" s="15"/>
    </row>
    <row r="721351" spans="10:10">
      <c r="J721351" s="15"/>
    </row>
    <row r="721352" spans="10:10">
      <c r="J721352" s="15"/>
    </row>
    <row r="721353" spans="10:10">
      <c r="J721353" s="15"/>
    </row>
    <row r="721354" spans="10:10">
      <c r="J721354" s="15"/>
    </row>
    <row r="721355" spans="10:10">
      <c r="J721355" s="15"/>
    </row>
    <row r="721356" spans="10:10">
      <c r="J721356" s="15"/>
    </row>
    <row r="721357" spans="10:10">
      <c r="J721357" s="15"/>
    </row>
    <row r="721358" spans="10:10">
      <c r="J721358" s="15"/>
    </row>
    <row r="721359" spans="10:10">
      <c r="J721359" s="15"/>
    </row>
    <row r="721360" spans="10:10">
      <c r="J721360" s="15"/>
    </row>
    <row r="721361" spans="10:10">
      <c r="J721361" s="15"/>
    </row>
    <row r="721362" spans="10:10">
      <c r="J721362" s="15"/>
    </row>
    <row r="721363" spans="10:10">
      <c r="J721363" s="15"/>
    </row>
    <row r="721364" spans="10:10">
      <c r="J721364" s="15"/>
    </row>
    <row r="721365" spans="10:10">
      <c r="J721365" s="15"/>
    </row>
    <row r="721366" spans="10:10">
      <c r="J721366" s="15"/>
    </row>
    <row r="721367" spans="10:10">
      <c r="J721367" s="15"/>
    </row>
    <row r="721368" spans="10:10">
      <c r="J721368" s="15"/>
    </row>
    <row r="721369" spans="10:10">
      <c r="J721369" s="15"/>
    </row>
    <row r="721370" spans="10:10">
      <c r="J721370" s="15"/>
    </row>
    <row r="721371" spans="10:10">
      <c r="J721371" s="15"/>
    </row>
    <row r="721372" spans="10:10">
      <c r="J721372" s="15"/>
    </row>
    <row r="721373" spans="10:10">
      <c r="J721373" s="15"/>
    </row>
    <row r="721374" spans="10:10">
      <c r="J721374" s="15"/>
    </row>
    <row r="721375" spans="10:10">
      <c r="J721375" s="15"/>
    </row>
    <row r="721376" spans="10:10">
      <c r="J721376" s="15"/>
    </row>
    <row r="721377" spans="10:10">
      <c r="J721377" s="15"/>
    </row>
    <row r="721378" spans="10:10">
      <c r="J721378" s="15"/>
    </row>
    <row r="721379" spans="10:10">
      <c r="J721379" s="15"/>
    </row>
    <row r="721380" spans="10:10">
      <c r="J721380" s="15"/>
    </row>
    <row r="721381" spans="10:10">
      <c r="J721381" s="15"/>
    </row>
    <row r="721382" spans="10:10">
      <c r="J721382" s="15"/>
    </row>
    <row r="721383" spans="10:10">
      <c r="J721383" s="15"/>
    </row>
    <row r="721384" spans="10:10">
      <c r="J721384" s="15"/>
    </row>
    <row r="721385" spans="10:10">
      <c r="J721385" s="15"/>
    </row>
    <row r="721386" spans="10:10">
      <c r="J721386" s="15"/>
    </row>
    <row r="721387" spans="10:10">
      <c r="J721387" s="15"/>
    </row>
    <row r="721388" spans="10:10">
      <c r="J721388" s="15"/>
    </row>
    <row r="721389" spans="10:10">
      <c r="J721389" s="15"/>
    </row>
    <row r="721390" spans="10:10">
      <c r="J721390" s="15"/>
    </row>
    <row r="721391" spans="10:10">
      <c r="J721391" s="15"/>
    </row>
    <row r="721392" spans="10:10">
      <c r="J721392" s="15"/>
    </row>
    <row r="721393" spans="10:10">
      <c r="J721393" s="15"/>
    </row>
    <row r="721394" spans="10:10">
      <c r="J721394" s="15"/>
    </row>
    <row r="721395" spans="10:10">
      <c r="J721395" s="15"/>
    </row>
    <row r="721396" spans="10:10">
      <c r="J721396" s="15"/>
    </row>
    <row r="721397" spans="10:10">
      <c r="J721397" s="15"/>
    </row>
    <row r="721398" spans="10:10">
      <c r="J721398" s="15"/>
    </row>
    <row r="721399" spans="10:10">
      <c r="J721399" s="15"/>
    </row>
    <row r="721400" spans="10:10">
      <c r="J721400" s="15"/>
    </row>
    <row r="721401" spans="10:10">
      <c r="J721401" s="15"/>
    </row>
    <row r="721402" spans="10:10">
      <c r="J721402" s="15"/>
    </row>
    <row r="721403" spans="10:10">
      <c r="J721403" s="15"/>
    </row>
    <row r="721404" spans="10:10">
      <c r="J721404" s="15"/>
    </row>
    <row r="721405" spans="10:10">
      <c r="J721405" s="15"/>
    </row>
    <row r="721406" spans="10:10">
      <c r="J721406" s="15"/>
    </row>
    <row r="721407" spans="10:10">
      <c r="J721407" s="15"/>
    </row>
    <row r="721408" spans="10:10">
      <c r="J721408" s="15"/>
    </row>
    <row r="721409" spans="10:10">
      <c r="J721409" s="15"/>
    </row>
    <row r="721410" spans="10:10">
      <c r="J721410" s="15"/>
    </row>
    <row r="721411" spans="10:10">
      <c r="J721411" s="15"/>
    </row>
    <row r="721412" spans="10:10">
      <c r="J721412" s="15"/>
    </row>
    <row r="721413" spans="10:10">
      <c r="J721413" s="15"/>
    </row>
    <row r="721414" spans="10:10">
      <c r="J721414" s="15"/>
    </row>
    <row r="721415" spans="10:10">
      <c r="J721415" s="15"/>
    </row>
    <row r="721416" spans="10:10">
      <c r="J721416" s="15"/>
    </row>
    <row r="721417" spans="10:10">
      <c r="J721417" s="15"/>
    </row>
    <row r="721418" spans="10:10">
      <c r="J721418" s="15"/>
    </row>
    <row r="721419" spans="10:10">
      <c r="J721419" s="15"/>
    </row>
    <row r="721420" spans="10:10">
      <c r="J721420" s="15"/>
    </row>
    <row r="721421" spans="10:10">
      <c r="J721421" s="15"/>
    </row>
    <row r="721422" spans="10:10">
      <c r="J721422" s="15"/>
    </row>
    <row r="721423" spans="10:10">
      <c r="J721423" s="15"/>
    </row>
    <row r="721424" spans="10:10">
      <c r="J721424" s="15"/>
    </row>
    <row r="721425" spans="10:10">
      <c r="J721425" s="15"/>
    </row>
    <row r="721426" spans="10:10">
      <c r="J721426" s="15"/>
    </row>
    <row r="721427" spans="10:10">
      <c r="J721427" s="15"/>
    </row>
    <row r="721428" spans="10:10">
      <c r="J721428" s="15"/>
    </row>
    <row r="721429" spans="10:10">
      <c r="J721429" s="15"/>
    </row>
    <row r="721430" spans="10:10">
      <c r="J721430" s="15"/>
    </row>
    <row r="721431" spans="10:10">
      <c r="J721431" s="15"/>
    </row>
    <row r="721432" spans="10:10">
      <c r="J721432" s="15"/>
    </row>
    <row r="721433" spans="10:10">
      <c r="J721433" s="15"/>
    </row>
    <row r="721434" spans="10:10">
      <c r="J721434" s="15"/>
    </row>
    <row r="721435" spans="10:10">
      <c r="J721435" s="15"/>
    </row>
    <row r="721436" spans="10:10">
      <c r="J721436" s="15"/>
    </row>
    <row r="721437" spans="10:10">
      <c r="J721437" s="15"/>
    </row>
    <row r="721438" spans="10:10">
      <c r="J721438" s="15"/>
    </row>
    <row r="721439" spans="10:10">
      <c r="J721439" s="15"/>
    </row>
    <row r="721440" spans="10:10">
      <c r="J721440" s="15"/>
    </row>
    <row r="721441" spans="10:10">
      <c r="J721441" s="15"/>
    </row>
    <row r="721442" spans="10:10">
      <c r="J721442" s="15"/>
    </row>
    <row r="721443" spans="10:10">
      <c r="J721443" s="15"/>
    </row>
    <row r="721444" spans="10:10">
      <c r="J721444" s="15"/>
    </row>
    <row r="721445" spans="10:10">
      <c r="J721445" s="15"/>
    </row>
    <row r="721446" spans="10:10">
      <c r="J721446" s="15"/>
    </row>
    <row r="721447" spans="10:10">
      <c r="J721447" s="15"/>
    </row>
    <row r="721448" spans="10:10">
      <c r="J721448" s="15"/>
    </row>
    <row r="721449" spans="10:10">
      <c r="J721449" s="15"/>
    </row>
    <row r="721450" spans="10:10">
      <c r="J721450" s="15"/>
    </row>
    <row r="721451" spans="10:10">
      <c r="J721451" s="15"/>
    </row>
    <row r="721452" spans="10:10">
      <c r="J721452" s="15"/>
    </row>
    <row r="721453" spans="10:10">
      <c r="J721453" s="15"/>
    </row>
    <row r="721454" spans="10:10">
      <c r="J721454" s="15"/>
    </row>
    <row r="721455" spans="10:10">
      <c r="J721455" s="15"/>
    </row>
    <row r="721456" spans="10:10">
      <c r="J721456" s="15"/>
    </row>
    <row r="721457" spans="10:10">
      <c r="J721457" s="15"/>
    </row>
    <row r="721458" spans="10:10">
      <c r="J721458" s="15"/>
    </row>
    <row r="721459" spans="10:10">
      <c r="J721459" s="15"/>
    </row>
    <row r="721460" spans="10:10">
      <c r="J721460" s="15"/>
    </row>
    <row r="721461" spans="10:10">
      <c r="J721461" s="15"/>
    </row>
    <row r="721462" spans="10:10">
      <c r="J721462" s="15"/>
    </row>
    <row r="721463" spans="10:10">
      <c r="J721463" s="15"/>
    </row>
    <row r="721464" spans="10:10">
      <c r="J721464" s="15"/>
    </row>
    <row r="721465" spans="10:10">
      <c r="J721465" s="15"/>
    </row>
    <row r="721466" spans="10:10">
      <c r="J721466" s="15"/>
    </row>
    <row r="721467" spans="10:10">
      <c r="J721467" s="15"/>
    </row>
    <row r="721468" spans="10:10">
      <c r="J721468" s="15"/>
    </row>
    <row r="721469" spans="10:10">
      <c r="J721469" s="15"/>
    </row>
    <row r="721470" spans="10:10">
      <c r="J721470" s="15"/>
    </row>
    <row r="721471" spans="10:10">
      <c r="J721471" s="15"/>
    </row>
    <row r="721472" spans="10:10">
      <c r="J721472" s="15"/>
    </row>
    <row r="721473" spans="10:10">
      <c r="J721473" s="15"/>
    </row>
    <row r="721474" spans="10:10">
      <c r="J721474" s="15"/>
    </row>
    <row r="721475" spans="10:10">
      <c r="J721475" s="15"/>
    </row>
    <row r="721476" spans="10:10">
      <c r="J721476" s="15"/>
    </row>
    <row r="721477" spans="10:10">
      <c r="J721477" s="15"/>
    </row>
    <row r="721478" spans="10:10">
      <c r="J721478" s="15"/>
    </row>
    <row r="721479" spans="10:10">
      <c r="J721479" s="15"/>
    </row>
    <row r="721480" spans="10:10">
      <c r="J721480" s="15"/>
    </row>
    <row r="721481" spans="10:10">
      <c r="J721481" s="15"/>
    </row>
    <row r="721482" spans="10:10">
      <c r="J721482" s="15"/>
    </row>
    <row r="721483" spans="10:10">
      <c r="J721483" s="15"/>
    </row>
    <row r="721484" spans="10:10">
      <c r="J721484" s="15"/>
    </row>
    <row r="721485" spans="10:10">
      <c r="J721485" s="15"/>
    </row>
    <row r="721486" spans="10:10">
      <c r="J721486" s="15"/>
    </row>
    <row r="721487" spans="10:10">
      <c r="J721487" s="15"/>
    </row>
    <row r="721488" spans="10:10">
      <c r="J721488" s="15"/>
    </row>
    <row r="721489" spans="10:10">
      <c r="J721489" s="15"/>
    </row>
    <row r="721490" spans="10:10">
      <c r="J721490" s="15"/>
    </row>
    <row r="721491" spans="10:10">
      <c r="J721491" s="15"/>
    </row>
    <row r="721492" spans="10:10">
      <c r="J721492" s="15"/>
    </row>
    <row r="721493" spans="10:10">
      <c r="J721493" s="15"/>
    </row>
    <row r="721494" spans="10:10">
      <c r="J721494" s="15"/>
    </row>
    <row r="721495" spans="10:10">
      <c r="J721495" s="15"/>
    </row>
    <row r="721496" spans="10:10">
      <c r="J721496" s="15"/>
    </row>
    <row r="721497" spans="10:10">
      <c r="J721497" s="15"/>
    </row>
    <row r="721498" spans="10:10">
      <c r="J721498" s="15"/>
    </row>
    <row r="721499" spans="10:10">
      <c r="J721499" s="15"/>
    </row>
    <row r="721500" spans="10:10">
      <c r="J721500" s="15"/>
    </row>
    <row r="721501" spans="10:10">
      <c r="J721501" s="15"/>
    </row>
    <row r="721502" spans="10:10">
      <c r="J721502" s="15"/>
    </row>
    <row r="721503" spans="10:10">
      <c r="J721503" s="15"/>
    </row>
    <row r="721504" spans="10:10">
      <c r="J721504" s="15"/>
    </row>
    <row r="721505" spans="10:10">
      <c r="J721505" s="15"/>
    </row>
    <row r="721506" spans="10:10">
      <c r="J721506" s="15"/>
    </row>
    <row r="721507" spans="10:10">
      <c r="J721507" s="15"/>
    </row>
    <row r="721508" spans="10:10">
      <c r="J721508" s="15"/>
    </row>
    <row r="721509" spans="10:10">
      <c r="J721509" s="15"/>
    </row>
    <row r="721510" spans="10:10">
      <c r="J721510" s="15"/>
    </row>
    <row r="721511" spans="10:10">
      <c r="J721511" s="15"/>
    </row>
    <row r="721512" spans="10:10">
      <c r="J721512" s="15"/>
    </row>
    <row r="721513" spans="10:10">
      <c r="J721513" s="15"/>
    </row>
    <row r="721514" spans="10:10">
      <c r="J721514" s="15"/>
    </row>
    <row r="721515" spans="10:10">
      <c r="J721515" s="15"/>
    </row>
    <row r="721516" spans="10:10">
      <c r="J721516" s="15"/>
    </row>
    <row r="721517" spans="10:10">
      <c r="J721517" s="15"/>
    </row>
    <row r="721518" spans="10:10">
      <c r="J721518" s="15"/>
    </row>
    <row r="721519" spans="10:10">
      <c r="J721519" s="15"/>
    </row>
    <row r="721520" spans="10:10">
      <c r="J721520" s="15"/>
    </row>
    <row r="721521" spans="10:10">
      <c r="J721521" s="15"/>
    </row>
    <row r="721522" spans="10:10">
      <c r="J721522" s="15"/>
    </row>
    <row r="721523" spans="10:10">
      <c r="J721523" s="15"/>
    </row>
    <row r="721524" spans="10:10">
      <c r="J721524" s="15"/>
    </row>
    <row r="721525" spans="10:10">
      <c r="J721525" s="15"/>
    </row>
    <row r="721526" spans="10:10">
      <c r="J721526" s="15"/>
    </row>
    <row r="721527" spans="10:10">
      <c r="J721527" s="15"/>
    </row>
    <row r="721528" spans="10:10">
      <c r="J721528" s="15"/>
    </row>
    <row r="721529" spans="10:10">
      <c r="J721529" s="15"/>
    </row>
    <row r="721530" spans="10:10">
      <c r="J721530" s="15"/>
    </row>
    <row r="721531" spans="10:10">
      <c r="J721531" s="15"/>
    </row>
    <row r="721532" spans="10:10">
      <c r="J721532" s="15"/>
    </row>
    <row r="721533" spans="10:10">
      <c r="J721533" s="15"/>
    </row>
    <row r="721534" spans="10:10">
      <c r="J721534" s="15"/>
    </row>
    <row r="721535" spans="10:10">
      <c r="J721535" s="15"/>
    </row>
    <row r="721536" spans="10:10">
      <c r="J721536" s="15"/>
    </row>
    <row r="721537" spans="10:10">
      <c r="J721537" s="15"/>
    </row>
    <row r="721538" spans="10:10">
      <c r="J721538" s="15"/>
    </row>
    <row r="721539" spans="10:10">
      <c r="J721539" s="15"/>
    </row>
    <row r="721540" spans="10:10">
      <c r="J721540" s="15"/>
    </row>
    <row r="721541" spans="10:10">
      <c r="J721541" s="15"/>
    </row>
    <row r="721542" spans="10:10">
      <c r="J721542" s="15"/>
    </row>
    <row r="721543" spans="10:10">
      <c r="J721543" s="15"/>
    </row>
    <row r="721544" spans="10:10">
      <c r="J721544" s="15"/>
    </row>
    <row r="721545" spans="10:10">
      <c r="J721545" s="15"/>
    </row>
    <row r="721546" spans="10:10">
      <c r="J721546" s="15"/>
    </row>
    <row r="721547" spans="10:10">
      <c r="J721547" s="15"/>
    </row>
    <row r="721548" spans="10:10">
      <c r="J721548" s="15"/>
    </row>
    <row r="721549" spans="10:10">
      <c r="J721549" s="15"/>
    </row>
    <row r="721550" spans="10:10">
      <c r="J721550" s="15"/>
    </row>
    <row r="721551" spans="10:10">
      <c r="J721551" s="15"/>
    </row>
    <row r="721552" spans="10:10">
      <c r="J721552" s="15"/>
    </row>
    <row r="721553" spans="10:10">
      <c r="J721553" s="15"/>
    </row>
    <row r="721554" spans="10:10">
      <c r="J721554" s="15"/>
    </row>
    <row r="721555" spans="10:10">
      <c r="J721555" s="15"/>
    </row>
    <row r="721556" spans="10:10">
      <c r="J721556" s="15"/>
    </row>
    <row r="721557" spans="10:10">
      <c r="J721557" s="15"/>
    </row>
    <row r="721558" spans="10:10">
      <c r="J721558" s="15"/>
    </row>
    <row r="721559" spans="10:10">
      <c r="J721559" s="15"/>
    </row>
    <row r="721560" spans="10:10">
      <c r="J721560" s="15"/>
    </row>
    <row r="721561" spans="10:10">
      <c r="J721561" s="15"/>
    </row>
    <row r="721562" spans="10:10">
      <c r="J721562" s="15"/>
    </row>
    <row r="721563" spans="10:10">
      <c r="J721563" s="15"/>
    </row>
    <row r="721564" spans="10:10">
      <c r="J721564" s="15"/>
    </row>
    <row r="721565" spans="10:10">
      <c r="J721565" s="15"/>
    </row>
    <row r="721566" spans="10:10">
      <c r="J721566" s="15"/>
    </row>
    <row r="721567" spans="10:10">
      <c r="J721567" s="15"/>
    </row>
    <row r="721568" spans="10:10">
      <c r="J721568" s="15"/>
    </row>
    <row r="721569" spans="10:10">
      <c r="J721569" s="15"/>
    </row>
    <row r="721570" spans="10:10">
      <c r="J721570" s="15"/>
    </row>
    <row r="721571" spans="10:10">
      <c r="J721571" s="15"/>
    </row>
    <row r="721572" spans="10:10">
      <c r="J721572" s="15"/>
    </row>
    <row r="721573" spans="10:10">
      <c r="J721573" s="15"/>
    </row>
    <row r="721574" spans="10:10">
      <c r="J721574" s="15"/>
    </row>
    <row r="721575" spans="10:10">
      <c r="J721575" s="15"/>
    </row>
    <row r="721576" spans="10:10">
      <c r="J721576" s="15"/>
    </row>
    <row r="721577" spans="10:10">
      <c r="J721577" s="15"/>
    </row>
    <row r="721578" spans="10:10">
      <c r="J721578" s="15"/>
    </row>
    <row r="721579" spans="10:10">
      <c r="J721579" s="15"/>
    </row>
    <row r="721580" spans="10:10">
      <c r="J721580" s="15"/>
    </row>
    <row r="721581" spans="10:10">
      <c r="J721581" s="15"/>
    </row>
    <row r="721582" spans="10:10">
      <c r="J721582" s="15"/>
    </row>
    <row r="721583" spans="10:10">
      <c r="J721583" s="15"/>
    </row>
    <row r="721584" spans="10:10">
      <c r="J721584" s="15"/>
    </row>
    <row r="721585" spans="10:10">
      <c r="J721585" s="15"/>
    </row>
    <row r="721586" spans="10:10">
      <c r="J721586" s="15"/>
    </row>
    <row r="721587" spans="10:10">
      <c r="J721587" s="15"/>
    </row>
    <row r="721588" spans="10:10">
      <c r="J721588" s="15"/>
    </row>
    <row r="721589" spans="10:10">
      <c r="J721589" s="15"/>
    </row>
    <row r="721590" spans="10:10">
      <c r="J721590" s="15"/>
    </row>
    <row r="721591" spans="10:10">
      <c r="J721591" s="15"/>
    </row>
    <row r="721592" spans="10:10">
      <c r="J721592" s="15"/>
    </row>
    <row r="721593" spans="10:10">
      <c r="J721593" s="15"/>
    </row>
    <row r="721594" spans="10:10">
      <c r="J721594" s="15"/>
    </row>
    <row r="721595" spans="10:10">
      <c r="J721595" s="15"/>
    </row>
    <row r="721596" spans="10:10">
      <c r="J721596" s="15"/>
    </row>
    <row r="721597" spans="10:10">
      <c r="J721597" s="15"/>
    </row>
    <row r="721598" spans="10:10">
      <c r="J721598" s="15"/>
    </row>
    <row r="721599" spans="10:10">
      <c r="J721599" s="15"/>
    </row>
    <row r="721600" spans="10:10">
      <c r="J721600" s="15"/>
    </row>
    <row r="721601" spans="10:10">
      <c r="J721601" s="15"/>
    </row>
    <row r="721602" spans="10:10">
      <c r="J721602" s="15"/>
    </row>
    <row r="721603" spans="10:10">
      <c r="J721603" s="15"/>
    </row>
    <row r="721604" spans="10:10">
      <c r="J721604" s="15"/>
    </row>
    <row r="721605" spans="10:10">
      <c r="J721605" s="15"/>
    </row>
    <row r="721606" spans="10:10">
      <c r="J721606" s="15"/>
    </row>
    <row r="721607" spans="10:10">
      <c r="J721607" s="15"/>
    </row>
    <row r="721608" spans="10:10">
      <c r="J721608" s="15"/>
    </row>
    <row r="721609" spans="10:10">
      <c r="J721609" s="15"/>
    </row>
    <row r="721610" spans="10:10">
      <c r="J721610" s="15"/>
    </row>
    <row r="721611" spans="10:10">
      <c r="J721611" s="15"/>
    </row>
    <row r="721612" spans="10:10">
      <c r="J721612" s="15"/>
    </row>
    <row r="721613" spans="10:10">
      <c r="J721613" s="15"/>
    </row>
    <row r="721614" spans="10:10">
      <c r="J721614" s="15"/>
    </row>
    <row r="721615" spans="10:10">
      <c r="J721615" s="15"/>
    </row>
    <row r="721616" spans="10:10">
      <c r="J721616" s="15"/>
    </row>
    <row r="721617" spans="10:10">
      <c r="J721617" s="15"/>
    </row>
    <row r="721618" spans="10:10">
      <c r="J721618" s="15"/>
    </row>
    <row r="721619" spans="10:10">
      <c r="J721619" s="15"/>
    </row>
    <row r="721620" spans="10:10">
      <c r="J721620" s="15"/>
    </row>
    <row r="721621" spans="10:10">
      <c r="J721621" s="15"/>
    </row>
    <row r="721622" spans="10:10">
      <c r="J721622" s="15"/>
    </row>
    <row r="721623" spans="10:10">
      <c r="J721623" s="15"/>
    </row>
    <row r="721624" spans="10:10">
      <c r="J721624" s="15"/>
    </row>
    <row r="721625" spans="10:10">
      <c r="J721625" s="15"/>
    </row>
    <row r="721626" spans="10:10">
      <c r="J721626" s="15"/>
    </row>
    <row r="721627" spans="10:10">
      <c r="J721627" s="15"/>
    </row>
    <row r="721628" spans="10:10">
      <c r="J721628" s="15"/>
    </row>
    <row r="721629" spans="10:10">
      <c r="J721629" s="15"/>
    </row>
    <row r="721630" spans="10:10">
      <c r="J721630" s="15"/>
    </row>
    <row r="721631" spans="10:10">
      <c r="J721631" s="15"/>
    </row>
    <row r="721632" spans="10:10">
      <c r="J721632" s="15"/>
    </row>
    <row r="721633" spans="10:10">
      <c r="J721633" s="15"/>
    </row>
    <row r="721634" spans="10:10">
      <c r="J721634" s="15"/>
    </row>
    <row r="721635" spans="10:10">
      <c r="J721635" s="15"/>
    </row>
    <row r="721636" spans="10:10">
      <c r="J721636" s="15"/>
    </row>
    <row r="721637" spans="10:10">
      <c r="J721637" s="15"/>
    </row>
    <row r="721638" spans="10:10">
      <c r="J721638" s="15"/>
    </row>
    <row r="721639" spans="10:10">
      <c r="J721639" s="15"/>
    </row>
    <row r="721640" spans="10:10">
      <c r="J721640" s="15"/>
    </row>
    <row r="721641" spans="10:10">
      <c r="J721641" s="15"/>
    </row>
    <row r="721642" spans="10:10">
      <c r="J721642" s="15"/>
    </row>
    <row r="721643" spans="10:10">
      <c r="J721643" s="15"/>
    </row>
    <row r="721644" spans="10:10">
      <c r="J721644" s="15"/>
    </row>
    <row r="721645" spans="10:10">
      <c r="J721645" s="15"/>
    </row>
    <row r="721646" spans="10:10">
      <c r="J721646" s="15"/>
    </row>
    <row r="721647" spans="10:10">
      <c r="J721647" s="15"/>
    </row>
    <row r="721648" spans="10:10">
      <c r="J721648" s="15"/>
    </row>
    <row r="721649" spans="10:10">
      <c r="J721649" s="15"/>
    </row>
    <row r="721650" spans="10:10">
      <c r="J721650" s="15"/>
    </row>
    <row r="721651" spans="10:10">
      <c r="J721651" s="15"/>
    </row>
    <row r="721652" spans="10:10">
      <c r="J721652" s="15"/>
    </row>
    <row r="721653" spans="10:10">
      <c r="J721653" s="15"/>
    </row>
    <row r="721654" spans="10:10">
      <c r="J721654" s="15"/>
    </row>
    <row r="721655" spans="10:10">
      <c r="J721655" s="15"/>
    </row>
    <row r="721656" spans="10:10">
      <c r="J721656" s="15"/>
    </row>
    <row r="721657" spans="10:10">
      <c r="J721657" s="15"/>
    </row>
    <row r="721658" spans="10:10">
      <c r="J721658" s="15"/>
    </row>
    <row r="721659" spans="10:10">
      <c r="J721659" s="15"/>
    </row>
    <row r="721660" spans="10:10">
      <c r="J721660" s="15"/>
    </row>
    <row r="721661" spans="10:10">
      <c r="J721661" s="15"/>
    </row>
    <row r="721662" spans="10:10">
      <c r="J721662" s="15"/>
    </row>
    <row r="721663" spans="10:10">
      <c r="J721663" s="15"/>
    </row>
    <row r="721664" spans="10:10">
      <c r="J721664" s="15"/>
    </row>
    <row r="721665" spans="10:10">
      <c r="J721665" s="15"/>
    </row>
    <row r="721666" spans="10:10">
      <c r="J721666" s="15"/>
    </row>
    <row r="721667" spans="10:10">
      <c r="J721667" s="15"/>
    </row>
    <row r="721668" spans="10:10">
      <c r="J721668" s="15"/>
    </row>
    <row r="721669" spans="10:10">
      <c r="J721669" s="15"/>
    </row>
    <row r="721670" spans="10:10">
      <c r="J721670" s="15"/>
    </row>
    <row r="721671" spans="10:10">
      <c r="J721671" s="15"/>
    </row>
    <row r="721672" spans="10:10">
      <c r="J721672" s="15"/>
    </row>
    <row r="721673" spans="10:10">
      <c r="J721673" s="15"/>
    </row>
    <row r="721674" spans="10:10">
      <c r="J721674" s="15"/>
    </row>
    <row r="721675" spans="10:10">
      <c r="J721675" s="15"/>
    </row>
    <row r="721676" spans="10:10">
      <c r="J721676" s="15"/>
    </row>
    <row r="721677" spans="10:10">
      <c r="J721677" s="15"/>
    </row>
    <row r="721678" spans="10:10">
      <c r="J721678" s="15"/>
    </row>
    <row r="721679" spans="10:10">
      <c r="J721679" s="15"/>
    </row>
    <row r="721680" spans="10:10">
      <c r="J721680" s="15"/>
    </row>
    <row r="721681" spans="10:10">
      <c r="J721681" s="15"/>
    </row>
    <row r="721682" spans="10:10">
      <c r="J721682" s="15"/>
    </row>
    <row r="721683" spans="10:10">
      <c r="J721683" s="15"/>
    </row>
    <row r="721684" spans="10:10">
      <c r="J721684" s="15"/>
    </row>
    <row r="721685" spans="10:10">
      <c r="J721685" s="15"/>
    </row>
    <row r="721686" spans="10:10">
      <c r="J721686" s="15"/>
    </row>
    <row r="721687" spans="10:10">
      <c r="J721687" s="15"/>
    </row>
    <row r="721688" spans="10:10">
      <c r="J721688" s="15"/>
    </row>
    <row r="721689" spans="10:10">
      <c r="J721689" s="15"/>
    </row>
    <row r="721690" spans="10:10">
      <c r="J721690" s="15"/>
    </row>
    <row r="721691" spans="10:10">
      <c r="J721691" s="15"/>
    </row>
    <row r="721692" spans="10:10">
      <c r="J721692" s="15"/>
    </row>
    <row r="721693" spans="10:10">
      <c r="J721693" s="15"/>
    </row>
    <row r="721694" spans="10:10">
      <c r="J721694" s="15"/>
    </row>
    <row r="721695" spans="10:10">
      <c r="J721695" s="15"/>
    </row>
    <row r="721696" spans="10:10">
      <c r="J721696" s="15"/>
    </row>
    <row r="721697" spans="10:10">
      <c r="J721697" s="15"/>
    </row>
    <row r="721698" spans="10:10">
      <c r="J721698" s="15"/>
    </row>
    <row r="721699" spans="10:10">
      <c r="J721699" s="15"/>
    </row>
    <row r="721700" spans="10:10">
      <c r="J721700" s="15"/>
    </row>
    <row r="721701" spans="10:10">
      <c r="J721701" s="15"/>
    </row>
    <row r="721702" spans="10:10">
      <c r="J721702" s="15"/>
    </row>
    <row r="721703" spans="10:10">
      <c r="J721703" s="15"/>
    </row>
    <row r="721704" spans="10:10">
      <c r="J721704" s="15"/>
    </row>
    <row r="721705" spans="10:10">
      <c r="J721705" s="15"/>
    </row>
    <row r="721706" spans="10:10">
      <c r="J721706" s="15"/>
    </row>
    <row r="721707" spans="10:10">
      <c r="J721707" s="15"/>
    </row>
    <row r="721708" spans="10:10">
      <c r="J721708" s="15"/>
    </row>
    <row r="721709" spans="10:10">
      <c r="J721709" s="15"/>
    </row>
    <row r="721710" spans="10:10">
      <c r="J721710" s="15"/>
    </row>
    <row r="721711" spans="10:10">
      <c r="J721711" s="15"/>
    </row>
    <row r="721712" spans="10:10">
      <c r="J721712" s="15"/>
    </row>
    <row r="721713" spans="10:10">
      <c r="J721713" s="15"/>
    </row>
    <row r="721714" spans="10:10">
      <c r="J721714" s="15"/>
    </row>
    <row r="721715" spans="10:10">
      <c r="J721715" s="15"/>
    </row>
    <row r="721716" spans="10:10">
      <c r="J721716" s="15"/>
    </row>
    <row r="721717" spans="10:10">
      <c r="J721717" s="15"/>
    </row>
    <row r="721718" spans="10:10">
      <c r="J721718" s="15"/>
    </row>
    <row r="721719" spans="10:10">
      <c r="J721719" s="15"/>
    </row>
    <row r="721720" spans="10:10">
      <c r="J721720" s="15"/>
    </row>
    <row r="721721" spans="10:10">
      <c r="J721721" s="15"/>
    </row>
    <row r="721722" spans="10:10">
      <c r="J721722" s="15"/>
    </row>
    <row r="721723" spans="10:10">
      <c r="J721723" s="15"/>
    </row>
    <row r="721724" spans="10:10">
      <c r="J721724" s="15"/>
    </row>
    <row r="721725" spans="10:10">
      <c r="J721725" s="15"/>
    </row>
    <row r="721726" spans="10:10">
      <c r="J721726" s="15"/>
    </row>
    <row r="721727" spans="10:10">
      <c r="J721727" s="15"/>
    </row>
    <row r="721728" spans="10:10">
      <c r="J721728" s="15"/>
    </row>
    <row r="721729" spans="10:10">
      <c r="J721729" s="15"/>
    </row>
    <row r="721730" spans="10:10">
      <c r="J721730" s="15"/>
    </row>
    <row r="721731" spans="10:10">
      <c r="J721731" s="15"/>
    </row>
    <row r="721732" spans="10:10">
      <c r="J721732" s="15"/>
    </row>
    <row r="721733" spans="10:10">
      <c r="J721733" s="15"/>
    </row>
    <row r="721734" spans="10:10">
      <c r="J721734" s="15"/>
    </row>
    <row r="721735" spans="10:10">
      <c r="J721735" s="15"/>
    </row>
    <row r="721736" spans="10:10">
      <c r="J721736" s="15"/>
    </row>
    <row r="721737" spans="10:10">
      <c r="J721737" s="15"/>
    </row>
    <row r="721738" spans="10:10">
      <c r="J721738" s="15"/>
    </row>
    <row r="721739" spans="10:10">
      <c r="J721739" s="15"/>
    </row>
    <row r="721740" spans="10:10">
      <c r="J721740" s="15"/>
    </row>
    <row r="721741" spans="10:10">
      <c r="J721741" s="15"/>
    </row>
    <row r="721742" spans="10:10">
      <c r="J721742" s="15"/>
    </row>
    <row r="721743" spans="10:10">
      <c r="J721743" s="15"/>
    </row>
    <row r="721744" spans="10:10">
      <c r="J721744" s="15"/>
    </row>
    <row r="721745" spans="10:10">
      <c r="J721745" s="15"/>
    </row>
    <row r="721746" spans="10:10">
      <c r="J721746" s="15"/>
    </row>
    <row r="721747" spans="10:10">
      <c r="J721747" s="15"/>
    </row>
    <row r="721748" spans="10:10">
      <c r="J721748" s="15"/>
    </row>
    <row r="721749" spans="10:10">
      <c r="J721749" s="15"/>
    </row>
    <row r="721750" spans="10:10">
      <c r="J721750" s="15"/>
    </row>
    <row r="721751" spans="10:10">
      <c r="J721751" s="15"/>
    </row>
    <row r="721752" spans="10:10">
      <c r="J721752" s="15"/>
    </row>
    <row r="721753" spans="10:10">
      <c r="J721753" s="15"/>
    </row>
    <row r="721754" spans="10:10">
      <c r="J721754" s="15"/>
    </row>
    <row r="721755" spans="10:10">
      <c r="J721755" s="15"/>
    </row>
    <row r="721756" spans="10:10">
      <c r="J721756" s="15"/>
    </row>
    <row r="721757" spans="10:10">
      <c r="J721757" s="15"/>
    </row>
    <row r="721758" spans="10:10">
      <c r="J721758" s="15"/>
    </row>
    <row r="721759" spans="10:10">
      <c r="J721759" s="15"/>
    </row>
    <row r="721760" spans="10:10">
      <c r="J721760" s="15"/>
    </row>
    <row r="721761" spans="10:10">
      <c r="J721761" s="15"/>
    </row>
    <row r="721762" spans="10:10">
      <c r="J721762" s="15"/>
    </row>
    <row r="721763" spans="10:10">
      <c r="J721763" s="15"/>
    </row>
    <row r="721764" spans="10:10">
      <c r="J721764" s="15"/>
    </row>
    <row r="721765" spans="10:10">
      <c r="J721765" s="15"/>
    </row>
    <row r="721766" spans="10:10">
      <c r="J721766" s="15"/>
    </row>
    <row r="721767" spans="10:10">
      <c r="J721767" s="15"/>
    </row>
    <row r="721768" spans="10:10">
      <c r="J721768" s="15"/>
    </row>
    <row r="721769" spans="10:10">
      <c r="J721769" s="15"/>
    </row>
    <row r="721770" spans="10:10">
      <c r="J721770" s="15"/>
    </row>
    <row r="721771" spans="10:10">
      <c r="J721771" s="15"/>
    </row>
    <row r="721772" spans="10:10">
      <c r="J721772" s="15"/>
    </row>
    <row r="721773" spans="10:10">
      <c r="J721773" s="15"/>
    </row>
    <row r="721774" spans="10:10">
      <c r="J721774" s="15"/>
    </row>
    <row r="721775" spans="10:10">
      <c r="J721775" s="15"/>
    </row>
    <row r="721776" spans="10:10">
      <c r="J721776" s="15"/>
    </row>
    <row r="721777" spans="10:10">
      <c r="J721777" s="15"/>
    </row>
    <row r="721778" spans="10:10">
      <c r="J721778" s="15"/>
    </row>
    <row r="721779" spans="10:10">
      <c r="J721779" s="15"/>
    </row>
    <row r="721780" spans="10:10">
      <c r="J721780" s="15"/>
    </row>
    <row r="721781" spans="10:10">
      <c r="J721781" s="15"/>
    </row>
    <row r="721782" spans="10:10">
      <c r="J721782" s="15"/>
    </row>
    <row r="721783" spans="10:10">
      <c r="J721783" s="15"/>
    </row>
    <row r="721784" spans="10:10">
      <c r="J721784" s="15"/>
    </row>
    <row r="721785" spans="10:10">
      <c r="J721785" s="15"/>
    </row>
    <row r="721786" spans="10:10">
      <c r="J721786" s="15"/>
    </row>
    <row r="721787" spans="10:10">
      <c r="J721787" s="15"/>
    </row>
    <row r="721788" spans="10:10">
      <c r="J721788" s="15"/>
    </row>
    <row r="721789" spans="10:10">
      <c r="J721789" s="15"/>
    </row>
    <row r="721790" spans="10:10">
      <c r="J721790" s="15"/>
    </row>
    <row r="721791" spans="10:10">
      <c r="J721791" s="15"/>
    </row>
    <row r="721792" spans="10:10">
      <c r="J721792" s="15"/>
    </row>
    <row r="721793" spans="10:10">
      <c r="J721793" s="15"/>
    </row>
    <row r="721794" spans="10:10">
      <c r="J721794" s="15"/>
    </row>
    <row r="721795" spans="10:10">
      <c r="J721795" s="15"/>
    </row>
    <row r="721796" spans="10:10">
      <c r="J721796" s="15"/>
    </row>
    <row r="721797" spans="10:10">
      <c r="J721797" s="15"/>
    </row>
    <row r="721798" spans="10:10">
      <c r="J721798" s="15"/>
    </row>
    <row r="721799" spans="10:10">
      <c r="J721799" s="15"/>
    </row>
    <row r="721800" spans="10:10">
      <c r="J721800" s="15"/>
    </row>
    <row r="721801" spans="10:10">
      <c r="J721801" s="15"/>
    </row>
    <row r="721802" spans="10:10">
      <c r="J721802" s="15"/>
    </row>
    <row r="721803" spans="10:10">
      <c r="J721803" s="15"/>
    </row>
    <row r="721804" spans="10:10">
      <c r="J721804" s="15"/>
    </row>
    <row r="721805" spans="10:10">
      <c r="J721805" s="15"/>
    </row>
    <row r="721806" spans="10:10">
      <c r="J721806" s="15"/>
    </row>
    <row r="721807" spans="10:10">
      <c r="J721807" s="15"/>
    </row>
    <row r="721808" spans="10:10">
      <c r="J721808" s="15"/>
    </row>
    <row r="721809" spans="10:10">
      <c r="J721809" s="15"/>
    </row>
    <row r="721810" spans="10:10">
      <c r="J721810" s="15"/>
    </row>
    <row r="721811" spans="10:10">
      <c r="J721811" s="15"/>
    </row>
    <row r="721812" spans="10:10">
      <c r="J721812" s="15"/>
    </row>
    <row r="721813" spans="10:10">
      <c r="J721813" s="15"/>
    </row>
    <row r="721814" spans="10:10">
      <c r="J721814" s="15"/>
    </row>
    <row r="721815" spans="10:10">
      <c r="J721815" s="15"/>
    </row>
    <row r="721816" spans="10:10">
      <c r="J721816" s="15"/>
    </row>
    <row r="721817" spans="10:10">
      <c r="J721817" s="15"/>
    </row>
    <row r="721818" spans="10:10">
      <c r="J721818" s="15"/>
    </row>
    <row r="721819" spans="10:10">
      <c r="J721819" s="15"/>
    </row>
    <row r="721820" spans="10:10">
      <c r="J721820" s="15"/>
    </row>
    <row r="721821" spans="10:10">
      <c r="J721821" s="15"/>
    </row>
    <row r="721822" spans="10:10">
      <c r="J721822" s="15"/>
    </row>
    <row r="721823" spans="10:10">
      <c r="J721823" s="15"/>
    </row>
    <row r="721824" spans="10:10">
      <c r="J721824" s="15"/>
    </row>
    <row r="721825" spans="10:10">
      <c r="J721825" s="15"/>
    </row>
    <row r="721826" spans="10:10">
      <c r="J721826" s="15"/>
    </row>
    <row r="721827" spans="10:10">
      <c r="J721827" s="15"/>
    </row>
    <row r="721828" spans="10:10">
      <c r="J721828" s="15"/>
    </row>
    <row r="721829" spans="10:10">
      <c r="J721829" s="15"/>
    </row>
    <row r="721830" spans="10:10">
      <c r="J721830" s="15"/>
    </row>
    <row r="721831" spans="10:10">
      <c r="J721831" s="15"/>
    </row>
    <row r="721832" spans="10:10">
      <c r="J721832" s="15"/>
    </row>
    <row r="721833" spans="10:10">
      <c r="J721833" s="15"/>
    </row>
    <row r="721834" spans="10:10">
      <c r="J721834" s="15"/>
    </row>
    <row r="721835" spans="10:10">
      <c r="J721835" s="15"/>
    </row>
    <row r="721836" spans="10:10">
      <c r="J721836" s="15"/>
    </row>
    <row r="721837" spans="10:10">
      <c r="J721837" s="15"/>
    </row>
    <row r="721838" spans="10:10">
      <c r="J721838" s="15"/>
    </row>
    <row r="721839" spans="10:10">
      <c r="J721839" s="15"/>
    </row>
    <row r="721840" spans="10:10">
      <c r="J721840" s="15"/>
    </row>
    <row r="721841" spans="10:10">
      <c r="J721841" s="15"/>
    </row>
    <row r="721842" spans="10:10">
      <c r="J721842" s="15"/>
    </row>
    <row r="721843" spans="10:10">
      <c r="J721843" s="15"/>
    </row>
    <row r="721844" spans="10:10">
      <c r="J721844" s="15"/>
    </row>
    <row r="721845" spans="10:10">
      <c r="J721845" s="15"/>
    </row>
    <row r="721846" spans="10:10">
      <c r="J721846" s="15"/>
    </row>
    <row r="721847" spans="10:10">
      <c r="J721847" s="15"/>
    </row>
    <row r="721848" spans="10:10">
      <c r="J721848" s="15"/>
    </row>
    <row r="721849" spans="10:10">
      <c r="J721849" s="15"/>
    </row>
    <row r="721850" spans="10:10">
      <c r="J721850" s="15"/>
    </row>
    <row r="721851" spans="10:10">
      <c r="J721851" s="15"/>
    </row>
    <row r="721852" spans="10:10">
      <c r="J721852" s="15"/>
    </row>
    <row r="721853" spans="10:10">
      <c r="J721853" s="15"/>
    </row>
    <row r="721854" spans="10:10">
      <c r="J721854" s="15"/>
    </row>
    <row r="721855" spans="10:10">
      <c r="J721855" s="15"/>
    </row>
    <row r="721856" spans="10:10">
      <c r="J721856" s="15"/>
    </row>
    <row r="721857" spans="10:10">
      <c r="J721857" s="15"/>
    </row>
    <row r="721858" spans="10:10">
      <c r="J721858" s="15"/>
    </row>
    <row r="721859" spans="10:10">
      <c r="J721859" s="15"/>
    </row>
    <row r="721860" spans="10:10">
      <c r="J721860" s="15"/>
    </row>
    <row r="721861" spans="10:10">
      <c r="J721861" s="15"/>
    </row>
    <row r="721862" spans="10:10">
      <c r="J721862" s="15"/>
    </row>
    <row r="721863" spans="10:10">
      <c r="J721863" s="15"/>
    </row>
    <row r="721864" spans="10:10">
      <c r="J721864" s="15"/>
    </row>
    <row r="721865" spans="10:10">
      <c r="J721865" s="15"/>
    </row>
    <row r="721866" spans="10:10">
      <c r="J721866" s="15"/>
    </row>
    <row r="721867" spans="10:10">
      <c r="J721867" s="15"/>
    </row>
    <row r="721868" spans="10:10">
      <c r="J721868" s="15"/>
    </row>
    <row r="721869" spans="10:10">
      <c r="J721869" s="15"/>
    </row>
    <row r="721870" spans="10:10">
      <c r="J721870" s="15"/>
    </row>
    <row r="721871" spans="10:10">
      <c r="J721871" s="15"/>
    </row>
    <row r="721872" spans="10:10">
      <c r="J721872" s="15"/>
    </row>
    <row r="721873" spans="10:10">
      <c r="J721873" s="15"/>
    </row>
    <row r="721874" spans="10:10">
      <c r="J721874" s="15"/>
    </row>
    <row r="721875" spans="10:10">
      <c r="J721875" s="15"/>
    </row>
    <row r="721876" spans="10:10">
      <c r="J721876" s="15"/>
    </row>
    <row r="721877" spans="10:10">
      <c r="J721877" s="15"/>
    </row>
    <row r="721878" spans="10:10">
      <c r="J721878" s="15"/>
    </row>
    <row r="721879" spans="10:10">
      <c r="J721879" s="15"/>
    </row>
    <row r="721880" spans="10:10">
      <c r="J721880" s="15"/>
    </row>
    <row r="721881" spans="10:10">
      <c r="J721881" s="15"/>
    </row>
    <row r="721882" spans="10:10">
      <c r="J721882" s="15"/>
    </row>
    <row r="721883" spans="10:10">
      <c r="J721883" s="15"/>
    </row>
    <row r="721884" spans="10:10">
      <c r="J721884" s="15"/>
    </row>
    <row r="721885" spans="10:10">
      <c r="J721885" s="15"/>
    </row>
    <row r="721886" spans="10:10">
      <c r="J721886" s="15"/>
    </row>
    <row r="721887" spans="10:10">
      <c r="J721887" s="15"/>
    </row>
    <row r="721888" spans="10:10">
      <c r="J721888" s="15"/>
    </row>
    <row r="721889" spans="10:10">
      <c r="J721889" s="15"/>
    </row>
    <row r="721890" spans="10:10">
      <c r="J721890" s="15"/>
    </row>
    <row r="721891" spans="10:10">
      <c r="J721891" s="15"/>
    </row>
    <row r="721892" spans="10:10">
      <c r="J721892" s="15"/>
    </row>
    <row r="721893" spans="10:10">
      <c r="J721893" s="15"/>
    </row>
    <row r="721894" spans="10:10">
      <c r="J721894" s="15"/>
    </row>
    <row r="721895" spans="10:10">
      <c r="J721895" s="15"/>
    </row>
    <row r="721896" spans="10:10">
      <c r="J721896" s="15"/>
    </row>
    <row r="721897" spans="10:10">
      <c r="J721897" s="15"/>
    </row>
    <row r="721898" spans="10:10">
      <c r="J721898" s="15"/>
    </row>
    <row r="721899" spans="10:10">
      <c r="J721899" s="15"/>
    </row>
    <row r="721900" spans="10:10">
      <c r="J721900" s="15"/>
    </row>
    <row r="721901" spans="10:10">
      <c r="J721901" s="15"/>
    </row>
    <row r="721902" spans="10:10">
      <c r="J721902" s="15"/>
    </row>
    <row r="721903" spans="10:10">
      <c r="J721903" s="15"/>
    </row>
    <row r="721904" spans="10:10">
      <c r="J721904" s="15"/>
    </row>
    <row r="721905" spans="10:10">
      <c r="J721905" s="15"/>
    </row>
    <row r="721906" spans="10:10">
      <c r="J721906" s="15"/>
    </row>
    <row r="721907" spans="10:10">
      <c r="J721907" s="15"/>
    </row>
    <row r="721908" spans="10:10">
      <c r="J721908" s="15"/>
    </row>
    <row r="721909" spans="10:10">
      <c r="J721909" s="15"/>
    </row>
    <row r="721910" spans="10:10">
      <c r="J721910" s="15"/>
    </row>
    <row r="721911" spans="10:10">
      <c r="J721911" s="15"/>
    </row>
    <row r="721912" spans="10:10">
      <c r="J721912" s="15"/>
    </row>
    <row r="721913" spans="10:10">
      <c r="J721913" s="15"/>
    </row>
    <row r="721914" spans="10:10">
      <c r="J721914" s="15"/>
    </row>
    <row r="721915" spans="10:10">
      <c r="J721915" s="15"/>
    </row>
    <row r="721916" spans="10:10">
      <c r="J721916" s="15"/>
    </row>
    <row r="721917" spans="10:10">
      <c r="J721917" s="15"/>
    </row>
    <row r="721918" spans="10:10">
      <c r="J721918" s="15"/>
    </row>
    <row r="721919" spans="10:10">
      <c r="J721919" s="15"/>
    </row>
    <row r="721920" spans="10:10">
      <c r="J721920" s="15"/>
    </row>
    <row r="721921" spans="10:10">
      <c r="J721921" s="15"/>
    </row>
    <row r="721922" spans="10:10">
      <c r="J721922" s="15"/>
    </row>
    <row r="721923" spans="10:10">
      <c r="J721923" s="15"/>
    </row>
    <row r="721924" spans="10:10">
      <c r="J721924" s="15"/>
    </row>
    <row r="721925" spans="10:10">
      <c r="J721925" s="15"/>
    </row>
    <row r="721926" spans="10:10">
      <c r="J721926" s="15"/>
    </row>
    <row r="721927" spans="10:10">
      <c r="J721927" s="15"/>
    </row>
    <row r="721928" spans="10:10">
      <c r="J721928" s="15"/>
    </row>
    <row r="721929" spans="10:10">
      <c r="J721929" s="15"/>
    </row>
    <row r="721930" spans="10:10">
      <c r="J721930" s="15"/>
    </row>
    <row r="721931" spans="10:10">
      <c r="J721931" s="15"/>
    </row>
    <row r="721932" spans="10:10">
      <c r="J721932" s="15"/>
    </row>
    <row r="721933" spans="10:10">
      <c r="J721933" s="15"/>
    </row>
    <row r="721934" spans="10:10">
      <c r="J721934" s="15"/>
    </row>
    <row r="721935" spans="10:10">
      <c r="J721935" s="15"/>
    </row>
    <row r="721936" spans="10:10">
      <c r="J721936" s="15"/>
    </row>
    <row r="721937" spans="10:10">
      <c r="J721937" s="15"/>
    </row>
    <row r="721938" spans="10:10">
      <c r="J721938" s="15"/>
    </row>
    <row r="721939" spans="10:10">
      <c r="J721939" s="15"/>
    </row>
    <row r="721940" spans="10:10">
      <c r="J721940" s="15"/>
    </row>
    <row r="721941" spans="10:10">
      <c r="J721941" s="15"/>
    </row>
    <row r="721942" spans="10:10">
      <c r="J721942" s="15"/>
    </row>
    <row r="721943" spans="10:10">
      <c r="J721943" s="15"/>
    </row>
    <row r="721944" spans="10:10">
      <c r="J721944" s="15"/>
    </row>
    <row r="721945" spans="10:10">
      <c r="J721945" s="15"/>
    </row>
    <row r="721946" spans="10:10">
      <c r="J721946" s="15"/>
    </row>
    <row r="721947" spans="10:10">
      <c r="J721947" s="15"/>
    </row>
    <row r="721948" spans="10:10">
      <c r="J721948" s="15"/>
    </row>
    <row r="721949" spans="10:10">
      <c r="J721949" s="15"/>
    </row>
    <row r="721950" spans="10:10">
      <c r="J721950" s="15"/>
    </row>
    <row r="721951" spans="10:10">
      <c r="J721951" s="15"/>
    </row>
    <row r="721952" spans="10:10">
      <c r="J721952" s="15"/>
    </row>
    <row r="721953" spans="10:10">
      <c r="J721953" s="15"/>
    </row>
    <row r="721954" spans="10:10">
      <c r="J721954" s="15"/>
    </row>
    <row r="721955" spans="10:10">
      <c r="J721955" s="15"/>
    </row>
    <row r="721956" spans="10:10">
      <c r="J721956" s="15"/>
    </row>
    <row r="721957" spans="10:10">
      <c r="J721957" s="15"/>
    </row>
    <row r="721958" spans="10:10">
      <c r="J721958" s="15"/>
    </row>
    <row r="721959" spans="10:10">
      <c r="J721959" s="15"/>
    </row>
    <row r="721960" spans="10:10">
      <c r="J721960" s="15"/>
    </row>
    <row r="721961" spans="10:10">
      <c r="J721961" s="15"/>
    </row>
    <row r="721962" spans="10:10">
      <c r="J721962" s="15"/>
    </row>
    <row r="721963" spans="10:10">
      <c r="J721963" s="15"/>
    </row>
    <row r="721964" spans="10:10">
      <c r="J721964" s="15"/>
    </row>
    <row r="721965" spans="10:10">
      <c r="J721965" s="15"/>
    </row>
    <row r="721966" spans="10:10">
      <c r="J721966" s="15"/>
    </row>
    <row r="721967" spans="10:10">
      <c r="J721967" s="15"/>
    </row>
    <row r="721968" spans="10:10">
      <c r="J721968" s="15"/>
    </row>
    <row r="721969" spans="10:10">
      <c r="J721969" s="15"/>
    </row>
    <row r="721970" spans="10:10">
      <c r="J721970" s="15"/>
    </row>
    <row r="721971" spans="10:10">
      <c r="J721971" s="15"/>
    </row>
    <row r="721972" spans="10:10">
      <c r="J721972" s="15"/>
    </row>
    <row r="721973" spans="10:10">
      <c r="J721973" s="15"/>
    </row>
    <row r="721974" spans="10:10">
      <c r="J721974" s="15"/>
    </row>
    <row r="721975" spans="10:10">
      <c r="J721975" s="15"/>
    </row>
    <row r="721976" spans="10:10">
      <c r="J721976" s="15"/>
    </row>
    <row r="721977" spans="10:10">
      <c r="J721977" s="15"/>
    </row>
    <row r="721978" spans="10:10">
      <c r="J721978" s="15"/>
    </row>
    <row r="721979" spans="10:10">
      <c r="J721979" s="15"/>
    </row>
    <row r="721980" spans="10:10">
      <c r="J721980" s="15"/>
    </row>
    <row r="721981" spans="10:10">
      <c r="J721981" s="15"/>
    </row>
    <row r="721982" spans="10:10">
      <c r="J721982" s="15"/>
    </row>
    <row r="721983" spans="10:10">
      <c r="J721983" s="15"/>
    </row>
    <row r="721984" spans="10:10">
      <c r="J721984" s="15"/>
    </row>
    <row r="721985" spans="10:10">
      <c r="J721985" s="15"/>
    </row>
    <row r="721986" spans="10:10">
      <c r="J721986" s="15"/>
    </row>
    <row r="721987" spans="10:10">
      <c r="J721987" s="15"/>
    </row>
    <row r="721988" spans="10:10">
      <c r="J721988" s="15"/>
    </row>
    <row r="721989" spans="10:10">
      <c r="J721989" s="15"/>
    </row>
    <row r="721990" spans="10:10">
      <c r="J721990" s="15"/>
    </row>
    <row r="721991" spans="10:10">
      <c r="J721991" s="15"/>
    </row>
    <row r="721992" spans="10:10">
      <c r="J721992" s="15"/>
    </row>
    <row r="721993" spans="10:10">
      <c r="J721993" s="15"/>
    </row>
    <row r="721994" spans="10:10">
      <c r="J721994" s="15"/>
    </row>
    <row r="721995" spans="10:10">
      <c r="J721995" s="15"/>
    </row>
    <row r="721996" spans="10:10">
      <c r="J721996" s="15"/>
    </row>
    <row r="721997" spans="10:10">
      <c r="J721997" s="15"/>
    </row>
    <row r="721998" spans="10:10">
      <c r="J721998" s="15"/>
    </row>
    <row r="721999" spans="10:10">
      <c r="J721999" s="15"/>
    </row>
    <row r="722000" spans="10:10">
      <c r="J722000" s="15"/>
    </row>
    <row r="722001" spans="10:10">
      <c r="J722001" s="15"/>
    </row>
    <row r="722002" spans="10:10">
      <c r="J722002" s="15"/>
    </row>
    <row r="722003" spans="10:10">
      <c r="J722003" s="15"/>
    </row>
    <row r="722004" spans="10:10">
      <c r="J722004" s="15"/>
    </row>
    <row r="722005" spans="10:10">
      <c r="J722005" s="15"/>
    </row>
    <row r="722006" spans="10:10">
      <c r="J722006" s="15"/>
    </row>
    <row r="722007" spans="10:10">
      <c r="J722007" s="15"/>
    </row>
    <row r="722008" spans="10:10">
      <c r="J722008" s="15"/>
    </row>
    <row r="722009" spans="10:10">
      <c r="J722009" s="15"/>
    </row>
    <row r="722010" spans="10:10">
      <c r="J722010" s="15"/>
    </row>
    <row r="722011" spans="10:10">
      <c r="J722011" s="15"/>
    </row>
    <row r="722012" spans="10:10">
      <c r="J722012" s="15"/>
    </row>
    <row r="722013" spans="10:10">
      <c r="J722013" s="15"/>
    </row>
    <row r="722014" spans="10:10">
      <c r="J722014" s="15"/>
    </row>
    <row r="722015" spans="10:10">
      <c r="J722015" s="15"/>
    </row>
    <row r="722016" spans="10:10">
      <c r="J722016" s="15"/>
    </row>
    <row r="722017" spans="10:10">
      <c r="J722017" s="15"/>
    </row>
    <row r="722018" spans="10:10">
      <c r="J722018" s="15"/>
    </row>
    <row r="722019" spans="10:10">
      <c r="J722019" s="15"/>
    </row>
    <row r="722020" spans="10:10">
      <c r="J722020" s="15"/>
    </row>
    <row r="722021" spans="10:10">
      <c r="J722021" s="15"/>
    </row>
    <row r="722022" spans="10:10">
      <c r="J722022" s="15"/>
    </row>
    <row r="722023" spans="10:10">
      <c r="J722023" s="15"/>
    </row>
    <row r="722024" spans="10:10">
      <c r="J722024" s="15"/>
    </row>
    <row r="722025" spans="10:10">
      <c r="J722025" s="15"/>
    </row>
    <row r="722026" spans="10:10">
      <c r="J722026" s="15"/>
    </row>
    <row r="722027" spans="10:10">
      <c r="J722027" s="15"/>
    </row>
    <row r="722028" spans="10:10">
      <c r="J722028" s="15"/>
    </row>
    <row r="722029" spans="10:10">
      <c r="J722029" s="15"/>
    </row>
    <row r="722030" spans="10:10">
      <c r="J722030" s="15"/>
    </row>
    <row r="722031" spans="10:10">
      <c r="J722031" s="15"/>
    </row>
    <row r="722032" spans="10:10">
      <c r="J722032" s="15"/>
    </row>
    <row r="722033" spans="10:10">
      <c r="J722033" s="15"/>
    </row>
    <row r="722034" spans="10:10">
      <c r="J722034" s="15"/>
    </row>
    <row r="722035" spans="10:10">
      <c r="J722035" s="15"/>
    </row>
    <row r="722036" spans="10:10">
      <c r="J722036" s="15"/>
    </row>
    <row r="722037" spans="10:10">
      <c r="J722037" s="15"/>
    </row>
    <row r="722038" spans="10:10">
      <c r="J722038" s="15"/>
    </row>
    <row r="722039" spans="10:10">
      <c r="J722039" s="15"/>
    </row>
    <row r="722040" spans="10:10">
      <c r="J722040" s="15"/>
    </row>
    <row r="722041" spans="10:10">
      <c r="J722041" s="15"/>
    </row>
    <row r="722042" spans="10:10">
      <c r="J722042" s="15"/>
    </row>
    <row r="722043" spans="10:10">
      <c r="J722043" s="15"/>
    </row>
    <row r="722044" spans="10:10">
      <c r="J722044" s="15"/>
    </row>
    <row r="722045" spans="10:10">
      <c r="J722045" s="15"/>
    </row>
    <row r="722046" spans="10:10">
      <c r="J722046" s="15"/>
    </row>
    <row r="722047" spans="10:10">
      <c r="J722047" s="15"/>
    </row>
    <row r="722048" spans="10:10">
      <c r="J722048" s="15"/>
    </row>
    <row r="722049" spans="10:10">
      <c r="J722049" s="15"/>
    </row>
    <row r="722050" spans="10:10">
      <c r="J722050" s="15"/>
    </row>
    <row r="722051" spans="10:10">
      <c r="J722051" s="15"/>
    </row>
    <row r="722052" spans="10:10">
      <c r="J722052" s="15"/>
    </row>
    <row r="722053" spans="10:10">
      <c r="J722053" s="15"/>
    </row>
    <row r="722054" spans="10:10">
      <c r="J722054" s="15"/>
    </row>
    <row r="722055" spans="10:10">
      <c r="J722055" s="15"/>
    </row>
    <row r="722056" spans="10:10">
      <c r="J722056" s="15"/>
    </row>
    <row r="722057" spans="10:10">
      <c r="J722057" s="15"/>
    </row>
    <row r="722058" spans="10:10">
      <c r="J722058" s="15"/>
    </row>
    <row r="722059" spans="10:10">
      <c r="J722059" s="15"/>
    </row>
    <row r="722060" spans="10:10">
      <c r="J722060" s="15"/>
    </row>
    <row r="722061" spans="10:10">
      <c r="J722061" s="15"/>
    </row>
    <row r="722062" spans="10:10">
      <c r="J722062" s="15"/>
    </row>
    <row r="722063" spans="10:10">
      <c r="J722063" s="15"/>
    </row>
    <row r="722064" spans="10:10">
      <c r="J722064" s="15"/>
    </row>
    <row r="722065" spans="10:10">
      <c r="J722065" s="15"/>
    </row>
    <row r="722066" spans="10:10">
      <c r="J722066" s="15"/>
    </row>
    <row r="722067" spans="10:10">
      <c r="J722067" s="15"/>
    </row>
    <row r="722068" spans="10:10">
      <c r="J722068" s="15"/>
    </row>
    <row r="722069" spans="10:10">
      <c r="J722069" s="15"/>
    </row>
    <row r="722070" spans="10:10">
      <c r="J722070" s="15"/>
    </row>
    <row r="722071" spans="10:10">
      <c r="J722071" s="15"/>
    </row>
    <row r="722072" spans="10:10">
      <c r="J722072" s="15"/>
    </row>
    <row r="722073" spans="10:10">
      <c r="J722073" s="15"/>
    </row>
    <row r="722074" spans="10:10">
      <c r="J722074" s="15"/>
    </row>
    <row r="722075" spans="10:10">
      <c r="J722075" s="15"/>
    </row>
    <row r="722076" spans="10:10">
      <c r="J722076" s="15"/>
    </row>
    <row r="722077" spans="10:10">
      <c r="J722077" s="15"/>
    </row>
    <row r="722078" spans="10:10">
      <c r="J722078" s="15"/>
    </row>
    <row r="722079" spans="10:10">
      <c r="J722079" s="15"/>
    </row>
    <row r="722080" spans="10:10">
      <c r="J722080" s="15"/>
    </row>
    <row r="722081" spans="10:10">
      <c r="J722081" s="15"/>
    </row>
    <row r="722082" spans="10:10">
      <c r="J722082" s="15"/>
    </row>
    <row r="722083" spans="10:10">
      <c r="J722083" s="15"/>
    </row>
    <row r="722084" spans="10:10">
      <c r="J722084" s="15"/>
    </row>
    <row r="722085" spans="10:10">
      <c r="J722085" s="15"/>
    </row>
    <row r="722086" spans="10:10">
      <c r="J722086" s="15"/>
    </row>
    <row r="722087" spans="10:10">
      <c r="J722087" s="15"/>
    </row>
    <row r="722088" spans="10:10">
      <c r="J722088" s="15"/>
    </row>
    <row r="722089" spans="10:10">
      <c r="J722089" s="15"/>
    </row>
    <row r="722090" spans="10:10">
      <c r="J722090" s="15"/>
    </row>
    <row r="722091" spans="10:10">
      <c r="J722091" s="15"/>
    </row>
    <row r="722092" spans="10:10">
      <c r="J722092" s="15"/>
    </row>
    <row r="722093" spans="10:10">
      <c r="J722093" s="15"/>
    </row>
    <row r="722094" spans="10:10">
      <c r="J722094" s="15"/>
    </row>
    <row r="722095" spans="10:10">
      <c r="J722095" s="15"/>
    </row>
    <row r="722096" spans="10:10">
      <c r="J722096" s="15"/>
    </row>
    <row r="722097" spans="10:10">
      <c r="J722097" s="15"/>
    </row>
    <row r="722098" spans="10:10">
      <c r="J722098" s="15"/>
    </row>
    <row r="722099" spans="10:10">
      <c r="J722099" s="15"/>
    </row>
    <row r="722100" spans="10:10">
      <c r="J722100" s="15"/>
    </row>
    <row r="722101" spans="10:10">
      <c r="J722101" s="15"/>
    </row>
    <row r="722102" spans="10:10">
      <c r="J722102" s="15"/>
    </row>
    <row r="722103" spans="10:10">
      <c r="J722103" s="15"/>
    </row>
    <row r="722104" spans="10:10">
      <c r="J722104" s="15"/>
    </row>
    <row r="722105" spans="10:10">
      <c r="J722105" s="15"/>
    </row>
    <row r="722106" spans="10:10">
      <c r="J722106" s="15"/>
    </row>
    <row r="722107" spans="10:10">
      <c r="J722107" s="15"/>
    </row>
    <row r="722108" spans="10:10">
      <c r="J722108" s="15"/>
    </row>
    <row r="722109" spans="10:10">
      <c r="J722109" s="15"/>
    </row>
    <row r="722110" spans="10:10">
      <c r="J722110" s="15"/>
    </row>
    <row r="722111" spans="10:10">
      <c r="J722111" s="15"/>
    </row>
    <row r="722112" spans="10:10">
      <c r="J722112" s="15"/>
    </row>
    <row r="722113" spans="10:10">
      <c r="J722113" s="15"/>
    </row>
    <row r="722114" spans="10:10">
      <c r="J722114" s="15"/>
    </row>
    <row r="722115" spans="10:10">
      <c r="J722115" s="15"/>
    </row>
    <row r="722116" spans="10:10">
      <c r="J722116" s="15"/>
    </row>
    <row r="722117" spans="10:10">
      <c r="J722117" s="15"/>
    </row>
    <row r="722118" spans="10:10">
      <c r="J722118" s="15"/>
    </row>
    <row r="722119" spans="10:10">
      <c r="J722119" s="15"/>
    </row>
    <row r="722120" spans="10:10">
      <c r="J722120" s="15"/>
    </row>
    <row r="722121" spans="10:10">
      <c r="J722121" s="15"/>
    </row>
    <row r="722122" spans="10:10">
      <c r="J722122" s="15"/>
    </row>
    <row r="722123" spans="10:10">
      <c r="J722123" s="15"/>
    </row>
    <row r="722124" spans="10:10">
      <c r="J722124" s="15"/>
    </row>
    <row r="722125" spans="10:10">
      <c r="J722125" s="15"/>
    </row>
    <row r="722126" spans="10:10">
      <c r="J722126" s="15"/>
    </row>
    <row r="722127" spans="10:10">
      <c r="J722127" s="15"/>
    </row>
    <row r="722128" spans="10:10">
      <c r="J722128" s="15"/>
    </row>
    <row r="722129" spans="10:10">
      <c r="J722129" s="15"/>
    </row>
    <row r="722130" spans="10:10">
      <c r="J722130" s="15"/>
    </row>
    <row r="722131" spans="10:10">
      <c r="J722131" s="15"/>
    </row>
    <row r="722132" spans="10:10">
      <c r="J722132" s="15"/>
    </row>
    <row r="722133" spans="10:10">
      <c r="J722133" s="15"/>
    </row>
    <row r="722134" spans="10:10">
      <c r="J722134" s="15"/>
    </row>
    <row r="722135" spans="10:10">
      <c r="J722135" s="15"/>
    </row>
    <row r="722136" spans="10:10">
      <c r="J722136" s="15"/>
    </row>
    <row r="722137" spans="10:10">
      <c r="J722137" s="15"/>
    </row>
    <row r="722138" spans="10:10">
      <c r="J722138" s="15"/>
    </row>
    <row r="722139" spans="10:10">
      <c r="J722139" s="15"/>
    </row>
    <row r="722140" spans="10:10">
      <c r="J722140" s="15"/>
    </row>
    <row r="722141" spans="10:10">
      <c r="J722141" s="15"/>
    </row>
    <row r="722142" spans="10:10">
      <c r="J722142" s="15"/>
    </row>
    <row r="722143" spans="10:10">
      <c r="J722143" s="15"/>
    </row>
    <row r="722144" spans="10:10">
      <c r="J722144" s="15"/>
    </row>
    <row r="722145" spans="10:10">
      <c r="J722145" s="15"/>
    </row>
    <row r="722146" spans="10:10">
      <c r="J722146" s="15"/>
    </row>
    <row r="722147" spans="10:10">
      <c r="J722147" s="15"/>
    </row>
    <row r="722148" spans="10:10">
      <c r="J722148" s="15"/>
    </row>
    <row r="722149" spans="10:10">
      <c r="J722149" s="15"/>
    </row>
    <row r="722150" spans="10:10">
      <c r="J722150" s="15"/>
    </row>
    <row r="722151" spans="10:10">
      <c r="J722151" s="15"/>
    </row>
    <row r="722152" spans="10:10">
      <c r="J722152" s="15"/>
    </row>
    <row r="722153" spans="10:10">
      <c r="J722153" s="15"/>
    </row>
    <row r="722154" spans="10:10">
      <c r="J722154" s="15"/>
    </row>
    <row r="722155" spans="10:10">
      <c r="J722155" s="15"/>
    </row>
    <row r="722156" spans="10:10">
      <c r="J722156" s="15"/>
    </row>
    <row r="722157" spans="10:10">
      <c r="J722157" s="15"/>
    </row>
    <row r="722158" spans="10:10">
      <c r="J722158" s="15"/>
    </row>
    <row r="722159" spans="10:10">
      <c r="J722159" s="15"/>
    </row>
    <row r="722160" spans="10:10">
      <c r="J722160" s="15"/>
    </row>
    <row r="722161" spans="10:10">
      <c r="J722161" s="15"/>
    </row>
    <row r="722162" spans="10:10">
      <c r="J722162" s="15"/>
    </row>
    <row r="722163" spans="10:10">
      <c r="J722163" s="15"/>
    </row>
    <row r="722164" spans="10:10">
      <c r="J722164" s="15"/>
    </row>
    <row r="722165" spans="10:10">
      <c r="J722165" s="15"/>
    </row>
    <row r="722166" spans="10:10">
      <c r="J722166" s="15"/>
    </row>
    <row r="722167" spans="10:10">
      <c r="J722167" s="15"/>
    </row>
    <row r="722168" spans="10:10">
      <c r="J722168" s="15"/>
    </row>
    <row r="722169" spans="10:10">
      <c r="J722169" s="15"/>
    </row>
    <row r="722170" spans="10:10">
      <c r="J722170" s="15"/>
    </row>
    <row r="722171" spans="10:10">
      <c r="J722171" s="15"/>
    </row>
    <row r="722172" spans="10:10">
      <c r="J722172" s="15"/>
    </row>
    <row r="722173" spans="10:10">
      <c r="J722173" s="15"/>
    </row>
    <row r="722174" spans="10:10">
      <c r="J722174" s="15"/>
    </row>
    <row r="722175" spans="10:10">
      <c r="J722175" s="15"/>
    </row>
    <row r="722176" spans="10:10">
      <c r="J722176" s="15"/>
    </row>
    <row r="722177" spans="10:10">
      <c r="J722177" s="15"/>
    </row>
    <row r="722178" spans="10:10">
      <c r="J722178" s="15"/>
    </row>
    <row r="722179" spans="10:10">
      <c r="J722179" s="15"/>
    </row>
    <row r="722180" spans="10:10">
      <c r="J722180" s="15"/>
    </row>
    <row r="722181" spans="10:10">
      <c r="J722181" s="15"/>
    </row>
    <row r="722182" spans="10:10">
      <c r="J722182" s="15"/>
    </row>
    <row r="722183" spans="10:10">
      <c r="J722183" s="15"/>
    </row>
    <row r="722184" spans="10:10">
      <c r="J722184" s="15"/>
    </row>
    <row r="722185" spans="10:10">
      <c r="J722185" s="15"/>
    </row>
    <row r="722186" spans="10:10">
      <c r="J722186" s="15"/>
    </row>
    <row r="722187" spans="10:10">
      <c r="J722187" s="15"/>
    </row>
    <row r="722188" spans="10:10">
      <c r="J722188" s="15"/>
    </row>
    <row r="722189" spans="10:10">
      <c r="J722189" s="15"/>
    </row>
    <row r="722190" spans="10:10">
      <c r="J722190" s="15"/>
    </row>
    <row r="722191" spans="10:10">
      <c r="J722191" s="15"/>
    </row>
    <row r="722192" spans="10:10">
      <c r="J722192" s="15"/>
    </row>
    <row r="722193" spans="10:10">
      <c r="J722193" s="15"/>
    </row>
    <row r="722194" spans="10:10">
      <c r="J722194" s="15"/>
    </row>
    <row r="722195" spans="10:10">
      <c r="J722195" s="15"/>
    </row>
    <row r="722196" spans="10:10">
      <c r="J722196" s="15"/>
    </row>
    <row r="722197" spans="10:10">
      <c r="J722197" s="15"/>
    </row>
    <row r="722198" spans="10:10">
      <c r="J722198" s="15"/>
    </row>
    <row r="722199" spans="10:10">
      <c r="J722199" s="15"/>
    </row>
    <row r="722200" spans="10:10">
      <c r="J722200" s="15"/>
    </row>
    <row r="722201" spans="10:10">
      <c r="J722201" s="15"/>
    </row>
    <row r="722202" spans="10:10">
      <c r="J722202" s="15"/>
    </row>
    <row r="722203" spans="10:10">
      <c r="J722203" s="15"/>
    </row>
    <row r="722204" spans="10:10">
      <c r="J722204" s="15"/>
    </row>
    <row r="722205" spans="10:10">
      <c r="J722205" s="15"/>
    </row>
    <row r="722206" spans="10:10">
      <c r="J722206" s="15"/>
    </row>
    <row r="722207" spans="10:10">
      <c r="J722207" s="15"/>
    </row>
    <row r="722208" spans="10:10">
      <c r="J722208" s="15"/>
    </row>
    <row r="722209" spans="10:10">
      <c r="J722209" s="15"/>
    </row>
    <row r="722210" spans="10:10">
      <c r="J722210" s="15"/>
    </row>
    <row r="722211" spans="10:10">
      <c r="J722211" s="15"/>
    </row>
    <row r="722212" spans="10:10">
      <c r="J722212" s="15"/>
    </row>
    <row r="722213" spans="10:10">
      <c r="J722213" s="15"/>
    </row>
    <row r="722214" spans="10:10">
      <c r="J722214" s="15"/>
    </row>
    <row r="722215" spans="10:10">
      <c r="J722215" s="15"/>
    </row>
    <row r="722216" spans="10:10">
      <c r="J722216" s="15"/>
    </row>
    <row r="722217" spans="10:10">
      <c r="J722217" s="15"/>
    </row>
    <row r="722218" spans="10:10">
      <c r="J722218" s="15"/>
    </row>
    <row r="722219" spans="10:10">
      <c r="J722219" s="15"/>
    </row>
    <row r="722220" spans="10:10">
      <c r="J722220" s="15"/>
    </row>
    <row r="722221" spans="10:10">
      <c r="J722221" s="15"/>
    </row>
    <row r="722222" spans="10:10">
      <c r="J722222" s="15"/>
    </row>
    <row r="722223" spans="10:10">
      <c r="J722223" s="15"/>
    </row>
    <row r="722224" spans="10:10">
      <c r="J722224" s="15"/>
    </row>
    <row r="722225" spans="10:10">
      <c r="J722225" s="15"/>
    </row>
    <row r="722226" spans="10:10">
      <c r="J722226" s="15"/>
    </row>
    <row r="722227" spans="10:10">
      <c r="J722227" s="15"/>
    </row>
    <row r="722228" spans="10:10">
      <c r="J722228" s="15"/>
    </row>
    <row r="722229" spans="10:10">
      <c r="J722229" s="15"/>
    </row>
    <row r="722230" spans="10:10">
      <c r="J722230" s="15"/>
    </row>
    <row r="722231" spans="10:10">
      <c r="J722231" s="15"/>
    </row>
    <row r="722232" spans="10:10">
      <c r="J722232" s="15"/>
    </row>
    <row r="722233" spans="10:10">
      <c r="J722233" s="15"/>
    </row>
    <row r="722234" spans="10:10">
      <c r="J722234" s="15"/>
    </row>
    <row r="722235" spans="10:10">
      <c r="J722235" s="15"/>
    </row>
    <row r="722236" spans="10:10">
      <c r="J722236" s="15"/>
    </row>
    <row r="722237" spans="10:10">
      <c r="J722237" s="15"/>
    </row>
    <row r="722238" spans="10:10">
      <c r="J722238" s="15"/>
    </row>
    <row r="722239" spans="10:10">
      <c r="J722239" s="15"/>
    </row>
    <row r="722240" spans="10:10">
      <c r="J722240" s="15"/>
    </row>
    <row r="722241" spans="10:10">
      <c r="J722241" s="15"/>
    </row>
    <row r="722242" spans="10:10">
      <c r="J722242" s="15"/>
    </row>
    <row r="722243" spans="10:10">
      <c r="J722243" s="15"/>
    </row>
    <row r="722244" spans="10:10">
      <c r="J722244" s="15"/>
    </row>
    <row r="722245" spans="10:10">
      <c r="J722245" s="15"/>
    </row>
    <row r="722246" spans="10:10">
      <c r="J722246" s="15"/>
    </row>
    <row r="722247" spans="10:10">
      <c r="J722247" s="15"/>
    </row>
    <row r="722248" spans="10:10">
      <c r="J722248" s="15"/>
    </row>
    <row r="722249" spans="10:10">
      <c r="J722249" s="15"/>
    </row>
    <row r="722250" spans="10:10">
      <c r="J722250" s="15"/>
    </row>
    <row r="722251" spans="10:10">
      <c r="J722251" s="15"/>
    </row>
    <row r="722252" spans="10:10">
      <c r="J722252" s="15"/>
    </row>
    <row r="722253" spans="10:10">
      <c r="J722253" s="15"/>
    </row>
    <row r="722254" spans="10:10">
      <c r="J722254" s="15"/>
    </row>
    <row r="722255" spans="10:10">
      <c r="J722255" s="15"/>
    </row>
    <row r="722256" spans="10:10">
      <c r="J722256" s="15"/>
    </row>
    <row r="722257" spans="10:10">
      <c r="J722257" s="15"/>
    </row>
    <row r="722258" spans="10:10">
      <c r="J722258" s="15"/>
    </row>
    <row r="722259" spans="10:10">
      <c r="J722259" s="15"/>
    </row>
    <row r="722260" spans="10:10">
      <c r="J722260" s="15"/>
    </row>
    <row r="722261" spans="10:10">
      <c r="J722261" s="15"/>
    </row>
    <row r="722262" spans="10:10">
      <c r="J722262" s="15"/>
    </row>
    <row r="722263" spans="10:10">
      <c r="J722263" s="15"/>
    </row>
    <row r="722264" spans="10:10">
      <c r="J722264" s="15"/>
    </row>
    <row r="722265" spans="10:10">
      <c r="J722265" s="15"/>
    </row>
    <row r="722266" spans="10:10">
      <c r="J722266" s="15"/>
    </row>
    <row r="722267" spans="10:10">
      <c r="J722267" s="15"/>
    </row>
    <row r="722268" spans="10:10">
      <c r="J722268" s="15"/>
    </row>
    <row r="722269" spans="10:10">
      <c r="J722269" s="15"/>
    </row>
    <row r="722270" spans="10:10">
      <c r="J722270" s="15"/>
    </row>
    <row r="722271" spans="10:10">
      <c r="J722271" s="15"/>
    </row>
    <row r="722272" spans="10:10">
      <c r="J722272" s="15"/>
    </row>
    <row r="722273" spans="10:10">
      <c r="J722273" s="15"/>
    </row>
    <row r="722274" spans="10:10">
      <c r="J722274" s="15"/>
    </row>
    <row r="722275" spans="10:10">
      <c r="J722275" s="15"/>
    </row>
    <row r="722276" spans="10:10">
      <c r="J722276" s="15"/>
    </row>
    <row r="722277" spans="10:10">
      <c r="J722277" s="15"/>
    </row>
    <row r="722278" spans="10:10">
      <c r="J722278" s="15"/>
    </row>
    <row r="722279" spans="10:10">
      <c r="J722279" s="15"/>
    </row>
    <row r="722280" spans="10:10">
      <c r="J722280" s="15"/>
    </row>
    <row r="722281" spans="10:10">
      <c r="J722281" s="15"/>
    </row>
    <row r="722282" spans="10:10">
      <c r="J722282" s="15"/>
    </row>
    <row r="722283" spans="10:10">
      <c r="J722283" s="15"/>
    </row>
    <row r="722284" spans="10:10">
      <c r="J722284" s="15"/>
    </row>
    <row r="722285" spans="10:10">
      <c r="J722285" s="15"/>
    </row>
    <row r="722286" spans="10:10">
      <c r="J722286" s="15"/>
    </row>
    <row r="722287" spans="10:10">
      <c r="J722287" s="15"/>
    </row>
    <row r="722288" spans="10:10">
      <c r="J722288" s="15"/>
    </row>
    <row r="722289" spans="10:10">
      <c r="J722289" s="15"/>
    </row>
    <row r="722290" spans="10:10">
      <c r="J722290" s="15"/>
    </row>
    <row r="722291" spans="10:10">
      <c r="J722291" s="15"/>
    </row>
    <row r="722292" spans="10:10">
      <c r="J722292" s="15"/>
    </row>
    <row r="722293" spans="10:10">
      <c r="J722293" s="15"/>
    </row>
    <row r="722294" spans="10:10">
      <c r="J722294" s="15"/>
    </row>
    <row r="722295" spans="10:10">
      <c r="J722295" s="15"/>
    </row>
    <row r="722296" spans="10:10">
      <c r="J722296" s="15"/>
    </row>
    <row r="722297" spans="10:10">
      <c r="J722297" s="15"/>
    </row>
    <row r="722298" spans="10:10">
      <c r="J722298" s="15"/>
    </row>
    <row r="722299" spans="10:10">
      <c r="J722299" s="15"/>
    </row>
    <row r="722300" spans="10:10">
      <c r="J722300" s="15"/>
    </row>
    <row r="722301" spans="10:10">
      <c r="J722301" s="15"/>
    </row>
    <row r="722302" spans="10:10">
      <c r="J722302" s="15"/>
    </row>
    <row r="722303" spans="10:10">
      <c r="J722303" s="15"/>
    </row>
    <row r="722304" spans="10:10">
      <c r="J722304" s="15"/>
    </row>
    <row r="722305" spans="10:10">
      <c r="J722305" s="15"/>
    </row>
    <row r="722306" spans="10:10">
      <c r="J722306" s="15"/>
    </row>
    <row r="722307" spans="10:10">
      <c r="J722307" s="15"/>
    </row>
    <row r="722308" spans="10:10">
      <c r="J722308" s="15"/>
    </row>
    <row r="722309" spans="10:10">
      <c r="J722309" s="15"/>
    </row>
    <row r="722310" spans="10:10">
      <c r="J722310" s="15"/>
    </row>
    <row r="722311" spans="10:10">
      <c r="J722311" s="15"/>
    </row>
    <row r="722312" spans="10:10">
      <c r="J722312" s="15"/>
    </row>
    <row r="722313" spans="10:10">
      <c r="J722313" s="15"/>
    </row>
    <row r="722314" spans="10:10">
      <c r="J722314" s="15"/>
    </row>
    <row r="722315" spans="10:10">
      <c r="J722315" s="15"/>
    </row>
    <row r="722316" spans="10:10">
      <c r="J722316" s="15"/>
    </row>
    <row r="722317" spans="10:10">
      <c r="J722317" s="15"/>
    </row>
    <row r="722318" spans="10:10">
      <c r="J722318" s="15"/>
    </row>
    <row r="722319" spans="10:10">
      <c r="J722319" s="15"/>
    </row>
    <row r="722320" spans="10:10">
      <c r="J722320" s="15"/>
    </row>
    <row r="722321" spans="10:10">
      <c r="J722321" s="15"/>
    </row>
    <row r="722322" spans="10:10">
      <c r="J722322" s="15"/>
    </row>
    <row r="722323" spans="10:10">
      <c r="J722323" s="15"/>
    </row>
    <row r="722324" spans="10:10">
      <c r="J722324" s="15"/>
    </row>
    <row r="722325" spans="10:10">
      <c r="J722325" s="15"/>
    </row>
    <row r="722326" spans="10:10">
      <c r="J722326" s="15"/>
    </row>
    <row r="722327" spans="10:10">
      <c r="J722327" s="15"/>
    </row>
    <row r="722328" spans="10:10">
      <c r="J722328" s="15"/>
    </row>
    <row r="722329" spans="10:10">
      <c r="J722329" s="15"/>
    </row>
    <row r="722330" spans="10:10">
      <c r="J722330" s="15"/>
    </row>
    <row r="722331" spans="10:10">
      <c r="J722331" s="15"/>
    </row>
    <row r="722332" spans="10:10">
      <c r="J722332" s="15"/>
    </row>
    <row r="722333" spans="10:10">
      <c r="J722333" s="15"/>
    </row>
    <row r="722334" spans="10:10">
      <c r="J722334" s="15"/>
    </row>
    <row r="722335" spans="10:10">
      <c r="J722335" s="15"/>
    </row>
    <row r="722336" spans="10:10">
      <c r="J722336" s="15"/>
    </row>
    <row r="722337" spans="10:10">
      <c r="J722337" s="15"/>
    </row>
    <row r="722338" spans="10:10">
      <c r="J722338" s="15"/>
    </row>
    <row r="722339" spans="10:10">
      <c r="J722339" s="15"/>
    </row>
    <row r="722340" spans="10:10">
      <c r="J722340" s="15"/>
    </row>
    <row r="722341" spans="10:10">
      <c r="J722341" s="15"/>
    </row>
    <row r="722342" spans="10:10">
      <c r="J722342" s="15"/>
    </row>
    <row r="722343" spans="10:10">
      <c r="J722343" s="15"/>
    </row>
    <row r="722344" spans="10:10">
      <c r="J722344" s="15"/>
    </row>
    <row r="722345" spans="10:10">
      <c r="J722345" s="15"/>
    </row>
    <row r="722346" spans="10:10">
      <c r="J722346" s="15"/>
    </row>
    <row r="722347" spans="10:10">
      <c r="J722347" s="15"/>
    </row>
    <row r="722348" spans="10:10">
      <c r="J722348" s="15"/>
    </row>
    <row r="722349" spans="10:10">
      <c r="J722349" s="15"/>
    </row>
    <row r="722350" spans="10:10">
      <c r="J722350" s="15"/>
    </row>
    <row r="722351" spans="10:10">
      <c r="J722351" s="15"/>
    </row>
    <row r="722352" spans="10:10">
      <c r="J722352" s="15"/>
    </row>
    <row r="722353" spans="10:10">
      <c r="J722353" s="15"/>
    </row>
    <row r="722354" spans="10:10">
      <c r="J722354" s="15"/>
    </row>
    <row r="722355" spans="10:10">
      <c r="J722355" s="15"/>
    </row>
    <row r="722356" spans="10:10">
      <c r="J722356" s="15"/>
    </row>
    <row r="722357" spans="10:10">
      <c r="J722357" s="15"/>
    </row>
    <row r="722358" spans="10:10">
      <c r="J722358" s="15"/>
    </row>
    <row r="722359" spans="10:10">
      <c r="J722359" s="15"/>
    </row>
    <row r="722360" spans="10:10">
      <c r="J722360" s="15"/>
    </row>
    <row r="722361" spans="10:10">
      <c r="J722361" s="15"/>
    </row>
    <row r="722362" spans="10:10">
      <c r="J722362" s="15"/>
    </row>
    <row r="722363" spans="10:10">
      <c r="J722363" s="15"/>
    </row>
    <row r="722364" spans="10:10">
      <c r="J722364" s="15"/>
    </row>
    <row r="722365" spans="10:10">
      <c r="J722365" s="15"/>
    </row>
    <row r="722366" spans="10:10">
      <c r="J722366" s="15"/>
    </row>
    <row r="722367" spans="10:10">
      <c r="J722367" s="15"/>
    </row>
    <row r="722368" spans="10:10">
      <c r="J722368" s="15"/>
    </row>
    <row r="722369" spans="10:10">
      <c r="J722369" s="15"/>
    </row>
    <row r="722370" spans="10:10">
      <c r="J722370" s="15"/>
    </row>
    <row r="722371" spans="10:10">
      <c r="J722371" s="15"/>
    </row>
    <row r="722372" spans="10:10">
      <c r="J722372" s="15"/>
    </row>
    <row r="722373" spans="10:10">
      <c r="J722373" s="15"/>
    </row>
    <row r="722374" spans="10:10">
      <c r="J722374" s="15"/>
    </row>
    <row r="722375" spans="10:10">
      <c r="J722375" s="15"/>
    </row>
    <row r="722376" spans="10:10">
      <c r="J722376" s="15"/>
    </row>
    <row r="722377" spans="10:10">
      <c r="J722377" s="15"/>
    </row>
    <row r="722378" spans="10:10">
      <c r="J722378" s="15"/>
    </row>
    <row r="722379" spans="10:10">
      <c r="J722379" s="15"/>
    </row>
    <row r="722380" spans="10:10">
      <c r="J722380" s="15"/>
    </row>
    <row r="722381" spans="10:10">
      <c r="J722381" s="15"/>
    </row>
    <row r="722382" spans="10:10">
      <c r="J722382" s="15"/>
    </row>
    <row r="722383" spans="10:10">
      <c r="J722383" s="15"/>
    </row>
    <row r="722384" spans="10:10">
      <c r="J722384" s="15"/>
    </row>
    <row r="722385" spans="10:10">
      <c r="J722385" s="15"/>
    </row>
    <row r="722386" spans="10:10">
      <c r="J722386" s="15"/>
    </row>
    <row r="722387" spans="10:10">
      <c r="J722387" s="15"/>
    </row>
    <row r="722388" spans="10:10">
      <c r="J722388" s="15"/>
    </row>
    <row r="722389" spans="10:10">
      <c r="J722389" s="15"/>
    </row>
    <row r="722390" spans="10:10">
      <c r="J722390" s="15"/>
    </row>
    <row r="722391" spans="10:10">
      <c r="J722391" s="15"/>
    </row>
    <row r="722392" spans="10:10">
      <c r="J722392" s="15"/>
    </row>
    <row r="722393" spans="10:10">
      <c r="J722393" s="15"/>
    </row>
    <row r="722394" spans="10:10">
      <c r="J722394" s="15"/>
    </row>
    <row r="722395" spans="10:10">
      <c r="J722395" s="15"/>
    </row>
    <row r="722396" spans="10:10">
      <c r="J722396" s="15"/>
    </row>
    <row r="722397" spans="10:10">
      <c r="J722397" s="15"/>
    </row>
    <row r="722398" spans="10:10">
      <c r="J722398" s="15"/>
    </row>
    <row r="722399" spans="10:10">
      <c r="J722399" s="15"/>
    </row>
    <row r="722400" spans="10:10">
      <c r="J722400" s="15"/>
    </row>
    <row r="722401" spans="10:10">
      <c r="J722401" s="15"/>
    </row>
    <row r="722402" spans="10:10">
      <c r="J722402" s="15"/>
    </row>
    <row r="722403" spans="10:10">
      <c r="J722403" s="15"/>
    </row>
    <row r="722404" spans="10:10">
      <c r="J722404" s="15"/>
    </row>
    <row r="722405" spans="10:10">
      <c r="J722405" s="15"/>
    </row>
    <row r="722406" spans="10:10">
      <c r="J722406" s="15"/>
    </row>
    <row r="722407" spans="10:10">
      <c r="J722407" s="15"/>
    </row>
    <row r="722408" spans="10:10">
      <c r="J722408" s="15"/>
    </row>
    <row r="722409" spans="10:10">
      <c r="J722409" s="15"/>
    </row>
    <row r="722410" spans="10:10">
      <c r="J722410" s="15"/>
    </row>
    <row r="722411" spans="10:10">
      <c r="J722411" s="15"/>
    </row>
    <row r="722412" spans="10:10">
      <c r="J722412" s="15"/>
    </row>
    <row r="722413" spans="10:10">
      <c r="J722413" s="15"/>
    </row>
    <row r="722414" spans="10:10">
      <c r="J722414" s="15"/>
    </row>
    <row r="722415" spans="10:10">
      <c r="J722415" s="15"/>
    </row>
    <row r="722416" spans="10:10">
      <c r="J722416" s="15"/>
    </row>
    <row r="722417" spans="10:10">
      <c r="J722417" s="15"/>
    </row>
    <row r="722418" spans="10:10">
      <c r="J722418" s="15"/>
    </row>
    <row r="722419" spans="10:10">
      <c r="J722419" s="15"/>
    </row>
    <row r="722420" spans="10:10">
      <c r="J722420" s="15"/>
    </row>
    <row r="722421" spans="10:10">
      <c r="J722421" s="15"/>
    </row>
    <row r="722422" spans="10:10">
      <c r="J722422" s="15"/>
    </row>
    <row r="722423" spans="10:10">
      <c r="J722423" s="15"/>
    </row>
    <row r="722424" spans="10:10">
      <c r="J722424" s="15"/>
    </row>
    <row r="722425" spans="10:10">
      <c r="J722425" s="15"/>
    </row>
    <row r="722426" spans="10:10">
      <c r="J722426" s="15"/>
    </row>
    <row r="722427" spans="10:10">
      <c r="J722427" s="15"/>
    </row>
    <row r="722428" spans="10:10">
      <c r="J722428" s="15"/>
    </row>
    <row r="722429" spans="10:10">
      <c r="J722429" s="15"/>
    </row>
    <row r="722430" spans="10:10">
      <c r="J722430" s="15"/>
    </row>
    <row r="722431" spans="10:10">
      <c r="J722431" s="15"/>
    </row>
    <row r="722432" spans="10:10">
      <c r="J722432" s="15"/>
    </row>
    <row r="722433" spans="10:10">
      <c r="J722433" s="15"/>
    </row>
    <row r="722434" spans="10:10">
      <c r="J722434" s="15"/>
    </row>
    <row r="722435" spans="10:10">
      <c r="J722435" s="15"/>
    </row>
    <row r="722436" spans="10:10">
      <c r="J722436" s="15"/>
    </row>
    <row r="722437" spans="10:10">
      <c r="J722437" s="15"/>
    </row>
    <row r="722438" spans="10:10">
      <c r="J722438" s="15"/>
    </row>
    <row r="722439" spans="10:10">
      <c r="J722439" s="15"/>
    </row>
    <row r="722440" spans="10:10">
      <c r="J722440" s="15"/>
    </row>
    <row r="722441" spans="10:10">
      <c r="J722441" s="15"/>
    </row>
    <row r="722442" spans="10:10">
      <c r="J722442" s="15"/>
    </row>
    <row r="722443" spans="10:10">
      <c r="J722443" s="15"/>
    </row>
    <row r="722444" spans="10:10">
      <c r="J722444" s="15"/>
    </row>
    <row r="722445" spans="10:10">
      <c r="J722445" s="15"/>
    </row>
    <row r="722446" spans="10:10">
      <c r="J722446" s="15"/>
    </row>
    <row r="722447" spans="10:10">
      <c r="J722447" s="15"/>
    </row>
    <row r="722448" spans="10:10">
      <c r="J722448" s="15"/>
    </row>
    <row r="722449" spans="10:10">
      <c r="J722449" s="15"/>
    </row>
    <row r="722450" spans="10:10">
      <c r="J722450" s="15"/>
    </row>
    <row r="722451" spans="10:10">
      <c r="J722451" s="15"/>
    </row>
    <row r="722452" spans="10:10">
      <c r="J722452" s="15"/>
    </row>
    <row r="722453" spans="10:10">
      <c r="J722453" s="15"/>
    </row>
    <row r="722454" spans="10:10">
      <c r="J722454" s="15"/>
    </row>
    <row r="722455" spans="10:10">
      <c r="J722455" s="15"/>
    </row>
    <row r="722456" spans="10:10">
      <c r="J722456" s="15"/>
    </row>
    <row r="722457" spans="10:10">
      <c r="J722457" s="15"/>
    </row>
    <row r="722458" spans="10:10">
      <c r="J722458" s="15"/>
    </row>
    <row r="722459" spans="10:10">
      <c r="J722459" s="15"/>
    </row>
    <row r="722460" spans="10:10">
      <c r="J722460" s="15"/>
    </row>
    <row r="722461" spans="10:10">
      <c r="J722461" s="15"/>
    </row>
    <row r="722462" spans="10:10">
      <c r="J722462" s="15"/>
    </row>
    <row r="722463" spans="10:10">
      <c r="J722463" s="15"/>
    </row>
    <row r="722464" spans="10:10">
      <c r="J722464" s="15"/>
    </row>
    <row r="722465" spans="10:10">
      <c r="J722465" s="15"/>
    </row>
    <row r="722466" spans="10:10">
      <c r="J722466" s="15"/>
    </row>
    <row r="722467" spans="10:10">
      <c r="J722467" s="15"/>
    </row>
    <row r="722468" spans="10:10">
      <c r="J722468" s="15"/>
    </row>
    <row r="722469" spans="10:10">
      <c r="J722469" s="15"/>
    </row>
    <row r="722470" spans="10:10">
      <c r="J722470" s="15"/>
    </row>
    <row r="722471" spans="10:10">
      <c r="J722471" s="15"/>
    </row>
    <row r="722472" spans="10:10">
      <c r="J722472" s="15"/>
    </row>
    <row r="722473" spans="10:10">
      <c r="J722473" s="15"/>
    </row>
    <row r="722474" spans="10:10">
      <c r="J722474" s="15"/>
    </row>
    <row r="722475" spans="10:10">
      <c r="J722475" s="15"/>
    </row>
    <row r="722476" spans="10:10">
      <c r="J722476" s="15"/>
    </row>
    <row r="722477" spans="10:10">
      <c r="J722477" s="15"/>
    </row>
    <row r="722478" spans="10:10">
      <c r="J722478" s="15"/>
    </row>
    <row r="722479" spans="10:10">
      <c r="J722479" s="15"/>
    </row>
    <row r="722480" spans="10:10">
      <c r="J722480" s="15"/>
    </row>
    <row r="722481" spans="10:10">
      <c r="J722481" s="15"/>
    </row>
    <row r="722482" spans="10:10">
      <c r="J722482" s="15"/>
    </row>
    <row r="722483" spans="10:10">
      <c r="J722483" s="15"/>
    </row>
    <row r="722484" spans="10:10">
      <c r="J722484" s="15"/>
    </row>
    <row r="722485" spans="10:10">
      <c r="J722485" s="15"/>
    </row>
    <row r="722486" spans="10:10">
      <c r="J722486" s="15"/>
    </row>
    <row r="722487" spans="10:10">
      <c r="J722487" s="15"/>
    </row>
    <row r="722488" spans="10:10">
      <c r="J722488" s="15"/>
    </row>
    <row r="722489" spans="10:10">
      <c r="J722489" s="15"/>
    </row>
    <row r="722490" spans="10:10">
      <c r="J722490" s="15"/>
    </row>
    <row r="722491" spans="10:10">
      <c r="J722491" s="15"/>
    </row>
    <row r="722492" spans="10:10">
      <c r="J722492" s="15"/>
    </row>
    <row r="722493" spans="10:10">
      <c r="J722493" s="15"/>
    </row>
    <row r="722494" spans="10:10">
      <c r="J722494" s="15"/>
    </row>
    <row r="722495" spans="10:10">
      <c r="J722495" s="15"/>
    </row>
    <row r="722496" spans="10:10">
      <c r="J722496" s="15"/>
    </row>
    <row r="722497" spans="10:10">
      <c r="J722497" s="15"/>
    </row>
    <row r="722498" spans="10:10">
      <c r="J722498" s="15"/>
    </row>
    <row r="722499" spans="10:10">
      <c r="J722499" s="15"/>
    </row>
    <row r="722500" spans="10:10">
      <c r="J722500" s="15"/>
    </row>
    <row r="722501" spans="10:10">
      <c r="J722501" s="15"/>
    </row>
    <row r="722502" spans="10:10">
      <c r="J722502" s="15"/>
    </row>
    <row r="722503" spans="10:10">
      <c r="J722503" s="15"/>
    </row>
    <row r="722504" spans="10:10">
      <c r="J722504" s="15"/>
    </row>
    <row r="722505" spans="10:10">
      <c r="J722505" s="15"/>
    </row>
    <row r="722506" spans="10:10">
      <c r="J722506" s="15"/>
    </row>
    <row r="722507" spans="10:10">
      <c r="J722507" s="15"/>
    </row>
    <row r="722508" spans="10:10">
      <c r="J722508" s="15"/>
    </row>
    <row r="722509" spans="10:10">
      <c r="J722509" s="15"/>
    </row>
    <row r="722510" spans="10:10">
      <c r="J722510" s="15"/>
    </row>
    <row r="722511" spans="10:10">
      <c r="J722511" s="15"/>
    </row>
    <row r="722512" spans="10:10">
      <c r="J722512" s="15"/>
    </row>
    <row r="722513" spans="10:10">
      <c r="J722513" s="15"/>
    </row>
    <row r="722514" spans="10:10">
      <c r="J722514" s="15"/>
    </row>
    <row r="722515" spans="10:10">
      <c r="J722515" s="15"/>
    </row>
    <row r="722516" spans="10:10">
      <c r="J722516" s="15"/>
    </row>
    <row r="722517" spans="10:10">
      <c r="J722517" s="15"/>
    </row>
    <row r="722518" spans="10:10">
      <c r="J722518" s="15"/>
    </row>
    <row r="722519" spans="10:10">
      <c r="J722519" s="15"/>
    </row>
    <row r="722520" spans="10:10">
      <c r="J722520" s="15"/>
    </row>
    <row r="722521" spans="10:10">
      <c r="J722521" s="15"/>
    </row>
    <row r="722522" spans="10:10">
      <c r="J722522" s="15"/>
    </row>
    <row r="722523" spans="10:10">
      <c r="J722523" s="15"/>
    </row>
    <row r="722524" spans="10:10">
      <c r="J722524" s="15"/>
    </row>
    <row r="722525" spans="10:10">
      <c r="J722525" s="15"/>
    </row>
    <row r="722526" spans="10:10">
      <c r="J722526" s="15"/>
    </row>
    <row r="722527" spans="10:10">
      <c r="J722527" s="15"/>
    </row>
    <row r="722528" spans="10:10">
      <c r="J722528" s="15"/>
    </row>
    <row r="722529" spans="10:10">
      <c r="J722529" s="15"/>
    </row>
    <row r="722530" spans="10:10">
      <c r="J722530" s="15"/>
    </row>
    <row r="722531" spans="10:10">
      <c r="J722531" s="15"/>
    </row>
    <row r="722532" spans="10:10">
      <c r="J722532" s="15"/>
    </row>
    <row r="722533" spans="10:10">
      <c r="J722533" s="15"/>
    </row>
    <row r="722534" spans="10:10">
      <c r="J722534" s="15"/>
    </row>
    <row r="722535" spans="10:10">
      <c r="J722535" s="15"/>
    </row>
    <row r="722536" spans="10:10">
      <c r="J722536" s="15"/>
    </row>
    <row r="722537" spans="10:10">
      <c r="J722537" s="15"/>
    </row>
    <row r="722538" spans="10:10">
      <c r="J722538" s="15"/>
    </row>
    <row r="722539" spans="10:10">
      <c r="J722539" s="15"/>
    </row>
    <row r="722540" spans="10:10">
      <c r="J722540" s="15"/>
    </row>
    <row r="722541" spans="10:10">
      <c r="J722541" s="15"/>
    </row>
    <row r="722542" spans="10:10">
      <c r="J722542" s="15"/>
    </row>
    <row r="722543" spans="10:10">
      <c r="J722543" s="15"/>
    </row>
    <row r="722544" spans="10:10">
      <c r="J722544" s="15"/>
    </row>
    <row r="722545" spans="10:10">
      <c r="J722545" s="15"/>
    </row>
    <row r="722546" spans="10:10">
      <c r="J722546" s="15"/>
    </row>
    <row r="722547" spans="10:10">
      <c r="J722547" s="15"/>
    </row>
    <row r="722548" spans="10:10">
      <c r="J722548" s="15"/>
    </row>
    <row r="722549" spans="10:10">
      <c r="J722549" s="15"/>
    </row>
    <row r="722550" spans="10:10">
      <c r="J722550" s="15"/>
    </row>
    <row r="722551" spans="10:10">
      <c r="J722551" s="15"/>
    </row>
    <row r="722552" spans="10:10">
      <c r="J722552" s="15"/>
    </row>
    <row r="722553" spans="10:10">
      <c r="J722553" s="15"/>
    </row>
    <row r="722554" spans="10:10">
      <c r="J722554" s="15"/>
    </row>
    <row r="722555" spans="10:10">
      <c r="J722555" s="15"/>
    </row>
    <row r="722556" spans="10:10">
      <c r="J722556" s="15"/>
    </row>
    <row r="722557" spans="10:10">
      <c r="J722557" s="15"/>
    </row>
    <row r="722558" spans="10:10">
      <c r="J722558" s="15"/>
    </row>
    <row r="722559" spans="10:10">
      <c r="J722559" s="15"/>
    </row>
    <row r="722560" spans="10:10">
      <c r="J722560" s="15"/>
    </row>
    <row r="722561" spans="10:10">
      <c r="J722561" s="15"/>
    </row>
    <row r="722562" spans="10:10">
      <c r="J722562" s="15"/>
    </row>
    <row r="722563" spans="10:10">
      <c r="J722563" s="15"/>
    </row>
    <row r="722564" spans="10:10">
      <c r="J722564" s="15"/>
    </row>
    <row r="722565" spans="10:10">
      <c r="J722565" s="15"/>
    </row>
    <row r="722566" spans="10:10">
      <c r="J722566" s="15"/>
    </row>
    <row r="722567" spans="10:10">
      <c r="J722567" s="15"/>
    </row>
    <row r="722568" spans="10:10">
      <c r="J722568" s="15"/>
    </row>
    <row r="722569" spans="10:10">
      <c r="J722569" s="15"/>
    </row>
    <row r="722570" spans="10:10">
      <c r="J722570" s="15"/>
    </row>
    <row r="722571" spans="10:10">
      <c r="J722571" s="15"/>
    </row>
    <row r="722572" spans="10:10">
      <c r="J722572" s="15"/>
    </row>
    <row r="722573" spans="10:10">
      <c r="J722573" s="15"/>
    </row>
    <row r="722574" spans="10:10">
      <c r="J722574" s="15"/>
    </row>
    <row r="722575" spans="10:10">
      <c r="J722575" s="15"/>
    </row>
    <row r="722576" spans="10:10">
      <c r="J722576" s="15"/>
    </row>
    <row r="722577" spans="10:10">
      <c r="J722577" s="15"/>
    </row>
    <row r="722578" spans="10:10">
      <c r="J722578" s="15"/>
    </row>
    <row r="722579" spans="10:10">
      <c r="J722579" s="15"/>
    </row>
    <row r="722580" spans="10:10">
      <c r="J722580" s="15"/>
    </row>
    <row r="722581" spans="10:10">
      <c r="J722581" s="15"/>
    </row>
    <row r="722582" spans="10:10">
      <c r="J722582" s="15"/>
    </row>
    <row r="722583" spans="10:10">
      <c r="J722583" s="15"/>
    </row>
    <row r="722584" spans="10:10">
      <c r="J722584" s="15"/>
    </row>
    <row r="722585" spans="10:10">
      <c r="J722585" s="15"/>
    </row>
    <row r="722586" spans="10:10">
      <c r="J722586" s="15"/>
    </row>
    <row r="722587" spans="10:10">
      <c r="J722587" s="15"/>
    </row>
    <row r="722588" spans="10:10">
      <c r="J722588" s="15"/>
    </row>
    <row r="722589" spans="10:10">
      <c r="J722589" s="15"/>
    </row>
    <row r="722590" spans="10:10">
      <c r="J722590" s="15"/>
    </row>
    <row r="722591" spans="10:10">
      <c r="J722591" s="15"/>
    </row>
    <row r="722592" spans="10:10">
      <c r="J722592" s="15"/>
    </row>
    <row r="722593" spans="10:10">
      <c r="J722593" s="15"/>
    </row>
    <row r="722594" spans="10:10">
      <c r="J722594" s="15"/>
    </row>
    <row r="722595" spans="10:10">
      <c r="J722595" s="15"/>
    </row>
    <row r="722596" spans="10:10">
      <c r="J722596" s="15"/>
    </row>
    <row r="722597" spans="10:10">
      <c r="J722597" s="15"/>
    </row>
    <row r="722598" spans="10:10">
      <c r="J722598" s="15"/>
    </row>
    <row r="722599" spans="10:10">
      <c r="J722599" s="15"/>
    </row>
    <row r="722600" spans="10:10">
      <c r="J722600" s="15"/>
    </row>
    <row r="722601" spans="10:10">
      <c r="J722601" s="15"/>
    </row>
    <row r="722602" spans="10:10">
      <c r="J722602" s="15"/>
    </row>
    <row r="722603" spans="10:10">
      <c r="J722603" s="15"/>
    </row>
    <row r="722604" spans="10:10">
      <c r="J722604" s="15"/>
    </row>
    <row r="722605" spans="10:10">
      <c r="J722605" s="15"/>
    </row>
    <row r="722606" spans="10:10">
      <c r="J722606" s="15"/>
    </row>
    <row r="722607" spans="10:10">
      <c r="J722607" s="15"/>
    </row>
    <row r="722608" spans="10:10">
      <c r="J722608" s="15"/>
    </row>
    <row r="722609" spans="10:10">
      <c r="J722609" s="15"/>
    </row>
    <row r="722610" spans="10:10">
      <c r="J722610" s="15"/>
    </row>
    <row r="722611" spans="10:10">
      <c r="J722611" s="15"/>
    </row>
    <row r="722612" spans="10:10">
      <c r="J722612" s="15"/>
    </row>
    <row r="722613" spans="10:10">
      <c r="J722613" s="15"/>
    </row>
    <row r="722614" spans="10:10">
      <c r="J722614" s="15"/>
    </row>
    <row r="722615" spans="10:10">
      <c r="J722615" s="15"/>
    </row>
    <row r="722616" spans="10:10">
      <c r="J722616" s="15"/>
    </row>
    <row r="722617" spans="10:10">
      <c r="J722617" s="15"/>
    </row>
    <row r="722618" spans="10:10">
      <c r="J722618" s="15"/>
    </row>
    <row r="722619" spans="10:10">
      <c r="J722619" s="15"/>
    </row>
    <row r="722620" spans="10:10">
      <c r="J722620" s="15"/>
    </row>
    <row r="722621" spans="10:10">
      <c r="J722621" s="15"/>
    </row>
    <row r="722622" spans="10:10">
      <c r="J722622" s="15"/>
    </row>
    <row r="722623" spans="10:10">
      <c r="J722623" s="15"/>
    </row>
    <row r="722624" spans="10:10">
      <c r="J722624" s="15"/>
    </row>
    <row r="722625" spans="10:10">
      <c r="J722625" s="15"/>
    </row>
    <row r="722626" spans="10:10">
      <c r="J722626" s="15"/>
    </row>
    <row r="722627" spans="10:10">
      <c r="J722627" s="15"/>
    </row>
    <row r="722628" spans="10:10">
      <c r="J722628" s="15"/>
    </row>
    <row r="722629" spans="10:10">
      <c r="J722629" s="15"/>
    </row>
    <row r="722630" spans="10:10">
      <c r="J722630" s="15"/>
    </row>
    <row r="722631" spans="10:10">
      <c r="J722631" s="15"/>
    </row>
    <row r="722632" spans="10:10">
      <c r="J722632" s="15"/>
    </row>
    <row r="722633" spans="10:10">
      <c r="J722633" s="15"/>
    </row>
    <row r="722634" spans="10:10">
      <c r="J722634" s="15"/>
    </row>
    <row r="722635" spans="10:10">
      <c r="J722635" s="15"/>
    </row>
    <row r="722636" spans="10:10">
      <c r="J722636" s="15"/>
    </row>
    <row r="722637" spans="10:10">
      <c r="J722637" s="15"/>
    </row>
    <row r="722638" spans="10:10">
      <c r="J722638" s="15"/>
    </row>
    <row r="722639" spans="10:10">
      <c r="J722639" s="15"/>
    </row>
    <row r="722640" spans="10:10">
      <c r="J722640" s="15"/>
    </row>
    <row r="722641" spans="10:10">
      <c r="J722641" s="15"/>
    </row>
    <row r="722642" spans="10:10">
      <c r="J722642" s="15"/>
    </row>
    <row r="722643" spans="10:10">
      <c r="J722643" s="15"/>
    </row>
    <row r="722644" spans="10:10">
      <c r="J722644" s="15"/>
    </row>
    <row r="722645" spans="10:10">
      <c r="J722645" s="15"/>
    </row>
    <row r="722646" spans="10:10">
      <c r="J722646" s="15"/>
    </row>
    <row r="722647" spans="10:10">
      <c r="J722647" s="15"/>
    </row>
    <row r="722648" spans="10:10">
      <c r="J722648" s="15"/>
    </row>
    <row r="722649" spans="10:10">
      <c r="J722649" s="15"/>
    </row>
    <row r="722650" spans="10:10">
      <c r="J722650" s="15"/>
    </row>
    <row r="722651" spans="10:10">
      <c r="J722651" s="15"/>
    </row>
    <row r="722652" spans="10:10">
      <c r="J722652" s="15"/>
    </row>
    <row r="722653" spans="10:10">
      <c r="J722653" s="15"/>
    </row>
    <row r="722654" spans="10:10">
      <c r="J722654" s="15"/>
    </row>
    <row r="722655" spans="10:10">
      <c r="J722655" s="15"/>
    </row>
    <row r="722656" spans="10:10">
      <c r="J722656" s="15"/>
    </row>
    <row r="722657" spans="10:10">
      <c r="J722657" s="15"/>
    </row>
    <row r="722658" spans="10:10">
      <c r="J722658" s="15"/>
    </row>
    <row r="722659" spans="10:10">
      <c r="J722659" s="15"/>
    </row>
    <row r="722660" spans="10:10">
      <c r="J722660" s="15"/>
    </row>
    <row r="722661" spans="10:10">
      <c r="J722661" s="15"/>
    </row>
    <row r="722662" spans="10:10">
      <c r="J722662" s="15"/>
    </row>
    <row r="722663" spans="10:10">
      <c r="J722663" s="15"/>
    </row>
    <row r="722664" spans="10:10">
      <c r="J722664" s="15"/>
    </row>
    <row r="722665" spans="10:10">
      <c r="J722665" s="15"/>
    </row>
    <row r="722666" spans="10:10">
      <c r="J722666" s="15"/>
    </row>
    <row r="722667" spans="10:10">
      <c r="J722667" s="15"/>
    </row>
    <row r="722668" spans="10:10">
      <c r="J722668" s="15"/>
    </row>
    <row r="722669" spans="10:10">
      <c r="J722669" s="15"/>
    </row>
    <row r="722670" spans="10:10">
      <c r="J722670" s="15"/>
    </row>
    <row r="722671" spans="10:10">
      <c r="J722671" s="15"/>
    </row>
    <row r="722672" spans="10:10">
      <c r="J722672" s="15"/>
    </row>
    <row r="722673" spans="10:10">
      <c r="J722673" s="15"/>
    </row>
    <row r="722674" spans="10:10">
      <c r="J722674" s="15"/>
    </row>
    <row r="722675" spans="10:10">
      <c r="J722675" s="15"/>
    </row>
    <row r="722676" spans="10:10">
      <c r="J722676" s="15"/>
    </row>
    <row r="722677" spans="10:10">
      <c r="J722677" s="15"/>
    </row>
    <row r="722678" spans="10:10">
      <c r="J722678" s="15"/>
    </row>
    <row r="722679" spans="10:10">
      <c r="J722679" s="15"/>
    </row>
    <row r="722680" spans="10:10">
      <c r="J722680" s="15"/>
    </row>
    <row r="722681" spans="10:10">
      <c r="J722681" s="15"/>
    </row>
    <row r="722682" spans="10:10">
      <c r="J722682" s="15"/>
    </row>
    <row r="722683" spans="10:10">
      <c r="J722683" s="15"/>
    </row>
    <row r="722684" spans="10:10">
      <c r="J722684" s="15"/>
    </row>
    <row r="722685" spans="10:10">
      <c r="J722685" s="15"/>
    </row>
    <row r="722686" spans="10:10">
      <c r="J722686" s="15"/>
    </row>
    <row r="722687" spans="10:10">
      <c r="J722687" s="15"/>
    </row>
    <row r="722688" spans="10:10">
      <c r="J722688" s="15"/>
    </row>
    <row r="722689" spans="10:10">
      <c r="J722689" s="15"/>
    </row>
    <row r="722690" spans="10:10">
      <c r="J722690" s="15"/>
    </row>
    <row r="722691" spans="10:10">
      <c r="J722691" s="15"/>
    </row>
    <row r="722692" spans="10:10">
      <c r="J722692" s="15"/>
    </row>
    <row r="722693" spans="10:10">
      <c r="J722693" s="15"/>
    </row>
    <row r="722694" spans="10:10">
      <c r="J722694" s="15"/>
    </row>
    <row r="722695" spans="10:10">
      <c r="J722695" s="15"/>
    </row>
    <row r="722696" spans="10:10">
      <c r="J722696" s="15"/>
    </row>
    <row r="722697" spans="10:10">
      <c r="J722697" s="15"/>
    </row>
    <row r="722698" spans="10:10">
      <c r="J722698" s="15"/>
    </row>
    <row r="722699" spans="10:10">
      <c r="J722699" s="15"/>
    </row>
    <row r="722700" spans="10:10">
      <c r="J722700" s="15"/>
    </row>
    <row r="722701" spans="10:10">
      <c r="J722701" s="15"/>
    </row>
    <row r="722702" spans="10:10">
      <c r="J722702" s="15"/>
    </row>
    <row r="722703" spans="10:10">
      <c r="J722703" s="15"/>
    </row>
    <row r="722704" spans="10:10">
      <c r="J722704" s="15"/>
    </row>
    <row r="722705" spans="10:10">
      <c r="J722705" s="15"/>
    </row>
    <row r="722706" spans="10:10">
      <c r="J722706" s="15"/>
    </row>
    <row r="722707" spans="10:10">
      <c r="J722707" s="15"/>
    </row>
    <row r="722708" spans="10:10">
      <c r="J722708" s="15"/>
    </row>
    <row r="722709" spans="10:10">
      <c r="J722709" s="15"/>
    </row>
    <row r="722710" spans="10:10">
      <c r="J722710" s="15"/>
    </row>
    <row r="722711" spans="10:10">
      <c r="J722711" s="15"/>
    </row>
    <row r="722712" spans="10:10">
      <c r="J722712" s="15"/>
    </row>
    <row r="722713" spans="10:10">
      <c r="J722713" s="15"/>
    </row>
    <row r="722714" spans="10:10">
      <c r="J722714" s="15"/>
    </row>
    <row r="722715" spans="10:10">
      <c r="J722715" s="15"/>
    </row>
    <row r="722716" spans="10:10">
      <c r="J722716" s="15"/>
    </row>
    <row r="722717" spans="10:10">
      <c r="J722717" s="15"/>
    </row>
    <row r="722718" spans="10:10">
      <c r="J722718" s="15"/>
    </row>
    <row r="722719" spans="10:10">
      <c r="J722719" s="15"/>
    </row>
    <row r="722720" spans="10:10">
      <c r="J722720" s="15"/>
    </row>
    <row r="722721" spans="10:10">
      <c r="J722721" s="15"/>
    </row>
    <row r="722722" spans="10:10">
      <c r="J722722" s="15"/>
    </row>
    <row r="722723" spans="10:10">
      <c r="J722723" s="15"/>
    </row>
    <row r="722724" spans="10:10">
      <c r="J722724" s="15"/>
    </row>
    <row r="722725" spans="10:10">
      <c r="J722725" s="15"/>
    </row>
    <row r="722726" spans="10:10">
      <c r="J722726" s="15"/>
    </row>
    <row r="722727" spans="10:10">
      <c r="J722727" s="15"/>
    </row>
    <row r="722728" spans="10:10">
      <c r="J722728" s="15"/>
    </row>
    <row r="722729" spans="10:10">
      <c r="J722729" s="15"/>
    </row>
    <row r="722730" spans="10:10">
      <c r="J722730" s="15"/>
    </row>
    <row r="722731" spans="10:10">
      <c r="J722731" s="15"/>
    </row>
    <row r="722732" spans="10:10">
      <c r="J722732" s="15"/>
    </row>
    <row r="722733" spans="10:10">
      <c r="J722733" s="15"/>
    </row>
    <row r="722734" spans="10:10">
      <c r="J722734" s="15"/>
    </row>
    <row r="722735" spans="10:10">
      <c r="J722735" s="15"/>
    </row>
    <row r="722736" spans="10:10">
      <c r="J722736" s="15"/>
    </row>
    <row r="722737" spans="10:10">
      <c r="J722737" s="15"/>
    </row>
    <row r="722738" spans="10:10">
      <c r="J722738" s="15"/>
    </row>
    <row r="722739" spans="10:10">
      <c r="J722739" s="15"/>
    </row>
    <row r="722740" spans="10:10">
      <c r="J722740" s="15"/>
    </row>
    <row r="722741" spans="10:10">
      <c r="J722741" s="15"/>
    </row>
    <row r="722742" spans="10:10">
      <c r="J722742" s="15"/>
    </row>
    <row r="722743" spans="10:10">
      <c r="J722743" s="15"/>
    </row>
    <row r="722744" spans="10:10">
      <c r="J722744" s="15"/>
    </row>
    <row r="722745" spans="10:10">
      <c r="J722745" s="15"/>
    </row>
    <row r="722746" spans="10:10">
      <c r="J722746" s="15"/>
    </row>
    <row r="722747" spans="10:10">
      <c r="J722747" s="15"/>
    </row>
    <row r="722748" spans="10:10">
      <c r="J722748" s="15"/>
    </row>
    <row r="722749" spans="10:10">
      <c r="J722749" s="15"/>
    </row>
    <row r="722750" spans="10:10">
      <c r="J722750" s="15"/>
    </row>
    <row r="722751" spans="10:10">
      <c r="J722751" s="15"/>
    </row>
    <row r="722752" spans="10:10">
      <c r="J722752" s="15"/>
    </row>
    <row r="722753" spans="10:10">
      <c r="J722753" s="15"/>
    </row>
    <row r="722754" spans="10:10">
      <c r="J722754" s="15"/>
    </row>
    <row r="722755" spans="10:10">
      <c r="J722755" s="15"/>
    </row>
    <row r="722756" spans="10:10">
      <c r="J722756" s="15"/>
    </row>
    <row r="722757" spans="10:10">
      <c r="J722757" s="15"/>
    </row>
    <row r="722758" spans="10:10">
      <c r="J722758" s="15"/>
    </row>
    <row r="722759" spans="10:10">
      <c r="J722759" s="15"/>
    </row>
    <row r="722760" spans="10:10">
      <c r="J722760" s="15"/>
    </row>
    <row r="722761" spans="10:10">
      <c r="J722761" s="15"/>
    </row>
    <row r="722762" spans="10:10">
      <c r="J722762" s="15"/>
    </row>
    <row r="722763" spans="10:10">
      <c r="J722763" s="15"/>
    </row>
    <row r="722764" spans="10:10">
      <c r="J722764" s="15"/>
    </row>
    <row r="722765" spans="10:10">
      <c r="J722765" s="15"/>
    </row>
    <row r="722766" spans="10:10">
      <c r="J722766" s="15"/>
    </row>
    <row r="722767" spans="10:10">
      <c r="J722767" s="15"/>
    </row>
    <row r="722768" spans="10:10">
      <c r="J722768" s="15"/>
    </row>
    <row r="722769" spans="10:10">
      <c r="J722769" s="15"/>
    </row>
    <row r="722770" spans="10:10">
      <c r="J722770" s="15"/>
    </row>
    <row r="722771" spans="10:10">
      <c r="J722771" s="15"/>
    </row>
    <row r="722772" spans="10:10">
      <c r="J722772" s="15"/>
    </row>
    <row r="722773" spans="10:10">
      <c r="J722773" s="15"/>
    </row>
    <row r="722774" spans="10:10">
      <c r="J722774" s="15"/>
    </row>
    <row r="722775" spans="10:10">
      <c r="J722775" s="15"/>
    </row>
    <row r="722776" spans="10:10">
      <c r="J722776" s="15"/>
    </row>
    <row r="722777" spans="10:10">
      <c r="J722777" s="15"/>
    </row>
    <row r="722778" spans="10:10">
      <c r="J722778" s="15"/>
    </row>
    <row r="722779" spans="10:10">
      <c r="J722779" s="15"/>
    </row>
    <row r="722780" spans="10:10">
      <c r="J722780" s="15"/>
    </row>
    <row r="722781" spans="10:10">
      <c r="J722781" s="15"/>
    </row>
    <row r="722782" spans="10:10">
      <c r="J722782" s="15"/>
    </row>
    <row r="722783" spans="10:10">
      <c r="J722783" s="15"/>
    </row>
    <row r="722784" spans="10:10">
      <c r="J722784" s="15"/>
    </row>
    <row r="722785" spans="10:10">
      <c r="J722785" s="15"/>
    </row>
    <row r="722786" spans="10:10">
      <c r="J722786" s="15"/>
    </row>
    <row r="722787" spans="10:10">
      <c r="J722787" s="15"/>
    </row>
    <row r="722788" spans="10:10">
      <c r="J722788" s="15"/>
    </row>
    <row r="722789" spans="10:10">
      <c r="J722789" s="15"/>
    </row>
    <row r="722790" spans="10:10">
      <c r="J722790" s="15"/>
    </row>
    <row r="722791" spans="10:10">
      <c r="J722791" s="15"/>
    </row>
    <row r="722792" spans="10:10">
      <c r="J722792" s="15"/>
    </row>
    <row r="722793" spans="10:10">
      <c r="J722793" s="15"/>
    </row>
    <row r="722794" spans="10:10">
      <c r="J722794" s="15"/>
    </row>
    <row r="722795" spans="10:10">
      <c r="J722795" s="15"/>
    </row>
    <row r="722796" spans="10:10">
      <c r="J722796" s="15"/>
    </row>
    <row r="722797" spans="10:10">
      <c r="J722797" s="15"/>
    </row>
    <row r="722798" spans="10:10">
      <c r="J722798" s="15"/>
    </row>
    <row r="722799" spans="10:10">
      <c r="J722799" s="15"/>
    </row>
    <row r="722800" spans="10:10">
      <c r="J722800" s="15"/>
    </row>
    <row r="722801" spans="10:10">
      <c r="J722801" s="15"/>
    </row>
    <row r="722802" spans="10:10">
      <c r="J722802" s="15"/>
    </row>
    <row r="722803" spans="10:10">
      <c r="J722803" s="15"/>
    </row>
    <row r="722804" spans="10:10">
      <c r="J722804" s="15"/>
    </row>
    <row r="722805" spans="10:10">
      <c r="J722805" s="15"/>
    </row>
    <row r="722806" spans="10:10">
      <c r="J722806" s="15"/>
    </row>
    <row r="722807" spans="10:10">
      <c r="J722807" s="15"/>
    </row>
    <row r="722808" spans="10:10">
      <c r="J722808" s="15"/>
    </row>
    <row r="722809" spans="10:10">
      <c r="J722809" s="15"/>
    </row>
    <row r="722810" spans="10:10">
      <c r="J722810" s="15"/>
    </row>
    <row r="722811" spans="10:10">
      <c r="J722811" s="15"/>
    </row>
    <row r="722812" spans="10:10">
      <c r="J722812" s="15"/>
    </row>
    <row r="722813" spans="10:10">
      <c r="J722813" s="15"/>
    </row>
    <row r="722814" spans="10:10">
      <c r="J722814" s="15"/>
    </row>
    <row r="722815" spans="10:10">
      <c r="J722815" s="15"/>
    </row>
    <row r="722816" spans="10:10">
      <c r="J722816" s="15"/>
    </row>
    <row r="722817" spans="10:10">
      <c r="J722817" s="15"/>
    </row>
    <row r="722818" spans="10:10">
      <c r="J722818" s="15"/>
    </row>
    <row r="722819" spans="10:10">
      <c r="J722819" s="15"/>
    </row>
    <row r="722820" spans="10:10">
      <c r="J722820" s="15"/>
    </row>
    <row r="722821" spans="10:10">
      <c r="J722821" s="15"/>
    </row>
    <row r="722822" spans="10:10">
      <c r="J722822" s="15"/>
    </row>
    <row r="722823" spans="10:10">
      <c r="J722823" s="15"/>
    </row>
    <row r="722824" spans="10:10">
      <c r="J722824" s="15"/>
    </row>
    <row r="722825" spans="10:10">
      <c r="J722825" s="15"/>
    </row>
    <row r="722826" spans="10:10">
      <c r="J722826" s="15"/>
    </row>
    <row r="722827" spans="10:10">
      <c r="J722827" s="15"/>
    </row>
    <row r="722828" spans="10:10">
      <c r="J722828" s="15"/>
    </row>
    <row r="722829" spans="10:10">
      <c r="J722829" s="15"/>
    </row>
    <row r="722830" spans="10:10">
      <c r="J722830" s="15"/>
    </row>
    <row r="722831" spans="10:10">
      <c r="J722831" s="15"/>
    </row>
    <row r="722832" spans="10:10">
      <c r="J722832" s="15"/>
    </row>
    <row r="722833" spans="10:10">
      <c r="J722833" s="15"/>
    </row>
    <row r="722834" spans="10:10">
      <c r="J722834" s="15"/>
    </row>
    <row r="722835" spans="10:10">
      <c r="J722835" s="15"/>
    </row>
    <row r="722836" spans="10:10">
      <c r="J722836" s="15"/>
    </row>
    <row r="722837" spans="10:10">
      <c r="J722837" s="15"/>
    </row>
    <row r="722838" spans="10:10">
      <c r="J722838" s="15"/>
    </row>
    <row r="722839" spans="10:10">
      <c r="J722839" s="15"/>
    </row>
    <row r="722840" spans="10:10">
      <c r="J722840" s="15"/>
    </row>
    <row r="722841" spans="10:10">
      <c r="J722841" s="15"/>
    </row>
    <row r="722842" spans="10:10">
      <c r="J722842" s="15"/>
    </row>
    <row r="722843" spans="10:10">
      <c r="J722843" s="15"/>
    </row>
    <row r="722844" spans="10:10">
      <c r="J722844" s="15"/>
    </row>
    <row r="722845" spans="10:10">
      <c r="J722845" s="15"/>
    </row>
    <row r="722846" spans="10:10">
      <c r="J722846" s="15"/>
    </row>
    <row r="722847" spans="10:10">
      <c r="J722847" s="15"/>
    </row>
    <row r="722848" spans="10:10">
      <c r="J722848" s="15"/>
    </row>
    <row r="722849" spans="10:10">
      <c r="J722849" s="15"/>
    </row>
    <row r="722850" spans="10:10">
      <c r="J722850" s="15"/>
    </row>
    <row r="722851" spans="10:10">
      <c r="J722851" s="15"/>
    </row>
    <row r="722852" spans="10:10">
      <c r="J722852" s="15"/>
    </row>
    <row r="722853" spans="10:10">
      <c r="J722853" s="15"/>
    </row>
    <row r="722854" spans="10:10">
      <c r="J722854" s="15"/>
    </row>
    <row r="722855" spans="10:10">
      <c r="J722855" s="15"/>
    </row>
    <row r="722856" spans="10:10">
      <c r="J722856" s="15"/>
    </row>
    <row r="722857" spans="10:10">
      <c r="J722857" s="15"/>
    </row>
    <row r="722858" spans="10:10">
      <c r="J722858" s="15"/>
    </row>
    <row r="722859" spans="10:10">
      <c r="J722859" s="15"/>
    </row>
    <row r="722860" spans="10:10">
      <c r="J722860" s="15"/>
    </row>
    <row r="722861" spans="10:10">
      <c r="J722861" s="15"/>
    </row>
    <row r="722862" spans="10:10">
      <c r="J722862" s="15"/>
    </row>
    <row r="722863" spans="10:10">
      <c r="J722863" s="15"/>
    </row>
    <row r="722864" spans="10:10">
      <c r="J722864" s="15"/>
    </row>
    <row r="722865" spans="10:10">
      <c r="J722865" s="15"/>
    </row>
    <row r="722866" spans="10:10">
      <c r="J722866" s="15"/>
    </row>
    <row r="722867" spans="10:10">
      <c r="J722867" s="15"/>
    </row>
    <row r="722868" spans="10:10">
      <c r="J722868" s="15"/>
    </row>
    <row r="722869" spans="10:10">
      <c r="J722869" s="15"/>
    </row>
    <row r="722870" spans="10:10">
      <c r="J722870" s="15"/>
    </row>
    <row r="722871" spans="10:10">
      <c r="J722871" s="15"/>
    </row>
    <row r="722872" spans="10:10">
      <c r="J722872" s="15"/>
    </row>
    <row r="722873" spans="10:10">
      <c r="J722873" s="15"/>
    </row>
    <row r="722874" spans="10:10">
      <c r="J722874" s="15"/>
    </row>
    <row r="722875" spans="10:10">
      <c r="J722875" s="15"/>
    </row>
    <row r="722876" spans="10:10">
      <c r="J722876" s="15"/>
    </row>
    <row r="722877" spans="10:10">
      <c r="J722877" s="15"/>
    </row>
    <row r="722878" spans="10:10">
      <c r="J722878" s="15"/>
    </row>
    <row r="722879" spans="10:10">
      <c r="J722879" s="15"/>
    </row>
    <row r="722880" spans="10:10">
      <c r="J722880" s="15"/>
    </row>
    <row r="722881" spans="10:10">
      <c r="J722881" s="15"/>
    </row>
    <row r="722882" spans="10:10">
      <c r="J722882" s="15"/>
    </row>
    <row r="722883" spans="10:10">
      <c r="J722883" s="15"/>
    </row>
    <row r="722884" spans="10:10">
      <c r="J722884" s="15"/>
    </row>
    <row r="722885" spans="10:10">
      <c r="J722885" s="15"/>
    </row>
    <row r="722886" spans="10:10">
      <c r="J722886" s="15"/>
    </row>
    <row r="722887" spans="10:10">
      <c r="J722887" s="15"/>
    </row>
    <row r="722888" spans="10:10">
      <c r="J722888" s="15"/>
    </row>
    <row r="722889" spans="10:10">
      <c r="J722889" s="15"/>
    </row>
    <row r="722890" spans="10:10">
      <c r="J722890" s="15"/>
    </row>
    <row r="722891" spans="10:10">
      <c r="J722891" s="15"/>
    </row>
    <row r="722892" spans="10:10">
      <c r="J722892" s="15"/>
    </row>
    <row r="722893" spans="10:10">
      <c r="J722893" s="15"/>
    </row>
    <row r="722894" spans="10:10">
      <c r="J722894" s="15"/>
    </row>
    <row r="722895" spans="10:10">
      <c r="J722895" s="15"/>
    </row>
    <row r="722896" spans="10:10">
      <c r="J722896" s="15"/>
    </row>
    <row r="722897" spans="10:10">
      <c r="J722897" s="15"/>
    </row>
    <row r="722898" spans="10:10">
      <c r="J722898" s="15"/>
    </row>
    <row r="722899" spans="10:10">
      <c r="J722899" s="15"/>
    </row>
    <row r="722900" spans="10:10">
      <c r="J722900" s="15"/>
    </row>
    <row r="722901" spans="10:10">
      <c r="J722901" s="15"/>
    </row>
    <row r="722902" spans="10:10">
      <c r="J722902" s="15"/>
    </row>
    <row r="722903" spans="10:10">
      <c r="J722903" s="15"/>
    </row>
    <row r="722904" spans="10:10">
      <c r="J722904" s="15"/>
    </row>
    <row r="722905" spans="10:10">
      <c r="J722905" s="15"/>
    </row>
    <row r="722906" spans="10:10">
      <c r="J722906" s="15"/>
    </row>
    <row r="722907" spans="10:10">
      <c r="J722907" s="15"/>
    </row>
    <row r="722908" spans="10:10">
      <c r="J722908" s="15"/>
    </row>
    <row r="722909" spans="10:10">
      <c r="J722909" s="15"/>
    </row>
    <row r="722910" spans="10:10">
      <c r="J722910" s="15"/>
    </row>
    <row r="722911" spans="10:10">
      <c r="J722911" s="15"/>
    </row>
    <row r="722912" spans="10:10">
      <c r="J722912" s="15"/>
    </row>
    <row r="722913" spans="10:10">
      <c r="J722913" s="15"/>
    </row>
    <row r="722914" spans="10:10">
      <c r="J722914" s="15"/>
    </row>
    <row r="722915" spans="10:10">
      <c r="J722915" s="15"/>
    </row>
    <row r="722916" spans="10:10">
      <c r="J722916" s="15"/>
    </row>
    <row r="722917" spans="10:10">
      <c r="J722917" s="15"/>
    </row>
    <row r="722918" spans="10:10">
      <c r="J722918" s="15"/>
    </row>
    <row r="722919" spans="10:10">
      <c r="J722919" s="15"/>
    </row>
    <row r="722920" spans="10:10">
      <c r="J722920" s="15"/>
    </row>
    <row r="722921" spans="10:10">
      <c r="J722921" s="15"/>
    </row>
    <row r="722922" spans="10:10">
      <c r="J722922" s="15"/>
    </row>
    <row r="722923" spans="10:10">
      <c r="J722923" s="15"/>
    </row>
    <row r="722924" spans="10:10">
      <c r="J722924" s="15"/>
    </row>
    <row r="722925" spans="10:10">
      <c r="J722925" s="15"/>
    </row>
    <row r="722926" spans="10:10">
      <c r="J722926" s="15"/>
    </row>
    <row r="722927" spans="10:10">
      <c r="J722927" s="15"/>
    </row>
    <row r="722928" spans="10:10">
      <c r="J722928" s="15"/>
    </row>
    <row r="722929" spans="10:10">
      <c r="J722929" s="15"/>
    </row>
    <row r="722930" spans="10:10">
      <c r="J722930" s="15"/>
    </row>
    <row r="722931" spans="10:10">
      <c r="J722931" s="15"/>
    </row>
    <row r="722932" spans="10:10">
      <c r="J722932" s="15"/>
    </row>
    <row r="722933" spans="10:10">
      <c r="J722933" s="15"/>
    </row>
    <row r="722934" spans="10:10">
      <c r="J722934" s="15"/>
    </row>
    <row r="722935" spans="10:10">
      <c r="J722935" s="15"/>
    </row>
    <row r="722936" spans="10:10">
      <c r="J722936" s="15"/>
    </row>
    <row r="722937" spans="10:10">
      <c r="J722937" s="15"/>
    </row>
    <row r="722938" spans="10:10">
      <c r="J722938" s="15"/>
    </row>
    <row r="722939" spans="10:10">
      <c r="J722939" s="15"/>
    </row>
    <row r="722940" spans="10:10">
      <c r="J722940" s="15"/>
    </row>
    <row r="722941" spans="10:10">
      <c r="J722941" s="15"/>
    </row>
    <row r="722942" spans="10:10">
      <c r="J722942" s="15"/>
    </row>
    <row r="722943" spans="10:10">
      <c r="J722943" s="15"/>
    </row>
    <row r="722944" spans="10:10">
      <c r="J722944" s="15"/>
    </row>
    <row r="722945" spans="10:10">
      <c r="J722945" s="15"/>
    </row>
    <row r="722946" spans="10:10">
      <c r="J722946" s="15"/>
    </row>
    <row r="722947" spans="10:10">
      <c r="J722947" s="15"/>
    </row>
    <row r="722948" spans="10:10">
      <c r="J722948" s="15"/>
    </row>
    <row r="722949" spans="10:10">
      <c r="J722949" s="15"/>
    </row>
    <row r="722950" spans="10:10">
      <c r="J722950" s="15"/>
    </row>
    <row r="722951" spans="10:10">
      <c r="J722951" s="15"/>
    </row>
    <row r="722952" spans="10:10">
      <c r="J722952" s="15"/>
    </row>
    <row r="722953" spans="10:10">
      <c r="J722953" s="15"/>
    </row>
    <row r="722954" spans="10:10">
      <c r="J722954" s="15"/>
    </row>
    <row r="722955" spans="10:10">
      <c r="J722955" s="15"/>
    </row>
    <row r="722956" spans="10:10">
      <c r="J722956" s="15"/>
    </row>
    <row r="722957" spans="10:10">
      <c r="J722957" s="15"/>
    </row>
    <row r="722958" spans="10:10">
      <c r="J722958" s="15"/>
    </row>
    <row r="722959" spans="10:10">
      <c r="J722959" s="15"/>
    </row>
    <row r="722960" spans="10:10">
      <c r="J722960" s="15"/>
    </row>
    <row r="722961" spans="10:10">
      <c r="J722961" s="15"/>
    </row>
    <row r="722962" spans="10:10">
      <c r="J722962" s="15"/>
    </row>
    <row r="722963" spans="10:10">
      <c r="J722963" s="15"/>
    </row>
    <row r="722964" spans="10:10">
      <c r="J722964" s="15"/>
    </row>
    <row r="722965" spans="10:10">
      <c r="J722965" s="15"/>
    </row>
    <row r="722966" spans="10:10">
      <c r="J722966" s="15"/>
    </row>
    <row r="722967" spans="10:10">
      <c r="J722967" s="15"/>
    </row>
    <row r="722968" spans="10:10">
      <c r="J722968" s="15"/>
    </row>
    <row r="722969" spans="10:10">
      <c r="J722969" s="15"/>
    </row>
    <row r="722970" spans="10:10">
      <c r="J722970" s="15"/>
    </row>
    <row r="722971" spans="10:10">
      <c r="J722971" s="15"/>
    </row>
    <row r="722972" spans="10:10">
      <c r="J722972" s="15"/>
    </row>
    <row r="722973" spans="10:10">
      <c r="J722973" s="15"/>
    </row>
    <row r="722974" spans="10:10">
      <c r="J722974" s="15"/>
    </row>
    <row r="722975" spans="10:10">
      <c r="J722975" s="15"/>
    </row>
    <row r="722976" spans="10:10">
      <c r="J722976" s="15"/>
    </row>
    <row r="722977" spans="10:10">
      <c r="J722977" s="15"/>
    </row>
    <row r="722978" spans="10:10">
      <c r="J722978" s="15"/>
    </row>
    <row r="722979" spans="10:10">
      <c r="J722979" s="15"/>
    </row>
    <row r="722980" spans="10:10">
      <c r="J722980" s="15"/>
    </row>
    <row r="722981" spans="10:10">
      <c r="J722981" s="15"/>
    </row>
    <row r="722982" spans="10:10">
      <c r="J722982" s="15"/>
    </row>
    <row r="722983" spans="10:10">
      <c r="J722983" s="15"/>
    </row>
    <row r="722984" spans="10:10">
      <c r="J722984" s="15"/>
    </row>
    <row r="722985" spans="10:10">
      <c r="J722985" s="15"/>
    </row>
    <row r="722986" spans="10:10">
      <c r="J722986" s="15"/>
    </row>
    <row r="722987" spans="10:10">
      <c r="J722987" s="15"/>
    </row>
    <row r="722988" spans="10:10">
      <c r="J722988" s="15"/>
    </row>
    <row r="722989" spans="10:10">
      <c r="J722989" s="15"/>
    </row>
    <row r="722990" spans="10:10">
      <c r="J722990" s="15"/>
    </row>
    <row r="722991" spans="10:10">
      <c r="J722991" s="15"/>
    </row>
    <row r="722992" spans="10:10">
      <c r="J722992" s="15"/>
    </row>
    <row r="722993" spans="10:10">
      <c r="J722993" s="15"/>
    </row>
    <row r="722994" spans="10:10">
      <c r="J722994" s="15"/>
    </row>
    <row r="722995" spans="10:10">
      <c r="J722995" s="15"/>
    </row>
    <row r="722996" spans="10:10">
      <c r="J722996" s="15"/>
    </row>
    <row r="722997" spans="10:10">
      <c r="J722997" s="15"/>
    </row>
    <row r="722998" spans="10:10">
      <c r="J722998" s="15"/>
    </row>
    <row r="722999" spans="10:10">
      <c r="J722999" s="15"/>
    </row>
    <row r="723000" spans="10:10">
      <c r="J723000" s="15"/>
    </row>
    <row r="723001" spans="10:10">
      <c r="J723001" s="15"/>
    </row>
    <row r="723002" spans="10:10">
      <c r="J723002" s="15"/>
    </row>
    <row r="723003" spans="10:10">
      <c r="J723003" s="15"/>
    </row>
    <row r="723004" spans="10:10">
      <c r="J723004" s="15"/>
    </row>
    <row r="723005" spans="10:10">
      <c r="J723005" s="15"/>
    </row>
    <row r="723006" spans="10:10">
      <c r="J723006" s="15"/>
    </row>
    <row r="723007" spans="10:10">
      <c r="J723007" s="15"/>
    </row>
    <row r="723008" spans="10:10">
      <c r="J723008" s="15"/>
    </row>
    <row r="723009" spans="10:10">
      <c r="J723009" s="15"/>
    </row>
    <row r="723010" spans="10:10">
      <c r="J723010" s="15"/>
    </row>
    <row r="723011" spans="10:10">
      <c r="J723011" s="15"/>
    </row>
    <row r="723012" spans="10:10">
      <c r="J723012" s="15"/>
    </row>
    <row r="723013" spans="10:10">
      <c r="J723013" s="15"/>
    </row>
    <row r="723014" spans="10:10">
      <c r="J723014" s="15"/>
    </row>
    <row r="723015" spans="10:10">
      <c r="J723015" s="15"/>
    </row>
    <row r="723016" spans="10:10">
      <c r="J723016" s="15"/>
    </row>
    <row r="723017" spans="10:10">
      <c r="J723017" s="15"/>
    </row>
    <row r="723018" spans="10:10">
      <c r="J723018" s="15"/>
    </row>
    <row r="723019" spans="10:10">
      <c r="J723019" s="15"/>
    </row>
    <row r="723020" spans="10:10">
      <c r="J723020" s="15"/>
    </row>
    <row r="723021" spans="10:10">
      <c r="J723021" s="15"/>
    </row>
    <row r="723022" spans="10:10">
      <c r="J723022" s="15"/>
    </row>
    <row r="723023" spans="10:10">
      <c r="J723023" s="15"/>
    </row>
    <row r="723024" spans="10:10">
      <c r="J723024" s="15"/>
    </row>
    <row r="723025" spans="10:10">
      <c r="J723025" s="15"/>
    </row>
    <row r="723026" spans="10:10">
      <c r="J723026" s="15"/>
    </row>
    <row r="723027" spans="10:10">
      <c r="J723027" s="15"/>
    </row>
    <row r="723028" spans="10:10">
      <c r="J723028" s="15"/>
    </row>
    <row r="723029" spans="10:10">
      <c r="J723029" s="15"/>
    </row>
    <row r="723030" spans="10:10">
      <c r="J723030" s="15"/>
    </row>
    <row r="723031" spans="10:10">
      <c r="J723031" s="15"/>
    </row>
    <row r="723032" spans="10:10">
      <c r="J723032" s="15"/>
    </row>
    <row r="723033" spans="10:10">
      <c r="J723033" s="15"/>
    </row>
    <row r="723034" spans="10:10">
      <c r="J723034" s="15"/>
    </row>
    <row r="723035" spans="10:10">
      <c r="J723035" s="15"/>
    </row>
    <row r="723036" spans="10:10">
      <c r="J723036" s="15"/>
    </row>
    <row r="723037" spans="10:10">
      <c r="J723037" s="15"/>
    </row>
    <row r="723038" spans="10:10">
      <c r="J723038" s="15"/>
    </row>
    <row r="723039" spans="10:10">
      <c r="J723039" s="15"/>
    </row>
    <row r="723040" spans="10:10">
      <c r="J723040" s="15"/>
    </row>
    <row r="723041" spans="10:10">
      <c r="J723041" s="15"/>
    </row>
    <row r="723042" spans="10:10">
      <c r="J723042" s="15"/>
    </row>
    <row r="723043" spans="10:10">
      <c r="J723043" s="15"/>
    </row>
    <row r="723044" spans="10:10">
      <c r="J723044" s="15"/>
    </row>
    <row r="723045" spans="10:10">
      <c r="J723045" s="15"/>
    </row>
    <row r="723046" spans="10:10">
      <c r="J723046" s="15"/>
    </row>
    <row r="723047" spans="10:10">
      <c r="J723047" s="15"/>
    </row>
    <row r="723048" spans="10:10">
      <c r="J723048" s="15"/>
    </row>
    <row r="723049" spans="10:10">
      <c r="J723049" s="15"/>
    </row>
    <row r="723050" spans="10:10">
      <c r="J723050" s="15"/>
    </row>
    <row r="723051" spans="10:10">
      <c r="J723051" s="15"/>
    </row>
    <row r="723052" spans="10:10">
      <c r="J723052" s="15"/>
    </row>
    <row r="723053" spans="10:10">
      <c r="J723053" s="15"/>
    </row>
    <row r="723054" spans="10:10">
      <c r="J723054" s="15"/>
    </row>
    <row r="723055" spans="10:10">
      <c r="J723055" s="15"/>
    </row>
    <row r="723056" spans="10:10">
      <c r="J723056" s="15"/>
    </row>
    <row r="723057" spans="10:10">
      <c r="J723057" s="15"/>
    </row>
    <row r="723058" spans="10:10">
      <c r="J723058" s="15"/>
    </row>
    <row r="723059" spans="10:10">
      <c r="J723059" s="15"/>
    </row>
    <row r="723060" spans="10:10">
      <c r="J723060" s="15"/>
    </row>
    <row r="723061" spans="10:10">
      <c r="J723061" s="15"/>
    </row>
    <row r="723062" spans="10:10">
      <c r="J723062" s="15"/>
    </row>
    <row r="723063" spans="10:10">
      <c r="J723063" s="15"/>
    </row>
    <row r="723064" spans="10:10">
      <c r="J723064" s="15"/>
    </row>
    <row r="723065" spans="10:10">
      <c r="J723065" s="15"/>
    </row>
    <row r="723066" spans="10:10">
      <c r="J723066" s="15"/>
    </row>
    <row r="723067" spans="10:10">
      <c r="J723067" s="15"/>
    </row>
    <row r="723068" spans="10:10">
      <c r="J723068" s="15"/>
    </row>
    <row r="723069" spans="10:10">
      <c r="J723069" s="15"/>
    </row>
    <row r="723070" spans="10:10">
      <c r="J723070" s="15"/>
    </row>
    <row r="723071" spans="10:10">
      <c r="J723071" s="15"/>
    </row>
    <row r="723072" spans="10:10">
      <c r="J723072" s="15"/>
    </row>
    <row r="723073" spans="10:10">
      <c r="J723073" s="15"/>
    </row>
    <row r="723074" spans="10:10">
      <c r="J723074" s="15"/>
    </row>
    <row r="723075" spans="10:10">
      <c r="J723075" s="15"/>
    </row>
    <row r="723076" spans="10:10">
      <c r="J723076" s="15"/>
    </row>
    <row r="723077" spans="10:10">
      <c r="J723077" s="15"/>
    </row>
    <row r="723078" spans="10:10">
      <c r="J723078" s="15"/>
    </row>
    <row r="723079" spans="10:10">
      <c r="J723079" s="15"/>
    </row>
    <row r="723080" spans="10:10">
      <c r="J723080" s="15"/>
    </row>
    <row r="723081" spans="10:10">
      <c r="J723081" s="15"/>
    </row>
    <row r="723082" spans="10:10">
      <c r="J723082" s="15"/>
    </row>
    <row r="723083" spans="10:10">
      <c r="J723083" s="15"/>
    </row>
    <row r="723084" spans="10:10">
      <c r="J723084" s="15"/>
    </row>
    <row r="723085" spans="10:10">
      <c r="J723085" s="15"/>
    </row>
    <row r="723086" spans="10:10">
      <c r="J723086" s="15"/>
    </row>
    <row r="723087" spans="10:10">
      <c r="J723087" s="15"/>
    </row>
    <row r="723088" spans="10:10">
      <c r="J723088" s="15"/>
    </row>
    <row r="723089" spans="10:10">
      <c r="J723089" s="15"/>
    </row>
    <row r="723090" spans="10:10">
      <c r="J723090" s="15"/>
    </row>
    <row r="723091" spans="10:10">
      <c r="J723091" s="15"/>
    </row>
    <row r="723092" spans="10:10">
      <c r="J723092" s="15"/>
    </row>
    <row r="723093" spans="10:10">
      <c r="J723093" s="15"/>
    </row>
    <row r="723094" spans="10:10">
      <c r="J723094" s="15"/>
    </row>
    <row r="723095" spans="10:10">
      <c r="J723095" s="15"/>
    </row>
    <row r="723096" spans="10:10">
      <c r="J723096" s="15"/>
    </row>
    <row r="723097" spans="10:10">
      <c r="J723097" s="15"/>
    </row>
    <row r="723098" spans="10:10">
      <c r="J723098" s="15"/>
    </row>
    <row r="723099" spans="10:10">
      <c r="J723099" s="15"/>
    </row>
    <row r="723100" spans="10:10">
      <c r="J723100" s="15"/>
    </row>
    <row r="723101" spans="10:10">
      <c r="J723101" s="15"/>
    </row>
    <row r="723102" spans="10:10">
      <c r="J723102" s="15"/>
    </row>
    <row r="723103" spans="10:10">
      <c r="J723103" s="15"/>
    </row>
    <row r="723104" spans="10:10">
      <c r="J723104" s="15"/>
    </row>
    <row r="723105" spans="10:10">
      <c r="J723105" s="15"/>
    </row>
    <row r="723106" spans="10:10">
      <c r="J723106" s="15"/>
    </row>
    <row r="723107" spans="10:10">
      <c r="J723107" s="15"/>
    </row>
    <row r="723108" spans="10:10">
      <c r="J723108" s="15"/>
    </row>
    <row r="723109" spans="10:10">
      <c r="J723109" s="15"/>
    </row>
    <row r="723110" spans="10:10">
      <c r="J723110" s="15"/>
    </row>
    <row r="723111" spans="10:10">
      <c r="J723111" s="15"/>
    </row>
    <row r="723112" spans="10:10">
      <c r="J723112" s="15"/>
    </row>
    <row r="723113" spans="10:10">
      <c r="J723113" s="15"/>
    </row>
    <row r="723114" spans="10:10">
      <c r="J723114" s="15"/>
    </row>
    <row r="723115" spans="10:10">
      <c r="J723115" s="15"/>
    </row>
    <row r="723116" spans="10:10">
      <c r="J723116" s="15"/>
    </row>
    <row r="723117" spans="10:10">
      <c r="J723117" s="15"/>
    </row>
    <row r="723118" spans="10:10">
      <c r="J723118" s="15"/>
    </row>
    <row r="723119" spans="10:10">
      <c r="J723119" s="15"/>
    </row>
    <row r="723120" spans="10:10">
      <c r="J723120" s="15"/>
    </row>
    <row r="723121" spans="10:10">
      <c r="J723121" s="15"/>
    </row>
    <row r="723122" spans="10:10">
      <c r="J723122" s="15"/>
    </row>
    <row r="723123" spans="10:10">
      <c r="J723123" s="15"/>
    </row>
    <row r="723124" spans="10:10">
      <c r="J723124" s="15"/>
    </row>
    <row r="723125" spans="10:10">
      <c r="J723125" s="15"/>
    </row>
    <row r="723126" spans="10:10">
      <c r="J723126" s="15"/>
    </row>
    <row r="723127" spans="10:10">
      <c r="J723127" s="15"/>
    </row>
    <row r="723128" spans="10:10">
      <c r="J723128" s="15"/>
    </row>
    <row r="723129" spans="10:10">
      <c r="J723129" s="15"/>
    </row>
    <row r="723130" spans="10:10">
      <c r="J723130" s="15"/>
    </row>
    <row r="723131" spans="10:10">
      <c r="J723131" s="15"/>
    </row>
    <row r="723132" spans="10:10">
      <c r="J723132" s="15"/>
    </row>
    <row r="723133" spans="10:10">
      <c r="J723133" s="15"/>
    </row>
    <row r="723134" spans="10:10">
      <c r="J723134" s="15"/>
    </row>
    <row r="723135" spans="10:10">
      <c r="J723135" s="15"/>
    </row>
    <row r="723136" spans="10:10">
      <c r="J723136" s="15"/>
    </row>
    <row r="723137" spans="10:10">
      <c r="J723137" s="15"/>
    </row>
    <row r="723138" spans="10:10">
      <c r="J723138" s="15"/>
    </row>
    <row r="723139" spans="10:10">
      <c r="J723139" s="15"/>
    </row>
    <row r="723140" spans="10:10">
      <c r="J723140" s="15"/>
    </row>
    <row r="723141" spans="10:10">
      <c r="J723141" s="15"/>
    </row>
    <row r="723142" spans="10:10">
      <c r="J723142" s="15"/>
    </row>
    <row r="723143" spans="10:10">
      <c r="J723143" s="15"/>
    </row>
    <row r="723144" spans="10:10">
      <c r="J723144" s="15"/>
    </row>
    <row r="723145" spans="10:10">
      <c r="J723145" s="15"/>
    </row>
    <row r="723146" spans="10:10">
      <c r="J723146" s="15"/>
    </row>
    <row r="723147" spans="10:10">
      <c r="J723147" s="15"/>
    </row>
    <row r="723148" spans="10:10">
      <c r="J723148" s="15"/>
    </row>
    <row r="723149" spans="10:10">
      <c r="J723149" s="15"/>
    </row>
    <row r="723150" spans="10:10">
      <c r="J723150" s="15"/>
    </row>
    <row r="723151" spans="10:10">
      <c r="J723151" s="15"/>
    </row>
    <row r="723152" spans="10:10">
      <c r="J723152" s="15"/>
    </row>
    <row r="723153" spans="10:10">
      <c r="J723153" s="15"/>
    </row>
    <row r="723154" spans="10:10">
      <c r="J723154" s="15"/>
    </row>
    <row r="723155" spans="10:10">
      <c r="J723155" s="15"/>
    </row>
    <row r="723156" spans="10:10">
      <c r="J723156" s="15"/>
    </row>
    <row r="723157" spans="10:10">
      <c r="J723157" s="15"/>
    </row>
    <row r="723158" spans="10:10">
      <c r="J723158" s="15"/>
    </row>
    <row r="723159" spans="10:10">
      <c r="J723159" s="15"/>
    </row>
    <row r="723160" spans="10:10">
      <c r="J723160" s="15"/>
    </row>
    <row r="723161" spans="10:10">
      <c r="J723161" s="15"/>
    </row>
    <row r="723162" spans="10:10">
      <c r="J723162" s="15"/>
    </row>
    <row r="723163" spans="10:10">
      <c r="J723163" s="15"/>
    </row>
    <row r="723164" spans="10:10">
      <c r="J723164" s="15"/>
    </row>
    <row r="723165" spans="10:10">
      <c r="J723165" s="15"/>
    </row>
    <row r="723166" spans="10:10">
      <c r="J723166" s="15"/>
    </row>
    <row r="723167" spans="10:10">
      <c r="J723167" s="15"/>
    </row>
    <row r="723168" spans="10:10">
      <c r="J723168" s="15"/>
    </row>
    <row r="723169" spans="10:10">
      <c r="J723169" s="15"/>
    </row>
    <row r="723170" spans="10:10">
      <c r="J723170" s="15"/>
    </row>
    <row r="723171" spans="10:10">
      <c r="J723171" s="15"/>
    </row>
    <row r="723172" spans="10:10">
      <c r="J723172" s="15"/>
    </row>
    <row r="723173" spans="10:10">
      <c r="J723173" s="15"/>
    </row>
    <row r="723174" spans="10:10">
      <c r="J723174" s="15"/>
    </row>
    <row r="723175" spans="10:10">
      <c r="J723175" s="15"/>
    </row>
    <row r="723176" spans="10:10">
      <c r="J723176" s="15"/>
    </row>
    <row r="723177" spans="10:10">
      <c r="J723177" s="15"/>
    </row>
    <row r="723178" spans="10:10">
      <c r="J723178" s="15"/>
    </row>
    <row r="723179" spans="10:10">
      <c r="J723179" s="15"/>
    </row>
    <row r="723180" spans="10:10">
      <c r="J723180" s="15"/>
    </row>
    <row r="723181" spans="10:10">
      <c r="J723181" s="15"/>
    </row>
    <row r="723182" spans="10:10">
      <c r="J723182" s="15"/>
    </row>
    <row r="723183" spans="10:10">
      <c r="J723183" s="15"/>
    </row>
    <row r="723184" spans="10:10">
      <c r="J723184" s="15"/>
    </row>
    <row r="723185" spans="10:10">
      <c r="J723185" s="15"/>
    </row>
    <row r="723186" spans="10:10">
      <c r="J723186" s="15"/>
    </row>
    <row r="723187" spans="10:10">
      <c r="J723187" s="15"/>
    </row>
    <row r="723188" spans="10:10">
      <c r="J723188" s="15"/>
    </row>
    <row r="723189" spans="10:10">
      <c r="J723189" s="15"/>
    </row>
    <row r="723190" spans="10:10">
      <c r="J723190" s="15"/>
    </row>
    <row r="723191" spans="10:10">
      <c r="J723191" s="15"/>
    </row>
    <row r="723192" spans="10:10">
      <c r="J723192" s="15"/>
    </row>
    <row r="723193" spans="10:10">
      <c r="J723193" s="15"/>
    </row>
    <row r="723194" spans="10:10">
      <c r="J723194" s="15"/>
    </row>
    <row r="723195" spans="10:10">
      <c r="J723195" s="15"/>
    </row>
    <row r="723196" spans="10:10">
      <c r="J723196" s="15"/>
    </row>
    <row r="723197" spans="10:10">
      <c r="J723197" s="15"/>
    </row>
    <row r="723198" spans="10:10">
      <c r="J723198" s="15"/>
    </row>
    <row r="723199" spans="10:10">
      <c r="J723199" s="15"/>
    </row>
    <row r="723200" spans="10:10">
      <c r="J723200" s="15"/>
    </row>
    <row r="723201" spans="10:10">
      <c r="J723201" s="15"/>
    </row>
    <row r="723202" spans="10:10">
      <c r="J723202" s="15"/>
    </row>
    <row r="723203" spans="10:10">
      <c r="J723203" s="15"/>
    </row>
    <row r="723204" spans="10:10">
      <c r="J723204" s="15"/>
    </row>
    <row r="723205" spans="10:10">
      <c r="J723205" s="15"/>
    </row>
    <row r="723206" spans="10:10">
      <c r="J723206" s="15"/>
    </row>
    <row r="723207" spans="10:10">
      <c r="J723207" s="15"/>
    </row>
    <row r="723208" spans="10:10">
      <c r="J723208" s="15"/>
    </row>
    <row r="723209" spans="10:10">
      <c r="J723209" s="15"/>
    </row>
    <row r="723210" spans="10:10">
      <c r="J723210" s="15"/>
    </row>
    <row r="723211" spans="10:10">
      <c r="J723211" s="15"/>
    </row>
    <row r="723212" spans="10:10">
      <c r="J723212" s="15"/>
    </row>
    <row r="723213" spans="10:10">
      <c r="J723213" s="15"/>
    </row>
    <row r="723214" spans="10:10">
      <c r="J723214" s="15"/>
    </row>
    <row r="723215" spans="10:10">
      <c r="J723215" s="15"/>
    </row>
    <row r="723216" spans="10:10">
      <c r="J723216" s="15"/>
    </row>
    <row r="723217" spans="10:10">
      <c r="J723217" s="15"/>
    </row>
    <row r="723218" spans="10:10">
      <c r="J723218" s="15"/>
    </row>
    <row r="723219" spans="10:10">
      <c r="J723219" s="15"/>
    </row>
    <row r="723220" spans="10:10">
      <c r="J723220" s="15"/>
    </row>
    <row r="723221" spans="10:10">
      <c r="J723221" s="15"/>
    </row>
    <row r="723222" spans="10:10">
      <c r="J723222" s="15"/>
    </row>
    <row r="723223" spans="10:10">
      <c r="J723223" s="15"/>
    </row>
    <row r="723224" spans="10:10">
      <c r="J723224" s="15"/>
    </row>
    <row r="723225" spans="10:10">
      <c r="J723225" s="15"/>
    </row>
    <row r="723226" spans="10:10">
      <c r="J723226" s="15"/>
    </row>
    <row r="723227" spans="10:10">
      <c r="J723227" s="15"/>
    </row>
    <row r="723228" spans="10:10">
      <c r="J723228" s="15"/>
    </row>
    <row r="723229" spans="10:10">
      <c r="J723229" s="15"/>
    </row>
    <row r="723230" spans="10:10">
      <c r="J723230" s="15"/>
    </row>
    <row r="723231" spans="10:10">
      <c r="J723231" s="15"/>
    </row>
    <row r="723232" spans="10:10">
      <c r="J723232" s="15"/>
    </row>
    <row r="723233" spans="10:10">
      <c r="J723233" s="15"/>
    </row>
    <row r="723234" spans="10:10">
      <c r="J723234" s="15"/>
    </row>
    <row r="723235" spans="10:10">
      <c r="J723235" s="15"/>
    </row>
    <row r="723236" spans="10:10">
      <c r="J723236" s="15"/>
    </row>
    <row r="723237" spans="10:10">
      <c r="J723237" s="15"/>
    </row>
    <row r="723238" spans="10:10">
      <c r="J723238" s="15"/>
    </row>
    <row r="723239" spans="10:10">
      <c r="J723239" s="15"/>
    </row>
    <row r="723240" spans="10:10">
      <c r="J723240" s="15"/>
    </row>
    <row r="723241" spans="10:10">
      <c r="J723241" s="15"/>
    </row>
    <row r="723242" spans="10:10">
      <c r="J723242" s="15"/>
    </row>
    <row r="723243" spans="10:10">
      <c r="J723243" s="15"/>
    </row>
    <row r="723244" spans="10:10">
      <c r="J723244" s="15"/>
    </row>
    <row r="723245" spans="10:10">
      <c r="J723245" s="15"/>
    </row>
    <row r="723246" spans="10:10">
      <c r="J723246" s="15"/>
    </row>
    <row r="723247" spans="10:10">
      <c r="J723247" s="15"/>
    </row>
    <row r="723248" spans="10:10">
      <c r="J723248" s="15"/>
    </row>
    <row r="723249" spans="10:10">
      <c r="J723249" s="15"/>
    </row>
    <row r="723250" spans="10:10">
      <c r="J723250" s="15"/>
    </row>
    <row r="723251" spans="10:10">
      <c r="J723251" s="15"/>
    </row>
    <row r="723252" spans="10:10">
      <c r="J723252" s="15"/>
    </row>
    <row r="723253" spans="10:10">
      <c r="J723253" s="15"/>
    </row>
    <row r="723254" spans="10:10">
      <c r="J723254" s="15"/>
    </row>
    <row r="723255" spans="10:10">
      <c r="J723255" s="15"/>
    </row>
    <row r="723256" spans="10:10">
      <c r="J723256" s="15"/>
    </row>
    <row r="723257" spans="10:10">
      <c r="J723257" s="15"/>
    </row>
    <row r="723258" spans="10:10">
      <c r="J723258" s="15"/>
    </row>
    <row r="723259" spans="10:10">
      <c r="J723259" s="15"/>
    </row>
    <row r="723260" spans="10:10">
      <c r="J723260" s="15"/>
    </row>
    <row r="723261" spans="10:10">
      <c r="J723261" s="15"/>
    </row>
    <row r="723262" spans="10:10">
      <c r="J723262" s="15"/>
    </row>
    <row r="723263" spans="10:10">
      <c r="J723263" s="15"/>
    </row>
    <row r="723264" spans="10:10">
      <c r="J723264" s="15"/>
    </row>
    <row r="723265" spans="10:10">
      <c r="J723265" s="15"/>
    </row>
    <row r="723266" spans="10:10">
      <c r="J723266" s="15"/>
    </row>
    <row r="723267" spans="10:10">
      <c r="J723267" s="15"/>
    </row>
    <row r="723268" spans="10:10">
      <c r="J723268" s="15"/>
    </row>
    <row r="723269" spans="10:10">
      <c r="J723269" s="15"/>
    </row>
    <row r="723270" spans="10:10">
      <c r="J723270" s="15"/>
    </row>
    <row r="723271" spans="10:10">
      <c r="J723271" s="15"/>
    </row>
    <row r="723272" spans="10:10">
      <c r="J723272" s="15"/>
    </row>
    <row r="723273" spans="10:10">
      <c r="J723273" s="15"/>
    </row>
    <row r="723274" spans="10:10">
      <c r="J723274" s="15"/>
    </row>
    <row r="723275" spans="10:10">
      <c r="J723275" s="15"/>
    </row>
    <row r="723276" spans="10:10">
      <c r="J723276" s="15"/>
    </row>
    <row r="723277" spans="10:10">
      <c r="J723277" s="15"/>
    </row>
    <row r="723278" spans="10:10">
      <c r="J723278" s="15"/>
    </row>
    <row r="723279" spans="10:10">
      <c r="J723279" s="15"/>
    </row>
    <row r="723280" spans="10:10">
      <c r="J723280" s="15"/>
    </row>
    <row r="723281" spans="10:10">
      <c r="J723281" s="15"/>
    </row>
    <row r="723282" spans="10:10">
      <c r="J723282" s="15"/>
    </row>
    <row r="723283" spans="10:10">
      <c r="J723283" s="15"/>
    </row>
    <row r="723284" spans="10:10">
      <c r="J723284" s="15"/>
    </row>
    <row r="723285" spans="10:10">
      <c r="J723285" s="15"/>
    </row>
    <row r="723286" spans="10:10">
      <c r="J723286" s="15"/>
    </row>
    <row r="723287" spans="10:10">
      <c r="J723287" s="15"/>
    </row>
    <row r="723288" spans="10:10">
      <c r="J723288" s="15"/>
    </row>
    <row r="723289" spans="10:10">
      <c r="J723289" s="15"/>
    </row>
    <row r="723290" spans="10:10">
      <c r="J723290" s="15"/>
    </row>
    <row r="723291" spans="10:10">
      <c r="J723291" s="15"/>
    </row>
    <row r="723292" spans="10:10">
      <c r="J723292" s="15"/>
    </row>
    <row r="723293" spans="10:10">
      <c r="J723293" s="15"/>
    </row>
    <row r="723294" spans="10:10">
      <c r="J723294" s="15"/>
    </row>
    <row r="723295" spans="10:10">
      <c r="J723295" s="15"/>
    </row>
    <row r="723296" spans="10:10">
      <c r="J723296" s="15"/>
    </row>
    <row r="723297" spans="10:10">
      <c r="J723297" s="15"/>
    </row>
    <row r="723298" spans="10:10">
      <c r="J723298" s="15"/>
    </row>
    <row r="723299" spans="10:10">
      <c r="J723299" s="15"/>
    </row>
    <row r="723300" spans="10:10">
      <c r="J723300" s="15"/>
    </row>
    <row r="723301" spans="10:10">
      <c r="J723301" s="15"/>
    </row>
    <row r="723302" spans="10:10">
      <c r="J723302" s="15"/>
    </row>
    <row r="723303" spans="10:10">
      <c r="J723303" s="15"/>
    </row>
    <row r="723304" spans="10:10">
      <c r="J723304" s="15"/>
    </row>
    <row r="723305" spans="10:10">
      <c r="J723305" s="15"/>
    </row>
    <row r="723306" spans="10:10">
      <c r="J723306" s="15"/>
    </row>
    <row r="723307" spans="10:10">
      <c r="J723307" s="15"/>
    </row>
    <row r="723308" spans="10:10">
      <c r="J723308" s="15"/>
    </row>
    <row r="723309" spans="10:10">
      <c r="J723309" s="15"/>
    </row>
    <row r="723310" spans="10:10">
      <c r="J723310" s="15"/>
    </row>
    <row r="723311" spans="10:10">
      <c r="J723311" s="15"/>
    </row>
    <row r="723312" spans="10:10">
      <c r="J723312" s="15"/>
    </row>
    <row r="723313" spans="10:10">
      <c r="J723313" s="15"/>
    </row>
    <row r="723314" spans="10:10">
      <c r="J723314" s="15"/>
    </row>
    <row r="723315" spans="10:10">
      <c r="J723315" s="15"/>
    </row>
    <row r="723316" spans="10:10">
      <c r="J723316" s="15"/>
    </row>
    <row r="723317" spans="10:10">
      <c r="J723317" s="15"/>
    </row>
    <row r="723318" spans="10:10">
      <c r="J723318" s="15"/>
    </row>
    <row r="723319" spans="10:10">
      <c r="J723319" s="15"/>
    </row>
    <row r="723320" spans="10:10">
      <c r="J723320" s="15"/>
    </row>
    <row r="723321" spans="10:10">
      <c r="J723321" s="15"/>
    </row>
    <row r="723322" spans="10:10">
      <c r="J723322" s="15"/>
    </row>
    <row r="723323" spans="10:10">
      <c r="J723323" s="15"/>
    </row>
    <row r="723324" spans="10:10">
      <c r="J723324" s="15"/>
    </row>
    <row r="723325" spans="10:10">
      <c r="J723325" s="15"/>
    </row>
    <row r="723326" spans="10:10">
      <c r="J723326" s="15"/>
    </row>
    <row r="723327" spans="10:10">
      <c r="J723327" s="15"/>
    </row>
    <row r="723328" spans="10:10">
      <c r="J723328" s="15"/>
    </row>
    <row r="723329" spans="10:10">
      <c r="J723329" s="15"/>
    </row>
    <row r="723330" spans="10:10">
      <c r="J723330" s="15"/>
    </row>
    <row r="723331" spans="10:10">
      <c r="J723331" s="15"/>
    </row>
    <row r="723332" spans="10:10">
      <c r="J723332" s="15"/>
    </row>
    <row r="723333" spans="10:10">
      <c r="J723333" s="15"/>
    </row>
    <row r="723334" spans="10:10">
      <c r="J723334" s="15"/>
    </row>
    <row r="723335" spans="10:10">
      <c r="J723335" s="15"/>
    </row>
    <row r="723336" spans="10:10">
      <c r="J723336" s="15"/>
    </row>
    <row r="723337" spans="10:10">
      <c r="J723337" s="15"/>
    </row>
    <row r="723338" spans="10:10">
      <c r="J723338" s="15"/>
    </row>
    <row r="723339" spans="10:10">
      <c r="J723339" s="15"/>
    </row>
    <row r="723340" spans="10:10">
      <c r="J723340" s="15"/>
    </row>
    <row r="723341" spans="10:10">
      <c r="J723341" s="15"/>
    </row>
    <row r="723342" spans="10:10">
      <c r="J723342" s="15"/>
    </row>
    <row r="723343" spans="10:10">
      <c r="J723343" s="15"/>
    </row>
    <row r="723344" spans="10:10">
      <c r="J723344" s="15"/>
    </row>
    <row r="723345" spans="10:10">
      <c r="J723345" s="15"/>
    </row>
    <row r="723346" spans="10:10">
      <c r="J723346" s="15"/>
    </row>
    <row r="723347" spans="10:10">
      <c r="J723347" s="15"/>
    </row>
    <row r="723348" spans="10:10">
      <c r="J723348" s="15"/>
    </row>
    <row r="723349" spans="10:10">
      <c r="J723349" s="15"/>
    </row>
    <row r="723350" spans="10:10">
      <c r="J723350" s="15"/>
    </row>
    <row r="723351" spans="10:10">
      <c r="J723351" s="15"/>
    </row>
    <row r="723352" spans="10:10">
      <c r="J723352" s="15"/>
    </row>
    <row r="723353" spans="10:10">
      <c r="J723353" s="15"/>
    </row>
    <row r="723354" spans="10:10">
      <c r="J723354" s="15"/>
    </row>
    <row r="723355" spans="10:10">
      <c r="J723355" s="15"/>
    </row>
    <row r="723356" spans="10:10">
      <c r="J723356" s="15"/>
    </row>
    <row r="723357" spans="10:10">
      <c r="J723357" s="15"/>
    </row>
    <row r="723358" spans="10:10">
      <c r="J723358" s="15"/>
    </row>
    <row r="723359" spans="10:10">
      <c r="J723359" s="15"/>
    </row>
    <row r="723360" spans="10:10">
      <c r="J723360" s="15"/>
    </row>
    <row r="723361" spans="10:10">
      <c r="J723361" s="15"/>
    </row>
    <row r="723362" spans="10:10">
      <c r="J723362" s="15"/>
    </row>
    <row r="723363" spans="10:10">
      <c r="J723363" s="15"/>
    </row>
    <row r="723364" spans="10:10">
      <c r="J723364" s="15"/>
    </row>
    <row r="723365" spans="10:10">
      <c r="J723365" s="15"/>
    </row>
    <row r="723366" spans="10:10">
      <c r="J723366" s="15"/>
    </row>
    <row r="723367" spans="10:10">
      <c r="J723367" s="15"/>
    </row>
    <row r="723368" spans="10:10">
      <c r="J723368" s="15"/>
    </row>
    <row r="723369" spans="10:10">
      <c r="J723369" s="15"/>
    </row>
    <row r="723370" spans="10:10">
      <c r="J723370" s="15"/>
    </row>
    <row r="723371" spans="10:10">
      <c r="J723371" s="15"/>
    </row>
    <row r="723372" spans="10:10">
      <c r="J723372" s="15"/>
    </row>
    <row r="723373" spans="10:10">
      <c r="J723373" s="15"/>
    </row>
    <row r="723374" spans="10:10">
      <c r="J723374" s="15"/>
    </row>
    <row r="723375" spans="10:10">
      <c r="J723375" s="15"/>
    </row>
    <row r="723376" spans="10:10">
      <c r="J723376" s="15"/>
    </row>
    <row r="723377" spans="10:10">
      <c r="J723377" s="15"/>
    </row>
    <row r="723378" spans="10:10">
      <c r="J723378" s="15"/>
    </row>
    <row r="723379" spans="10:10">
      <c r="J723379" s="15"/>
    </row>
    <row r="723380" spans="10:10">
      <c r="J723380" s="15"/>
    </row>
    <row r="723381" spans="10:10">
      <c r="J723381" s="15"/>
    </row>
    <row r="723382" spans="10:10">
      <c r="J723382" s="15"/>
    </row>
    <row r="723383" spans="10:10">
      <c r="J723383" s="15"/>
    </row>
    <row r="723384" spans="10:10">
      <c r="J723384" s="15"/>
    </row>
    <row r="723385" spans="10:10">
      <c r="J723385" s="15"/>
    </row>
    <row r="723386" spans="10:10">
      <c r="J723386" s="15"/>
    </row>
    <row r="723387" spans="10:10">
      <c r="J723387" s="15"/>
    </row>
    <row r="723388" spans="10:10">
      <c r="J723388" s="15"/>
    </row>
    <row r="723389" spans="10:10">
      <c r="J723389" s="15"/>
    </row>
    <row r="723390" spans="10:10">
      <c r="J723390" s="15"/>
    </row>
    <row r="723391" spans="10:10">
      <c r="J723391" s="15"/>
    </row>
    <row r="723392" spans="10:10">
      <c r="J723392" s="15"/>
    </row>
    <row r="723393" spans="10:10">
      <c r="J723393" s="15"/>
    </row>
    <row r="723394" spans="10:10">
      <c r="J723394" s="15"/>
    </row>
    <row r="723395" spans="10:10">
      <c r="J723395" s="15"/>
    </row>
    <row r="723396" spans="10:10">
      <c r="J723396" s="15"/>
    </row>
    <row r="723397" spans="10:10">
      <c r="J723397" s="15"/>
    </row>
    <row r="723398" spans="10:10">
      <c r="J723398" s="15"/>
    </row>
    <row r="723399" spans="10:10">
      <c r="J723399" s="15"/>
    </row>
    <row r="723400" spans="10:10">
      <c r="J723400" s="15"/>
    </row>
    <row r="723401" spans="10:10">
      <c r="J723401" s="15"/>
    </row>
    <row r="723402" spans="10:10">
      <c r="J723402" s="15"/>
    </row>
    <row r="723403" spans="10:10">
      <c r="J723403" s="15"/>
    </row>
    <row r="723404" spans="10:10">
      <c r="J723404" s="15"/>
    </row>
    <row r="723405" spans="10:10">
      <c r="J723405" s="15"/>
    </row>
    <row r="723406" spans="10:10">
      <c r="J723406" s="15"/>
    </row>
    <row r="723407" spans="10:10">
      <c r="J723407" s="15"/>
    </row>
    <row r="723408" spans="10:10">
      <c r="J723408" s="15"/>
    </row>
    <row r="723409" spans="10:10">
      <c r="J723409" s="15"/>
    </row>
    <row r="723410" spans="10:10">
      <c r="J723410" s="15"/>
    </row>
    <row r="723411" spans="10:10">
      <c r="J723411" s="15"/>
    </row>
    <row r="723412" spans="10:10">
      <c r="J723412" s="15"/>
    </row>
    <row r="723413" spans="10:10">
      <c r="J723413" s="15"/>
    </row>
    <row r="723414" spans="10:10">
      <c r="J723414" s="15"/>
    </row>
    <row r="723415" spans="10:10">
      <c r="J723415" s="15"/>
    </row>
    <row r="723416" spans="10:10">
      <c r="J723416" s="15"/>
    </row>
    <row r="723417" spans="10:10">
      <c r="J723417" s="15"/>
    </row>
    <row r="723418" spans="10:10">
      <c r="J723418" s="15"/>
    </row>
    <row r="723419" spans="10:10">
      <c r="J723419" s="15"/>
    </row>
    <row r="723420" spans="10:10">
      <c r="J723420" s="15"/>
    </row>
    <row r="723421" spans="10:10">
      <c r="J723421" s="15"/>
    </row>
    <row r="723422" spans="10:10">
      <c r="J723422" s="15"/>
    </row>
    <row r="723423" spans="10:10">
      <c r="J723423" s="15"/>
    </row>
    <row r="723424" spans="10:10">
      <c r="J723424" s="15"/>
    </row>
    <row r="723425" spans="10:10">
      <c r="J723425" s="15"/>
    </row>
    <row r="723426" spans="10:10">
      <c r="J723426" s="15"/>
    </row>
    <row r="723427" spans="10:10">
      <c r="J723427" s="15"/>
    </row>
    <row r="723428" spans="10:10">
      <c r="J723428" s="15"/>
    </row>
    <row r="723429" spans="10:10">
      <c r="J723429" s="15"/>
    </row>
    <row r="723430" spans="10:10">
      <c r="J723430" s="15"/>
    </row>
    <row r="723431" spans="10:10">
      <c r="J723431" s="15"/>
    </row>
    <row r="723432" spans="10:10">
      <c r="J723432" s="15"/>
    </row>
    <row r="723433" spans="10:10">
      <c r="J723433" s="15"/>
    </row>
    <row r="723434" spans="10:10">
      <c r="J723434" s="15"/>
    </row>
    <row r="723435" spans="10:10">
      <c r="J723435" s="15"/>
    </row>
    <row r="723436" spans="10:10">
      <c r="J723436" s="15"/>
    </row>
    <row r="723437" spans="10:10">
      <c r="J723437" s="15"/>
    </row>
    <row r="723438" spans="10:10">
      <c r="J723438" s="15"/>
    </row>
    <row r="723439" spans="10:10">
      <c r="J723439" s="15"/>
    </row>
    <row r="723440" spans="10:10">
      <c r="J723440" s="15"/>
    </row>
    <row r="723441" spans="10:10">
      <c r="J723441" s="15"/>
    </row>
    <row r="723442" spans="10:10">
      <c r="J723442" s="15"/>
    </row>
    <row r="723443" spans="10:10">
      <c r="J723443" s="15"/>
    </row>
    <row r="723444" spans="10:10">
      <c r="J723444" s="15"/>
    </row>
    <row r="723445" spans="10:10">
      <c r="J723445" s="15"/>
    </row>
    <row r="723446" spans="10:10">
      <c r="J723446" s="15"/>
    </row>
    <row r="723447" spans="10:10">
      <c r="J723447" s="15"/>
    </row>
    <row r="723448" spans="10:10">
      <c r="J723448" s="15"/>
    </row>
    <row r="723449" spans="10:10">
      <c r="J723449" s="15"/>
    </row>
    <row r="723450" spans="10:10">
      <c r="J723450" s="15"/>
    </row>
    <row r="723451" spans="10:10">
      <c r="J723451" s="15"/>
    </row>
    <row r="723452" spans="10:10">
      <c r="J723452" s="15"/>
    </row>
    <row r="723453" spans="10:10">
      <c r="J723453" s="15"/>
    </row>
    <row r="723454" spans="10:10">
      <c r="J723454" s="15"/>
    </row>
    <row r="723455" spans="10:10">
      <c r="J723455" s="15"/>
    </row>
    <row r="723456" spans="10:10">
      <c r="J723456" s="15"/>
    </row>
    <row r="723457" spans="10:10">
      <c r="J723457" s="15"/>
    </row>
    <row r="723458" spans="10:10">
      <c r="J723458" s="15"/>
    </row>
    <row r="723459" spans="10:10">
      <c r="J723459" s="15"/>
    </row>
    <row r="723460" spans="10:10">
      <c r="J723460" s="15"/>
    </row>
    <row r="723461" spans="10:10">
      <c r="J723461" s="15"/>
    </row>
    <row r="723462" spans="10:10">
      <c r="J723462" s="15"/>
    </row>
    <row r="723463" spans="10:10">
      <c r="J723463" s="15"/>
    </row>
    <row r="723464" spans="10:10">
      <c r="J723464" s="15"/>
    </row>
    <row r="723465" spans="10:10">
      <c r="J723465" s="15"/>
    </row>
    <row r="723466" spans="10:10">
      <c r="J723466" s="15"/>
    </row>
    <row r="723467" spans="10:10">
      <c r="J723467" s="15"/>
    </row>
    <row r="723468" spans="10:10">
      <c r="J723468" s="15"/>
    </row>
    <row r="723469" spans="10:10">
      <c r="J723469" s="15"/>
    </row>
    <row r="723470" spans="10:10">
      <c r="J723470" s="15"/>
    </row>
    <row r="723471" spans="10:10">
      <c r="J723471" s="15"/>
    </row>
    <row r="723472" spans="10:10">
      <c r="J723472" s="15"/>
    </row>
    <row r="723473" spans="10:10">
      <c r="J723473" s="15"/>
    </row>
    <row r="723474" spans="10:10">
      <c r="J723474" s="15"/>
    </row>
    <row r="723475" spans="10:10">
      <c r="J723475" s="15"/>
    </row>
    <row r="723476" spans="10:10">
      <c r="J723476" s="15"/>
    </row>
    <row r="723477" spans="10:10">
      <c r="J723477" s="15"/>
    </row>
    <row r="723478" spans="10:10">
      <c r="J723478" s="15"/>
    </row>
    <row r="723479" spans="10:10">
      <c r="J723479" s="15"/>
    </row>
    <row r="723480" spans="10:10">
      <c r="J723480" s="15"/>
    </row>
    <row r="723481" spans="10:10">
      <c r="J723481" s="15"/>
    </row>
    <row r="723482" spans="10:10">
      <c r="J723482" s="15"/>
    </row>
    <row r="723483" spans="10:10">
      <c r="J723483" s="15"/>
    </row>
    <row r="723484" spans="10:10">
      <c r="J723484" s="15"/>
    </row>
    <row r="723485" spans="10:10">
      <c r="J723485" s="15"/>
    </row>
    <row r="723486" spans="10:10">
      <c r="J723486" s="15"/>
    </row>
    <row r="723487" spans="10:10">
      <c r="J723487" s="15"/>
    </row>
    <row r="723488" spans="10:10">
      <c r="J723488" s="15"/>
    </row>
    <row r="723489" spans="10:10">
      <c r="J723489" s="15"/>
    </row>
    <row r="723490" spans="10:10">
      <c r="J723490" s="15"/>
    </row>
    <row r="723491" spans="10:10">
      <c r="J723491" s="15"/>
    </row>
    <row r="723492" spans="10:10">
      <c r="J723492" s="15"/>
    </row>
    <row r="723493" spans="10:10">
      <c r="J723493" s="15"/>
    </row>
    <row r="723494" spans="10:10">
      <c r="J723494" s="15"/>
    </row>
    <row r="723495" spans="10:10">
      <c r="J723495" s="15"/>
    </row>
    <row r="723496" spans="10:10">
      <c r="J723496" s="15"/>
    </row>
    <row r="723497" spans="10:10">
      <c r="J723497" s="15"/>
    </row>
    <row r="723498" spans="10:10">
      <c r="J723498" s="15"/>
    </row>
    <row r="723499" spans="10:10">
      <c r="J723499" s="15"/>
    </row>
    <row r="723500" spans="10:10">
      <c r="J723500" s="15"/>
    </row>
    <row r="723501" spans="10:10">
      <c r="J723501" s="15"/>
    </row>
    <row r="723502" spans="10:10">
      <c r="J723502" s="15"/>
    </row>
    <row r="723503" spans="10:10">
      <c r="J723503" s="15"/>
    </row>
    <row r="723504" spans="10:10">
      <c r="J723504" s="15"/>
    </row>
    <row r="723505" spans="10:10">
      <c r="J723505" s="15"/>
    </row>
    <row r="723506" spans="10:10">
      <c r="J723506" s="15"/>
    </row>
    <row r="723507" spans="10:10">
      <c r="J723507" s="15"/>
    </row>
    <row r="723508" spans="10:10">
      <c r="J723508" s="15"/>
    </row>
    <row r="723509" spans="10:10">
      <c r="J723509" s="15"/>
    </row>
    <row r="723510" spans="10:10">
      <c r="J723510" s="15"/>
    </row>
    <row r="723511" spans="10:10">
      <c r="J723511" s="15"/>
    </row>
    <row r="723512" spans="10:10">
      <c r="J723512" s="15"/>
    </row>
    <row r="723513" spans="10:10">
      <c r="J723513" s="15"/>
    </row>
    <row r="723514" spans="10:10">
      <c r="J723514" s="15"/>
    </row>
    <row r="723515" spans="10:10">
      <c r="J723515" s="15"/>
    </row>
    <row r="723516" spans="10:10">
      <c r="J723516" s="15"/>
    </row>
    <row r="723517" spans="10:10">
      <c r="J723517" s="15"/>
    </row>
    <row r="723518" spans="10:10">
      <c r="J723518" s="15"/>
    </row>
    <row r="723519" spans="10:10">
      <c r="J723519" s="15"/>
    </row>
    <row r="723520" spans="10:10">
      <c r="J723520" s="15"/>
    </row>
    <row r="723521" spans="10:10">
      <c r="J723521" s="15"/>
    </row>
    <row r="723522" spans="10:10">
      <c r="J723522" s="15"/>
    </row>
    <row r="723523" spans="10:10">
      <c r="J723523" s="15"/>
    </row>
    <row r="723524" spans="10:10">
      <c r="J723524" s="15"/>
    </row>
    <row r="723525" spans="10:10">
      <c r="J723525" s="15"/>
    </row>
    <row r="723526" spans="10:10">
      <c r="J723526" s="15"/>
    </row>
    <row r="723527" spans="10:10">
      <c r="J723527" s="15"/>
    </row>
    <row r="723528" spans="10:10">
      <c r="J723528" s="15"/>
    </row>
    <row r="723529" spans="10:10">
      <c r="J723529" s="15"/>
    </row>
    <row r="723530" spans="10:10">
      <c r="J723530" s="15"/>
    </row>
    <row r="723531" spans="10:10">
      <c r="J723531" s="15"/>
    </row>
    <row r="723532" spans="10:10">
      <c r="J723532" s="15"/>
    </row>
    <row r="723533" spans="10:10">
      <c r="J723533" s="15"/>
    </row>
    <row r="723534" spans="10:10">
      <c r="J723534" s="15"/>
    </row>
    <row r="723535" spans="10:10">
      <c r="J723535" s="15"/>
    </row>
    <row r="723536" spans="10:10">
      <c r="J723536" s="15"/>
    </row>
    <row r="723537" spans="10:10">
      <c r="J723537" s="15"/>
    </row>
    <row r="723538" spans="10:10">
      <c r="J723538" s="15"/>
    </row>
    <row r="723539" spans="10:10">
      <c r="J723539" s="15"/>
    </row>
    <row r="723540" spans="10:10">
      <c r="J723540" s="15"/>
    </row>
    <row r="723541" spans="10:10">
      <c r="J723541" s="15"/>
    </row>
    <row r="723542" spans="10:10">
      <c r="J723542" s="15"/>
    </row>
    <row r="723543" spans="10:10">
      <c r="J723543" s="15"/>
    </row>
    <row r="723544" spans="10:10">
      <c r="J723544" s="15"/>
    </row>
    <row r="723545" spans="10:10">
      <c r="J723545" s="15"/>
    </row>
    <row r="723546" spans="10:10">
      <c r="J723546" s="15"/>
    </row>
    <row r="723547" spans="10:10">
      <c r="J723547" s="15"/>
    </row>
    <row r="723548" spans="10:10">
      <c r="J723548" s="15"/>
    </row>
    <row r="723549" spans="10:10">
      <c r="J723549" s="15"/>
    </row>
    <row r="723550" spans="10:10">
      <c r="J723550" s="15"/>
    </row>
    <row r="723551" spans="10:10">
      <c r="J723551" s="15"/>
    </row>
    <row r="723552" spans="10:10">
      <c r="J723552" s="15"/>
    </row>
    <row r="723553" spans="10:10">
      <c r="J723553" s="15"/>
    </row>
    <row r="723554" spans="10:10">
      <c r="J723554" s="15"/>
    </row>
    <row r="723555" spans="10:10">
      <c r="J723555" s="15"/>
    </row>
    <row r="723556" spans="10:10">
      <c r="J723556" s="15"/>
    </row>
    <row r="723557" spans="10:10">
      <c r="J723557" s="15"/>
    </row>
    <row r="723558" spans="10:10">
      <c r="J723558" s="15"/>
    </row>
    <row r="723559" spans="10:10">
      <c r="J723559" s="15"/>
    </row>
    <row r="723560" spans="10:10">
      <c r="J723560" s="15"/>
    </row>
    <row r="723561" spans="10:10">
      <c r="J723561" s="15"/>
    </row>
    <row r="723562" spans="10:10">
      <c r="J723562" s="15"/>
    </row>
    <row r="723563" spans="10:10">
      <c r="J723563" s="15"/>
    </row>
    <row r="723564" spans="10:10">
      <c r="J723564" s="15"/>
    </row>
    <row r="723565" spans="10:10">
      <c r="J723565" s="15"/>
    </row>
    <row r="723566" spans="10:10">
      <c r="J723566" s="15"/>
    </row>
    <row r="723567" spans="10:10">
      <c r="J723567" s="15"/>
    </row>
    <row r="723568" spans="10:10">
      <c r="J723568" s="15"/>
    </row>
    <row r="723569" spans="10:10">
      <c r="J723569" s="15"/>
    </row>
    <row r="723570" spans="10:10">
      <c r="J723570" s="15"/>
    </row>
    <row r="723571" spans="10:10">
      <c r="J723571" s="15"/>
    </row>
    <row r="723572" spans="10:10">
      <c r="J723572" s="15"/>
    </row>
    <row r="723573" spans="10:10">
      <c r="J723573" s="15"/>
    </row>
    <row r="723574" spans="10:10">
      <c r="J723574" s="15"/>
    </row>
    <row r="723575" spans="10:10">
      <c r="J723575" s="15"/>
    </row>
    <row r="723576" spans="10:10">
      <c r="J723576" s="15"/>
    </row>
    <row r="723577" spans="10:10">
      <c r="J723577" s="15"/>
    </row>
    <row r="723578" spans="10:10">
      <c r="J723578" s="15"/>
    </row>
    <row r="723579" spans="10:10">
      <c r="J723579" s="15"/>
    </row>
    <row r="723580" spans="10:10">
      <c r="J723580" s="15"/>
    </row>
    <row r="723581" spans="10:10">
      <c r="J723581" s="15"/>
    </row>
    <row r="723582" spans="10:10">
      <c r="J723582" s="15"/>
    </row>
    <row r="723583" spans="10:10">
      <c r="J723583" s="15"/>
    </row>
    <row r="723584" spans="10:10">
      <c r="J723584" s="15"/>
    </row>
    <row r="723585" spans="10:10">
      <c r="J723585" s="15"/>
    </row>
    <row r="723586" spans="10:10">
      <c r="J723586" s="15"/>
    </row>
    <row r="723587" spans="10:10">
      <c r="J723587" s="15"/>
    </row>
    <row r="723588" spans="10:10">
      <c r="J723588" s="15"/>
    </row>
    <row r="723589" spans="10:10">
      <c r="J723589" s="15"/>
    </row>
    <row r="723590" spans="10:10">
      <c r="J723590" s="15"/>
    </row>
    <row r="723591" spans="10:10">
      <c r="J723591" s="15"/>
    </row>
    <row r="723592" spans="10:10">
      <c r="J723592" s="15"/>
    </row>
    <row r="723593" spans="10:10">
      <c r="J723593" s="15"/>
    </row>
    <row r="723594" spans="10:10">
      <c r="J723594" s="15"/>
    </row>
    <row r="723595" spans="10:10">
      <c r="J723595" s="15"/>
    </row>
    <row r="723596" spans="10:10">
      <c r="J723596" s="15"/>
    </row>
    <row r="723597" spans="10:10">
      <c r="J723597" s="15"/>
    </row>
    <row r="723598" spans="10:10">
      <c r="J723598" s="15"/>
    </row>
    <row r="723599" spans="10:10">
      <c r="J723599" s="15"/>
    </row>
    <row r="723600" spans="10:10">
      <c r="J723600" s="15"/>
    </row>
    <row r="723601" spans="10:10">
      <c r="J723601" s="15"/>
    </row>
    <row r="723602" spans="10:10">
      <c r="J723602" s="15"/>
    </row>
    <row r="723603" spans="10:10">
      <c r="J723603" s="15"/>
    </row>
    <row r="723604" spans="10:10">
      <c r="J723604" s="15"/>
    </row>
    <row r="723605" spans="10:10">
      <c r="J723605" s="15"/>
    </row>
    <row r="723606" spans="10:10">
      <c r="J723606" s="15"/>
    </row>
    <row r="723607" spans="10:10">
      <c r="J723607" s="15"/>
    </row>
    <row r="723608" spans="10:10">
      <c r="J723608" s="15"/>
    </row>
    <row r="723609" spans="10:10">
      <c r="J723609" s="15"/>
    </row>
    <row r="723610" spans="10:10">
      <c r="J723610" s="15"/>
    </row>
    <row r="723611" spans="10:10">
      <c r="J723611" s="15"/>
    </row>
    <row r="723612" spans="10:10">
      <c r="J723612" s="15"/>
    </row>
    <row r="723613" spans="10:10">
      <c r="J723613" s="15"/>
    </row>
    <row r="723614" spans="10:10">
      <c r="J723614" s="15"/>
    </row>
    <row r="723615" spans="10:10">
      <c r="J723615" s="15"/>
    </row>
    <row r="723616" spans="10:10">
      <c r="J723616" s="15"/>
    </row>
    <row r="723617" spans="10:10">
      <c r="J723617" s="15"/>
    </row>
    <row r="723618" spans="10:10">
      <c r="J723618" s="15"/>
    </row>
    <row r="723619" spans="10:10">
      <c r="J723619" s="15"/>
    </row>
    <row r="723620" spans="10:10">
      <c r="J723620" s="15"/>
    </row>
    <row r="723621" spans="10:10">
      <c r="J723621" s="15"/>
    </row>
    <row r="723622" spans="10:10">
      <c r="J723622" s="15"/>
    </row>
    <row r="723623" spans="10:10">
      <c r="J723623" s="15"/>
    </row>
    <row r="723624" spans="10:10">
      <c r="J723624" s="15"/>
    </row>
    <row r="723625" spans="10:10">
      <c r="J723625" s="15"/>
    </row>
    <row r="723626" spans="10:10">
      <c r="J723626" s="15"/>
    </row>
    <row r="723627" spans="10:10">
      <c r="J723627" s="15"/>
    </row>
    <row r="723628" spans="10:10">
      <c r="J723628" s="15"/>
    </row>
    <row r="723629" spans="10:10">
      <c r="J723629" s="15"/>
    </row>
    <row r="723630" spans="10:10">
      <c r="J723630" s="15"/>
    </row>
    <row r="723631" spans="10:10">
      <c r="J723631" s="15"/>
    </row>
    <row r="723632" spans="10:10">
      <c r="J723632" s="15"/>
    </row>
    <row r="723633" spans="10:10">
      <c r="J723633" s="15"/>
    </row>
    <row r="723634" spans="10:10">
      <c r="J723634" s="15"/>
    </row>
    <row r="723635" spans="10:10">
      <c r="J723635" s="15"/>
    </row>
    <row r="723636" spans="10:10">
      <c r="J723636" s="15"/>
    </row>
    <row r="723637" spans="10:10">
      <c r="J723637" s="15"/>
    </row>
    <row r="723638" spans="10:10">
      <c r="J723638" s="15"/>
    </row>
    <row r="723639" spans="10:10">
      <c r="J723639" s="15"/>
    </row>
    <row r="723640" spans="10:10">
      <c r="J723640" s="15"/>
    </row>
    <row r="723641" spans="10:10">
      <c r="J723641" s="15"/>
    </row>
    <row r="723642" spans="10:10">
      <c r="J723642" s="15"/>
    </row>
    <row r="723643" spans="10:10">
      <c r="J723643" s="15"/>
    </row>
    <row r="723644" spans="10:10">
      <c r="J723644" s="15"/>
    </row>
    <row r="723645" spans="10:10">
      <c r="J723645" s="15"/>
    </row>
    <row r="723646" spans="10:10">
      <c r="J723646" s="15"/>
    </row>
    <row r="723647" spans="10:10">
      <c r="J723647" s="15"/>
    </row>
    <row r="723648" spans="10:10">
      <c r="J723648" s="15"/>
    </row>
    <row r="723649" spans="10:10">
      <c r="J723649" s="15"/>
    </row>
    <row r="723650" spans="10:10">
      <c r="J723650" s="15"/>
    </row>
    <row r="723651" spans="10:10">
      <c r="J723651" s="15"/>
    </row>
    <row r="723652" spans="10:10">
      <c r="J723652" s="15"/>
    </row>
    <row r="723653" spans="10:10">
      <c r="J723653" s="15"/>
    </row>
    <row r="723654" spans="10:10">
      <c r="J723654" s="15"/>
    </row>
    <row r="723655" spans="10:10">
      <c r="J723655" s="15"/>
    </row>
    <row r="723656" spans="10:10">
      <c r="J723656" s="15"/>
    </row>
    <row r="723657" spans="10:10">
      <c r="J723657" s="15"/>
    </row>
    <row r="723658" spans="10:10">
      <c r="J723658" s="15"/>
    </row>
    <row r="723659" spans="10:10">
      <c r="J723659" s="15"/>
    </row>
    <row r="723660" spans="10:10">
      <c r="J723660" s="15"/>
    </row>
    <row r="723661" spans="10:10">
      <c r="J723661" s="15"/>
    </row>
    <row r="723662" spans="10:10">
      <c r="J723662" s="15"/>
    </row>
    <row r="723663" spans="10:10">
      <c r="J723663" s="15"/>
    </row>
    <row r="723664" spans="10:10">
      <c r="J723664" s="15"/>
    </row>
    <row r="723665" spans="10:10">
      <c r="J723665" s="15"/>
    </row>
    <row r="723666" spans="10:10">
      <c r="J723666" s="15"/>
    </row>
    <row r="723667" spans="10:10">
      <c r="J723667" s="15"/>
    </row>
    <row r="723668" spans="10:10">
      <c r="J723668" s="15"/>
    </row>
    <row r="723669" spans="10:10">
      <c r="J723669" s="15"/>
    </row>
    <row r="723670" spans="10:10">
      <c r="J723670" s="15"/>
    </row>
    <row r="723671" spans="10:10">
      <c r="J723671" s="15"/>
    </row>
    <row r="723672" spans="10:10">
      <c r="J723672" s="15"/>
    </row>
    <row r="723673" spans="10:10">
      <c r="J723673" s="15"/>
    </row>
    <row r="723674" spans="10:10">
      <c r="J723674" s="15"/>
    </row>
    <row r="723675" spans="10:10">
      <c r="J723675" s="15"/>
    </row>
    <row r="723676" spans="10:10">
      <c r="J723676" s="15"/>
    </row>
    <row r="723677" spans="10:10">
      <c r="J723677" s="15"/>
    </row>
    <row r="723678" spans="10:10">
      <c r="J723678" s="15"/>
    </row>
    <row r="723679" spans="10:10">
      <c r="J723679" s="15"/>
    </row>
    <row r="723680" spans="10:10">
      <c r="J723680" s="15"/>
    </row>
    <row r="723681" spans="10:10">
      <c r="J723681" s="15"/>
    </row>
    <row r="723682" spans="10:10">
      <c r="J723682" s="15"/>
    </row>
    <row r="723683" spans="10:10">
      <c r="J723683" s="15"/>
    </row>
    <row r="723684" spans="10:10">
      <c r="J723684" s="15"/>
    </row>
    <row r="723685" spans="10:10">
      <c r="J723685" s="15"/>
    </row>
    <row r="723686" spans="10:10">
      <c r="J723686" s="15"/>
    </row>
    <row r="723687" spans="10:10">
      <c r="J723687" s="15"/>
    </row>
    <row r="723688" spans="10:10">
      <c r="J723688" s="15"/>
    </row>
    <row r="723689" spans="10:10">
      <c r="J723689" s="15"/>
    </row>
    <row r="723690" spans="10:10">
      <c r="J723690" s="15"/>
    </row>
    <row r="723691" spans="10:10">
      <c r="J723691" s="15"/>
    </row>
    <row r="723692" spans="10:10">
      <c r="J723692" s="15"/>
    </row>
    <row r="723693" spans="10:10">
      <c r="J723693" s="15"/>
    </row>
    <row r="723694" spans="10:10">
      <c r="J723694" s="15"/>
    </row>
    <row r="723695" spans="10:10">
      <c r="J723695" s="15"/>
    </row>
    <row r="723696" spans="10:10">
      <c r="J723696" s="15"/>
    </row>
    <row r="723697" spans="10:10">
      <c r="J723697" s="15"/>
    </row>
    <row r="723698" spans="10:10">
      <c r="J723698" s="15"/>
    </row>
    <row r="723699" spans="10:10">
      <c r="J723699" s="15"/>
    </row>
    <row r="723700" spans="10:10">
      <c r="J723700" s="15"/>
    </row>
    <row r="723701" spans="10:10">
      <c r="J723701" s="15"/>
    </row>
    <row r="723702" spans="10:10">
      <c r="J723702" s="15"/>
    </row>
    <row r="723703" spans="10:10">
      <c r="J723703" s="15"/>
    </row>
    <row r="723704" spans="10:10">
      <c r="J723704" s="15"/>
    </row>
    <row r="723705" spans="10:10">
      <c r="J723705" s="15"/>
    </row>
    <row r="723706" spans="10:10">
      <c r="J723706" s="15"/>
    </row>
    <row r="723707" spans="10:10">
      <c r="J723707" s="15"/>
    </row>
    <row r="723708" spans="10:10">
      <c r="J723708" s="15"/>
    </row>
    <row r="723709" spans="10:10">
      <c r="J723709" s="15"/>
    </row>
    <row r="723710" spans="10:10">
      <c r="J723710" s="15"/>
    </row>
    <row r="723711" spans="10:10">
      <c r="J723711" s="15"/>
    </row>
    <row r="723712" spans="10:10">
      <c r="J723712" s="15"/>
    </row>
    <row r="723713" spans="10:10">
      <c r="J723713" s="15"/>
    </row>
    <row r="723714" spans="10:10">
      <c r="J723714" s="15"/>
    </row>
    <row r="723715" spans="10:10">
      <c r="J723715" s="15"/>
    </row>
    <row r="723716" spans="10:10">
      <c r="J723716" s="15"/>
    </row>
    <row r="723717" spans="10:10">
      <c r="J723717" s="15"/>
    </row>
    <row r="723718" spans="10:10">
      <c r="J723718" s="15"/>
    </row>
    <row r="723719" spans="10:10">
      <c r="J723719" s="15"/>
    </row>
    <row r="723720" spans="10:10">
      <c r="J723720" s="15"/>
    </row>
    <row r="723721" spans="10:10">
      <c r="J723721" s="15"/>
    </row>
    <row r="723722" spans="10:10">
      <c r="J723722" s="15"/>
    </row>
    <row r="723723" spans="10:10">
      <c r="J723723" s="15"/>
    </row>
    <row r="723724" spans="10:10">
      <c r="J723724" s="15"/>
    </row>
    <row r="723725" spans="10:10">
      <c r="J723725" s="15"/>
    </row>
    <row r="723726" spans="10:10">
      <c r="J723726" s="15"/>
    </row>
    <row r="723727" spans="10:10">
      <c r="J723727" s="15"/>
    </row>
    <row r="723728" spans="10:10">
      <c r="J723728" s="15"/>
    </row>
    <row r="723729" spans="10:10">
      <c r="J723729" s="15"/>
    </row>
    <row r="723730" spans="10:10">
      <c r="J723730" s="15"/>
    </row>
    <row r="723731" spans="10:10">
      <c r="J723731" s="15"/>
    </row>
    <row r="723732" spans="10:10">
      <c r="J723732" s="15"/>
    </row>
    <row r="723733" spans="10:10">
      <c r="J723733" s="15"/>
    </row>
    <row r="723734" spans="10:10">
      <c r="J723734" s="15"/>
    </row>
    <row r="723735" spans="10:10">
      <c r="J723735" s="15"/>
    </row>
    <row r="723736" spans="10:10">
      <c r="J723736" s="15"/>
    </row>
    <row r="723737" spans="10:10">
      <c r="J723737" s="15"/>
    </row>
    <row r="723738" spans="10:10">
      <c r="J723738" s="15"/>
    </row>
    <row r="723739" spans="10:10">
      <c r="J723739" s="15"/>
    </row>
    <row r="723740" spans="10:10">
      <c r="J723740" s="15"/>
    </row>
    <row r="723741" spans="10:10">
      <c r="J723741" s="15"/>
    </row>
    <row r="723742" spans="10:10">
      <c r="J723742" s="15"/>
    </row>
    <row r="723743" spans="10:10">
      <c r="J723743" s="15"/>
    </row>
    <row r="723744" spans="10:10">
      <c r="J723744" s="15"/>
    </row>
    <row r="723745" spans="10:10">
      <c r="J723745" s="15"/>
    </row>
    <row r="723746" spans="10:10">
      <c r="J723746" s="15"/>
    </row>
    <row r="723747" spans="10:10">
      <c r="J723747" s="15"/>
    </row>
    <row r="723748" spans="10:10">
      <c r="J723748" s="15"/>
    </row>
    <row r="723749" spans="10:10">
      <c r="J723749" s="15"/>
    </row>
    <row r="723750" spans="10:10">
      <c r="J723750" s="15"/>
    </row>
    <row r="723751" spans="10:10">
      <c r="J723751" s="15"/>
    </row>
    <row r="723752" spans="10:10">
      <c r="J723752" s="15"/>
    </row>
    <row r="723753" spans="10:10">
      <c r="J723753" s="15"/>
    </row>
    <row r="723754" spans="10:10">
      <c r="J723754" s="15"/>
    </row>
    <row r="723755" spans="10:10">
      <c r="J723755" s="15"/>
    </row>
    <row r="723756" spans="10:10">
      <c r="J723756" s="15"/>
    </row>
    <row r="723757" spans="10:10">
      <c r="J723757" s="15"/>
    </row>
    <row r="723758" spans="10:10">
      <c r="J723758" s="15"/>
    </row>
    <row r="723759" spans="10:10">
      <c r="J723759" s="15"/>
    </row>
    <row r="723760" spans="10:10">
      <c r="J723760" s="15"/>
    </row>
    <row r="723761" spans="10:10">
      <c r="J723761" s="15"/>
    </row>
    <row r="723762" spans="10:10">
      <c r="J723762" s="15"/>
    </row>
    <row r="723763" spans="10:10">
      <c r="J723763" s="15"/>
    </row>
    <row r="723764" spans="10:10">
      <c r="J723764" s="15"/>
    </row>
    <row r="723765" spans="10:10">
      <c r="J723765" s="15"/>
    </row>
    <row r="723766" spans="10:10">
      <c r="J723766" s="15"/>
    </row>
    <row r="723767" spans="10:10">
      <c r="J723767" s="15"/>
    </row>
    <row r="723768" spans="10:10">
      <c r="J723768" s="15"/>
    </row>
    <row r="723769" spans="10:10">
      <c r="J723769" s="15"/>
    </row>
    <row r="723770" spans="10:10">
      <c r="J723770" s="15"/>
    </row>
    <row r="723771" spans="10:10">
      <c r="J723771" s="15"/>
    </row>
    <row r="723772" spans="10:10">
      <c r="J723772" s="15"/>
    </row>
    <row r="723773" spans="10:10">
      <c r="J723773" s="15"/>
    </row>
    <row r="723774" spans="10:10">
      <c r="J723774" s="15"/>
    </row>
    <row r="723775" spans="10:10">
      <c r="J723775" s="15"/>
    </row>
    <row r="723776" spans="10:10">
      <c r="J723776" s="15"/>
    </row>
    <row r="723777" spans="10:10">
      <c r="J723777" s="15"/>
    </row>
    <row r="723778" spans="10:10">
      <c r="J723778" s="15"/>
    </row>
    <row r="723779" spans="10:10">
      <c r="J723779" s="15"/>
    </row>
    <row r="723780" spans="10:10">
      <c r="J723780" s="15"/>
    </row>
    <row r="723781" spans="10:10">
      <c r="J723781" s="15"/>
    </row>
    <row r="723782" spans="10:10">
      <c r="J723782" s="15"/>
    </row>
    <row r="723783" spans="10:10">
      <c r="J723783" s="15"/>
    </row>
    <row r="723784" spans="10:10">
      <c r="J723784" s="15"/>
    </row>
    <row r="723785" spans="10:10">
      <c r="J723785" s="15"/>
    </row>
    <row r="723786" spans="10:10">
      <c r="J723786" s="15"/>
    </row>
    <row r="723787" spans="10:10">
      <c r="J723787" s="15"/>
    </row>
    <row r="723788" spans="10:10">
      <c r="J723788" s="15"/>
    </row>
    <row r="723789" spans="10:10">
      <c r="J723789" s="15"/>
    </row>
    <row r="723790" spans="10:10">
      <c r="J723790" s="15"/>
    </row>
    <row r="723791" spans="10:10">
      <c r="J723791" s="15"/>
    </row>
    <row r="723792" spans="10:10">
      <c r="J723792" s="15"/>
    </row>
    <row r="723793" spans="10:10">
      <c r="J723793" s="15"/>
    </row>
    <row r="723794" spans="10:10">
      <c r="J723794" s="15"/>
    </row>
    <row r="723795" spans="10:10">
      <c r="J723795" s="15"/>
    </row>
    <row r="723796" spans="10:10">
      <c r="J723796" s="15"/>
    </row>
    <row r="723797" spans="10:10">
      <c r="J723797" s="15"/>
    </row>
    <row r="723798" spans="10:10">
      <c r="J723798" s="15"/>
    </row>
    <row r="723799" spans="10:10">
      <c r="J723799" s="15"/>
    </row>
    <row r="723800" spans="10:10">
      <c r="J723800" s="15"/>
    </row>
    <row r="723801" spans="10:10">
      <c r="J723801" s="15"/>
    </row>
    <row r="723802" spans="10:10">
      <c r="J723802" s="15"/>
    </row>
    <row r="723803" spans="10:10">
      <c r="J723803" s="15"/>
    </row>
    <row r="723804" spans="10:10">
      <c r="J723804" s="15"/>
    </row>
    <row r="723805" spans="10:10">
      <c r="J723805" s="15"/>
    </row>
    <row r="723806" spans="10:10">
      <c r="J723806" s="15"/>
    </row>
    <row r="723807" spans="10:10">
      <c r="J723807" s="15"/>
    </row>
    <row r="723808" spans="10:10">
      <c r="J723808" s="15"/>
    </row>
    <row r="723809" spans="10:10">
      <c r="J723809" s="15"/>
    </row>
    <row r="723810" spans="10:10">
      <c r="J723810" s="15"/>
    </row>
    <row r="723811" spans="10:10">
      <c r="J723811" s="15"/>
    </row>
    <row r="723812" spans="10:10">
      <c r="J723812" s="15"/>
    </row>
    <row r="723813" spans="10:10">
      <c r="J723813" s="15"/>
    </row>
    <row r="723814" spans="10:10">
      <c r="J723814" s="15"/>
    </row>
    <row r="723815" spans="10:10">
      <c r="J723815" s="15"/>
    </row>
    <row r="723816" spans="10:10">
      <c r="J723816" s="15"/>
    </row>
    <row r="723817" spans="10:10">
      <c r="J723817" s="15"/>
    </row>
    <row r="723818" spans="10:10">
      <c r="J723818" s="15"/>
    </row>
    <row r="723819" spans="10:10">
      <c r="J723819" s="15"/>
    </row>
    <row r="723820" spans="10:10">
      <c r="J723820" s="15"/>
    </row>
    <row r="723821" spans="10:10">
      <c r="J723821" s="15"/>
    </row>
    <row r="723822" spans="10:10">
      <c r="J723822" s="15"/>
    </row>
    <row r="723823" spans="10:10">
      <c r="J723823" s="15"/>
    </row>
    <row r="723824" spans="10:10">
      <c r="J723824" s="15"/>
    </row>
    <row r="723825" spans="10:10">
      <c r="J723825" s="15"/>
    </row>
    <row r="723826" spans="10:10">
      <c r="J723826" s="15"/>
    </row>
    <row r="723827" spans="10:10">
      <c r="J723827" s="15"/>
    </row>
    <row r="723828" spans="10:10">
      <c r="J723828" s="15"/>
    </row>
    <row r="723829" spans="10:10">
      <c r="J723829" s="15"/>
    </row>
    <row r="723830" spans="10:10">
      <c r="J723830" s="15"/>
    </row>
    <row r="723831" spans="10:10">
      <c r="J723831" s="15"/>
    </row>
    <row r="723832" spans="10:10">
      <c r="J723832" s="15"/>
    </row>
    <row r="723833" spans="10:10">
      <c r="J723833" s="15"/>
    </row>
    <row r="723834" spans="10:10">
      <c r="J723834" s="15"/>
    </row>
    <row r="723835" spans="10:10">
      <c r="J723835" s="15"/>
    </row>
    <row r="723836" spans="10:10">
      <c r="J723836" s="15"/>
    </row>
    <row r="723837" spans="10:10">
      <c r="J723837" s="15"/>
    </row>
    <row r="723838" spans="10:10">
      <c r="J723838" s="15"/>
    </row>
    <row r="723839" spans="10:10">
      <c r="J723839" s="15"/>
    </row>
    <row r="723840" spans="10:10">
      <c r="J723840" s="15"/>
    </row>
    <row r="723841" spans="10:10">
      <c r="J723841" s="15"/>
    </row>
    <row r="723842" spans="10:10">
      <c r="J723842" s="15"/>
    </row>
    <row r="723843" spans="10:10">
      <c r="J723843" s="15"/>
    </row>
    <row r="723844" spans="10:10">
      <c r="J723844" s="15"/>
    </row>
    <row r="723845" spans="10:10">
      <c r="J723845" s="15"/>
    </row>
    <row r="723846" spans="10:10">
      <c r="J723846" s="15"/>
    </row>
    <row r="723847" spans="10:10">
      <c r="J723847" s="15"/>
    </row>
    <row r="723848" spans="10:10">
      <c r="J723848" s="15"/>
    </row>
    <row r="723849" spans="10:10">
      <c r="J723849" s="15"/>
    </row>
    <row r="723850" spans="10:10">
      <c r="J723850" s="15"/>
    </row>
    <row r="723851" spans="10:10">
      <c r="J723851" s="15"/>
    </row>
    <row r="723852" spans="10:10">
      <c r="J723852" s="15"/>
    </row>
    <row r="723853" spans="10:10">
      <c r="J723853" s="15"/>
    </row>
    <row r="723854" spans="10:10">
      <c r="J723854" s="15"/>
    </row>
    <row r="723855" spans="10:10">
      <c r="J723855" s="15"/>
    </row>
    <row r="723856" spans="10:10">
      <c r="J723856" s="15"/>
    </row>
    <row r="723857" spans="10:10">
      <c r="J723857" s="15"/>
    </row>
    <row r="723858" spans="10:10">
      <c r="J723858" s="15"/>
    </row>
    <row r="723859" spans="10:10">
      <c r="J723859" s="15"/>
    </row>
    <row r="723860" spans="10:10">
      <c r="J723860" s="15"/>
    </row>
    <row r="723861" spans="10:10">
      <c r="J723861" s="15"/>
    </row>
    <row r="723862" spans="10:10">
      <c r="J723862" s="15"/>
    </row>
    <row r="723863" spans="10:10">
      <c r="J723863" s="15"/>
    </row>
    <row r="723864" spans="10:10">
      <c r="J723864" s="15"/>
    </row>
    <row r="723865" spans="10:10">
      <c r="J723865" s="15"/>
    </row>
    <row r="723866" spans="10:10">
      <c r="J723866" s="15"/>
    </row>
    <row r="723867" spans="10:10">
      <c r="J723867" s="15"/>
    </row>
    <row r="723868" spans="10:10">
      <c r="J723868" s="15"/>
    </row>
    <row r="723869" spans="10:10">
      <c r="J723869" s="15"/>
    </row>
    <row r="723870" spans="10:10">
      <c r="J723870" s="15"/>
    </row>
    <row r="723871" spans="10:10">
      <c r="J723871" s="15"/>
    </row>
    <row r="723872" spans="10:10">
      <c r="J723872" s="15"/>
    </row>
    <row r="723873" spans="10:10">
      <c r="J723873" s="15"/>
    </row>
    <row r="723874" spans="10:10">
      <c r="J723874" s="15"/>
    </row>
    <row r="723875" spans="10:10">
      <c r="J723875" s="15"/>
    </row>
    <row r="723876" spans="10:10">
      <c r="J723876" s="15"/>
    </row>
    <row r="723877" spans="10:10">
      <c r="J723877" s="15"/>
    </row>
    <row r="723878" spans="10:10">
      <c r="J723878" s="15"/>
    </row>
    <row r="723879" spans="10:10">
      <c r="J723879" s="15"/>
    </row>
    <row r="723880" spans="10:10">
      <c r="J723880" s="15"/>
    </row>
    <row r="723881" spans="10:10">
      <c r="J723881" s="15"/>
    </row>
    <row r="723882" spans="10:10">
      <c r="J723882" s="15"/>
    </row>
    <row r="723883" spans="10:10">
      <c r="J723883" s="15"/>
    </row>
    <row r="723884" spans="10:10">
      <c r="J723884" s="15"/>
    </row>
    <row r="723885" spans="10:10">
      <c r="J723885" s="15"/>
    </row>
    <row r="723886" spans="10:10">
      <c r="J723886" s="15"/>
    </row>
    <row r="723887" spans="10:10">
      <c r="J723887" s="15"/>
    </row>
    <row r="723888" spans="10:10">
      <c r="J723888" s="15"/>
    </row>
    <row r="723889" spans="10:10">
      <c r="J723889" s="15"/>
    </row>
    <row r="723890" spans="10:10">
      <c r="J723890" s="15"/>
    </row>
    <row r="723891" spans="10:10">
      <c r="J723891" s="15"/>
    </row>
    <row r="723892" spans="10:10">
      <c r="J723892" s="15"/>
    </row>
    <row r="723893" spans="10:10">
      <c r="J723893" s="15"/>
    </row>
    <row r="723894" spans="10:10">
      <c r="J723894" s="15"/>
    </row>
    <row r="723895" spans="10:10">
      <c r="J723895" s="15"/>
    </row>
    <row r="723896" spans="10:10">
      <c r="J723896" s="15"/>
    </row>
    <row r="723897" spans="10:10">
      <c r="J723897" s="15"/>
    </row>
    <row r="723898" spans="10:10">
      <c r="J723898" s="15"/>
    </row>
    <row r="723899" spans="10:10">
      <c r="J723899" s="15"/>
    </row>
    <row r="723900" spans="10:10">
      <c r="J723900" s="15"/>
    </row>
    <row r="723901" spans="10:10">
      <c r="J723901" s="15"/>
    </row>
    <row r="723902" spans="10:10">
      <c r="J723902" s="15"/>
    </row>
    <row r="723903" spans="10:10">
      <c r="J723903" s="15"/>
    </row>
    <row r="723904" spans="10:10">
      <c r="J723904" s="15"/>
    </row>
    <row r="723905" spans="10:10">
      <c r="J723905" s="15"/>
    </row>
    <row r="723906" spans="10:10">
      <c r="J723906" s="15"/>
    </row>
    <row r="723907" spans="10:10">
      <c r="J723907" s="15"/>
    </row>
    <row r="723908" spans="10:10">
      <c r="J723908" s="15"/>
    </row>
    <row r="723909" spans="10:10">
      <c r="J723909" s="15"/>
    </row>
    <row r="723910" spans="10:10">
      <c r="J723910" s="15"/>
    </row>
    <row r="723911" spans="10:10">
      <c r="J723911" s="15"/>
    </row>
    <row r="723912" spans="10:10">
      <c r="J723912" s="15"/>
    </row>
    <row r="723913" spans="10:10">
      <c r="J723913" s="15"/>
    </row>
    <row r="723914" spans="10:10">
      <c r="J723914" s="15"/>
    </row>
    <row r="723915" spans="10:10">
      <c r="J723915" s="15"/>
    </row>
    <row r="723916" spans="10:10">
      <c r="J723916" s="15"/>
    </row>
    <row r="723917" spans="10:10">
      <c r="J723917" s="15"/>
    </row>
    <row r="723918" spans="10:10">
      <c r="J723918" s="15"/>
    </row>
    <row r="723919" spans="10:10">
      <c r="J723919" s="15"/>
    </row>
    <row r="723920" spans="10:10">
      <c r="J723920" s="15"/>
    </row>
    <row r="723921" spans="10:10">
      <c r="J723921" s="15"/>
    </row>
    <row r="723922" spans="10:10">
      <c r="J723922" s="15"/>
    </row>
    <row r="723923" spans="10:10">
      <c r="J723923" s="15"/>
    </row>
    <row r="723924" spans="10:10">
      <c r="J723924" s="15"/>
    </row>
    <row r="723925" spans="10:10">
      <c r="J723925" s="15"/>
    </row>
    <row r="723926" spans="10:10">
      <c r="J723926" s="15"/>
    </row>
    <row r="723927" spans="10:10">
      <c r="J723927" s="15"/>
    </row>
    <row r="723928" spans="10:10">
      <c r="J723928" s="15"/>
    </row>
    <row r="723929" spans="10:10">
      <c r="J723929" s="15"/>
    </row>
    <row r="723930" spans="10:10">
      <c r="J723930" s="15"/>
    </row>
    <row r="723931" spans="10:10">
      <c r="J723931" s="15"/>
    </row>
    <row r="723932" spans="10:10">
      <c r="J723932" s="15"/>
    </row>
    <row r="723933" spans="10:10">
      <c r="J723933" s="15"/>
    </row>
    <row r="723934" spans="10:10">
      <c r="J723934" s="15"/>
    </row>
    <row r="723935" spans="10:10">
      <c r="J723935" s="15"/>
    </row>
    <row r="723936" spans="10:10">
      <c r="J723936" s="15"/>
    </row>
    <row r="723937" spans="10:10">
      <c r="J723937" s="15"/>
    </row>
    <row r="723938" spans="10:10">
      <c r="J723938" s="15"/>
    </row>
    <row r="723939" spans="10:10">
      <c r="J723939" s="15"/>
    </row>
    <row r="723940" spans="10:10">
      <c r="J723940" s="15"/>
    </row>
    <row r="723941" spans="10:10">
      <c r="J723941" s="15"/>
    </row>
    <row r="723942" spans="10:10">
      <c r="J723942" s="15"/>
    </row>
    <row r="723943" spans="10:10">
      <c r="J723943" s="15"/>
    </row>
    <row r="723944" spans="10:10">
      <c r="J723944" s="15"/>
    </row>
    <row r="723945" spans="10:10">
      <c r="J723945" s="15"/>
    </row>
    <row r="723946" spans="10:10">
      <c r="J723946" s="15"/>
    </row>
    <row r="723947" spans="10:10">
      <c r="J723947" s="15"/>
    </row>
    <row r="723948" spans="10:10">
      <c r="J723948" s="15"/>
    </row>
    <row r="723949" spans="10:10">
      <c r="J723949" s="15"/>
    </row>
    <row r="723950" spans="10:10">
      <c r="J723950" s="15"/>
    </row>
    <row r="723951" spans="10:10">
      <c r="J723951" s="15"/>
    </row>
    <row r="723952" spans="10:10">
      <c r="J723952" s="15"/>
    </row>
    <row r="723953" spans="10:10">
      <c r="J723953" s="15"/>
    </row>
    <row r="723954" spans="10:10">
      <c r="J723954" s="15"/>
    </row>
    <row r="723955" spans="10:10">
      <c r="J723955" s="15"/>
    </row>
    <row r="723956" spans="10:10">
      <c r="J723956" s="15"/>
    </row>
    <row r="723957" spans="10:10">
      <c r="J723957" s="15"/>
    </row>
    <row r="723958" spans="10:10">
      <c r="J723958" s="15"/>
    </row>
    <row r="723959" spans="10:10">
      <c r="J723959" s="15"/>
    </row>
    <row r="723960" spans="10:10">
      <c r="J723960" s="15"/>
    </row>
    <row r="723961" spans="10:10">
      <c r="J723961" s="15"/>
    </row>
    <row r="723962" spans="10:10">
      <c r="J723962" s="15"/>
    </row>
    <row r="723963" spans="10:10">
      <c r="J723963" s="15"/>
    </row>
    <row r="723964" spans="10:10">
      <c r="J723964" s="15"/>
    </row>
    <row r="723965" spans="10:10">
      <c r="J723965" s="15"/>
    </row>
    <row r="723966" spans="10:10">
      <c r="J723966" s="15"/>
    </row>
    <row r="723967" spans="10:10">
      <c r="J723967" s="15"/>
    </row>
    <row r="723968" spans="10:10">
      <c r="J723968" s="15"/>
    </row>
    <row r="723969" spans="10:10">
      <c r="J723969" s="15"/>
    </row>
    <row r="723970" spans="10:10">
      <c r="J723970" s="15"/>
    </row>
    <row r="723971" spans="10:10">
      <c r="J723971" s="15"/>
    </row>
    <row r="723972" spans="10:10">
      <c r="J723972" s="15"/>
    </row>
    <row r="723973" spans="10:10">
      <c r="J723973" s="15"/>
    </row>
    <row r="723974" spans="10:10">
      <c r="J723974" s="15"/>
    </row>
    <row r="723975" spans="10:10">
      <c r="J723975" s="15"/>
    </row>
    <row r="723976" spans="10:10">
      <c r="J723976" s="15"/>
    </row>
    <row r="723977" spans="10:10">
      <c r="J723977" s="15"/>
    </row>
    <row r="723978" spans="10:10">
      <c r="J723978" s="15"/>
    </row>
    <row r="723979" spans="10:10">
      <c r="J723979" s="15"/>
    </row>
    <row r="723980" spans="10:10">
      <c r="J723980" s="15"/>
    </row>
    <row r="723981" spans="10:10">
      <c r="J723981" s="15"/>
    </row>
    <row r="723982" spans="10:10">
      <c r="J723982" s="15"/>
    </row>
    <row r="723983" spans="10:10">
      <c r="J723983" s="15"/>
    </row>
    <row r="723984" spans="10:10">
      <c r="J723984" s="15"/>
    </row>
    <row r="723985" spans="10:10">
      <c r="J723985" s="15"/>
    </row>
    <row r="723986" spans="10:10">
      <c r="J723986" s="15"/>
    </row>
    <row r="723987" spans="10:10">
      <c r="J723987" s="15"/>
    </row>
    <row r="723988" spans="10:10">
      <c r="J723988" s="15"/>
    </row>
    <row r="723989" spans="10:10">
      <c r="J723989" s="15"/>
    </row>
    <row r="723990" spans="10:10">
      <c r="J723990" s="15"/>
    </row>
    <row r="723991" spans="10:10">
      <c r="J723991" s="15"/>
    </row>
    <row r="723992" spans="10:10">
      <c r="J723992" s="15"/>
    </row>
    <row r="723993" spans="10:10">
      <c r="J723993" s="15"/>
    </row>
    <row r="723994" spans="10:10">
      <c r="J723994" s="15"/>
    </row>
    <row r="723995" spans="10:10">
      <c r="J723995" s="15"/>
    </row>
    <row r="723996" spans="10:10">
      <c r="J723996" s="15"/>
    </row>
    <row r="723997" spans="10:10">
      <c r="J723997" s="15"/>
    </row>
    <row r="723998" spans="10:10">
      <c r="J723998" s="15"/>
    </row>
    <row r="723999" spans="10:10">
      <c r="J723999" s="15"/>
    </row>
    <row r="724000" spans="10:10">
      <c r="J724000" s="15"/>
    </row>
    <row r="724001" spans="10:10">
      <c r="J724001" s="15"/>
    </row>
    <row r="724002" spans="10:10">
      <c r="J724002" s="15"/>
    </row>
    <row r="724003" spans="10:10">
      <c r="J724003" s="15"/>
    </row>
    <row r="724004" spans="10:10">
      <c r="J724004" s="15"/>
    </row>
    <row r="724005" spans="10:10">
      <c r="J724005" s="15"/>
    </row>
    <row r="724006" spans="10:10">
      <c r="J724006" s="15"/>
    </row>
    <row r="724007" spans="10:10">
      <c r="J724007" s="15"/>
    </row>
    <row r="724008" spans="10:10">
      <c r="J724008" s="15"/>
    </row>
    <row r="724009" spans="10:10">
      <c r="J724009" s="15"/>
    </row>
    <row r="724010" spans="10:10">
      <c r="J724010" s="15"/>
    </row>
    <row r="724011" spans="10:10">
      <c r="J724011" s="15"/>
    </row>
    <row r="724012" spans="10:10">
      <c r="J724012" s="15"/>
    </row>
    <row r="724013" spans="10:10">
      <c r="J724013" s="15"/>
    </row>
    <row r="724014" spans="10:10">
      <c r="J724014" s="15"/>
    </row>
    <row r="724015" spans="10:10">
      <c r="J724015" s="15"/>
    </row>
    <row r="724016" spans="10:10">
      <c r="J724016" s="15"/>
    </row>
    <row r="724017" spans="10:10">
      <c r="J724017" s="15"/>
    </row>
    <row r="724018" spans="10:10">
      <c r="J724018" s="15"/>
    </row>
    <row r="724019" spans="10:10">
      <c r="J724019" s="15"/>
    </row>
    <row r="724020" spans="10:10">
      <c r="J724020" s="15"/>
    </row>
    <row r="724021" spans="10:10">
      <c r="J724021" s="15"/>
    </row>
    <row r="724022" spans="10:10">
      <c r="J724022" s="15"/>
    </row>
    <row r="724023" spans="10:10">
      <c r="J724023" s="15"/>
    </row>
    <row r="724024" spans="10:10">
      <c r="J724024" s="15"/>
    </row>
    <row r="724025" spans="10:10">
      <c r="J724025" s="15"/>
    </row>
    <row r="724026" spans="10:10">
      <c r="J724026" s="15"/>
    </row>
    <row r="724027" spans="10:10">
      <c r="J724027" s="15"/>
    </row>
    <row r="724028" spans="10:10">
      <c r="J724028" s="15"/>
    </row>
    <row r="724029" spans="10:10">
      <c r="J724029" s="15"/>
    </row>
    <row r="724030" spans="10:10">
      <c r="J724030" s="15"/>
    </row>
    <row r="724031" spans="10:10">
      <c r="J724031" s="15"/>
    </row>
    <row r="724032" spans="10:10">
      <c r="J724032" s="15"/>
    </row>
    <row r="724033" spans="10:10">
      <c r="J724033" s="15"/>
    </row>
    <row r="724034" spans="10:10">
      <c r="J724034" s="15"/>
    </row>
    <row r="724035" spans="10:10">
      <c r="J724035" s="15"/>
    </row>
    <row r="724036" spans="10:10">
      <c r="J724036" s="15"/>
    </row>
    <row r="724037" spans="10:10">
      <c r="J724037" s="15"/>
    </row>
    <row r="724038" spans="10:10">
      <c r="J724038" s="15"/>
    </row>
    <row r="724039" spans="10:10">
      <c r="J724039" s="15"/>
    </row>
    <row r="724040" spans="10:10">
      <c r="J724040" s="15"/>
    </row>
    <row r="724041" spans="10:10">
      <c r="J724041" s="15"/>
    </row>
    <row r="724042" spans="10:10">
      <c r="J724042" s="15"/>
    </row>
    <row r="724043" spans="10:10">
      <c r="J724043" s="15"/>
    </row>
    <row r="724044" spans="10:10">
      <c r="J724044" s="15"/>
    </row>
    <row r="724045" spans="10:10">
      <c r="J724045" s="15"/>
    </row>
    <row r="724046" spans="10:10">
      <c r="J724046" s="15"/>
    </row>
    <row r="724047" spans="10:10">
      <c r="J724047" s="15"/>
    </row>
    <row r="724048" spans="10:10">
      <c r="J724048" s="15"/>
    </row>
    <row r="724049" spans="10:10">
      <c r="J724049" s="15"/>
    </row>
    <row r="724050" spans="10:10">
      <c r="J724050" s="15"/>
    </row>
    <row r="724051" spans="10:10">
      <c r="J724051" s="15"/>
    </row>
    <row r="724052" spans="10:10">
      <c r="J724052" s="15"/>
    </row>
    <row r="724053" spans="10:10">
      <c r="J724053" s="15"/>
    </row>
    <row r="724054" spans="10:10">
      <c r="J724054" s="15"/>
    </row>
    <row r="724055" spans="10:10">
      <c r="J724055" s="15"/>
    </row>
    <row r="724056" spans="10:10">
      <c r="J724056" s="15"/>
    </row>
    <row r="724057" spans="10:10">
      <c r="J724057" s="15"/>
    </row>
    <row r="724058" spans="10:10">
      <c r="J724058" s="15"/>
    </row>
    <row r="724059" spans="10:10">
      <c r="J724059" s="15"/>
    </row>
    <row r="724060" spans="10:10">
      <c r="J724060" s="15"/>
    </row>
    <row r="724061" spans="10:10">
      <c r="J724061" s="15"/>
    </row>
    <row r="724062" spans="10:10">
      <c r="J724062" s="15"/>
    </row>
    <row r="724063" spans="10:10">
      <c r="J724063" s="15"/>
    </row>
    <row r="724064" spans="10:10">
      <c r="J724064" s="15"/>
    </row>
    <row r="724065" spans="10:10">
      <c r="J724065" s="15"/>
    </row>
    <row r="724066" spans="10:10">
      <c r="J724066" s="15"/>
    </row>
    <row r="724067" spans="10:10">
      <c r="J724067" s="15"/>
    </row>
    <row r="724068" spans="10:10">
      <c r="J724068" s="15"/>
    </row>
    <row r="724069" spans="10:10">
      <c r="J724069" s="15"/>
    </row>
    <row r="724070" spans="10:10">
      <c r="J724070" s="15"/>
    </row>
    <row r="724071" spans="10:10">
      <c r="J724071" s="15"/>
    </row>
    <row r="724072" spans="10:10">
      <c r="J724072" s="15"/>
    </row>
    <row r="724073" spans="10:10">
      <c r="J724073" s="15"/>
    </row>
    <row r="724074" spans="10:10">
      <c r="J724074" s="15"/>
    </row>
    <row r="724075" spans="10:10">
      <c r="J724075" s="15"/>
    </row>
    <row r="724076" spans="10:10">
      <c r="J724076" s="15"/>
    </row>
    <row r="724077" spans="10:10">
      <c r="J724077" s="15"/>
    </row>
    <row r="724078" spans="10:10">
      <c r="J724078" s="15"/>
    </row>
    <row r="724079" spans="10:10">
      <c r="J724079" s="15"/>
    </row>
    <row r="724080" spans="10:10">
      <c r="J724080" s="15"/>
    </row>
    <row r="724081" spans="10:10">
      <c r="J724081" s="15"/>
    </row>
    <row r="724082" spans="10:10">
      <c r="J724082" s="15"/>
    </row>
    <row r="724083" spans="10:10">
      <c r="J724083" s="15"/>
    </row>
    <row r="724084" spans="10:10">
      <c r="J724084" s="15"/>
    </row>
    <row r="724085" spans="10:10">
      <c r="J724085" s="15"/>
    </row>
    <row r="724086" spans="10:10">
      <c r="J724086" s="15"/>
    </row>
    <row r="724087" spans="10:10">
      <c r="J724087" s="15"/>
    </row>
    <row r="724088" spans="10:10">
      <c r="J724088" s="15"/>
    </row>
    <row r="724089" spans="10:10">
      <c r="J724089" s="15"/>
    </row>
    <row r="724090" spans="10:10">
      <c r="J724090" s="15"/>
    </row>
    <row r="724091" spans="10:10">
      <c r="J724091" s="15"/>
    </row>
    <row r="724092" spans="10:10">
      <c r="J724092" s="15"/>
    </row>
    <row r="724093" spans="10:10">
      <c r="J724093" s="15"/>
    </row>
    <row r="724094" spans="10:10">
      <c r="J724094" s="15"/>
    </row>
    <row r="724095" spans="10:10">
      <c r="J724095" s="15"/>
    </row>
    <row r="724096" spans="10:10">
      <c r="J724096" s="15"/>
    </row>
    <row r="724097" spans="10:10">
      <c r="J724097" s="15"/>
    </row>
    <row r="724098" spans="10:10">
      <c r="J724098" s="15"/>
    </row>
    <row r="724099" spans="10:10">
      <c r="J724099" s="15"/>
    </row>
    <row r="724100" spans="10:10">
      <c r="J724100" s="15"/>
    </row>
    <row r="724101" spans="10:10">
      <c r="J724101" s="15"/>
    </row>
    <row r="724102" spans="10:10">
      <c r="J724102" s="15"/>
    </row>
    <row r="724103" spans="10:10">
      <c r="J724103" s="15"/>
    </row>
    <row r="724104" spans="10:10">
      <c r="J724104" s="15"/>
    </row>
    <row r="724105" spans="10:10">
      <c r="J724105" s="15"/>
    </row>
    <row r="724106" spans="10:10">
      <c r="J724106" s="15"/>
    </row>
    <row r="724107" spans="10:10">
      <c r="J724107" s="15"/>
    </row>
    <row r="724108" spans="10:10">
      <c r="J724108" s="15"/>
    </row>
    <row r="724109" spans="10:10">
      <c r="J724109" s="15"/>
    </row>
    <row r="724110" spans="10:10">
      <c r="J724110" s="15"/>
    </row>
    <row r="724111" spans="10:10">
      <c r="J724111" s="15"/>
    </row>
    <row r="724112" spans="10:10">
      <c r="J724112" s="15"/>
    </row>
    <row r="724113" spans="10:10">
      <c r="J724113" s="15"/>
    </row>
    <row r="724114" spans="10:10">
      <c r="J724114" s="15"/>
    </row>
    <row r="724115" spans="10:10">
      <c r="J724115" s="15"/>
    </row>
    <row r="724116" spans="10:10">
      <c r="J724116" s="15"/>
    </row>
    <row r="724117" spans="10:10">
      <c r="J724117" s="15"/>
    </row>
    <row r="724118" spans="10:10">
      <c r="J724118" s="15"/>
    </row>
    <row r="724119" spans="10:10">
      <c r="J724119" s="15"/>
    </row>
    <row r="724120" spans="10:10">
      <c r="J724120" s="15"/>
    </row>
    <row r="724121" spans="10:10">
      <c r="J724121" s="15"/>
    </row>
    <row r="724122" spans="10:10">
      <c r="J724122" s="15"/>
    </row>
    <row r="724123" spans="10:10">
      <c r="J724123" s="15"/>
    </row>
    <row r="724124" spans="10:10">
      <c r="J724124" s="15"/>
    </row>
    <row r="724125" spans="10:10">
      <c r="J724125" s="15"/>
    </row>
    <row r="724126" spans="10:10">
      <c r="J724126" s="15"/>
    </row>
    <row r="724127" spans="10:10">
      <c r="J724127" s="15"/>
    </row>
    <row r="724128" spans="10:10">
      <c r="J724128" s="15"/>
    </row>
    <row r="724129" spans="10:10">
      <c r="J724129" s="15"/>
    </row>
    <row r="724130" spans="10:10">
      <c r="J724130" s="15"/>
    </row>
    <row r="724131" spans="10:10">
      <c r="J724131" s="15"/>
    </row>
    <row r="724132" spans="10:10">
      <c r="J724132" s="15"/>
    </row>
    <row r="724133" spans="10:10">
      <c r="J724133" s="15"/>
    </row>
    <row r="724134" spans="10:10">
      <c r="J724134" s="15"/>
    </row>
    <row r="724135" spans="10:10">
      <c r="J724135" s="15"/>
    </row>
    <row r="724136" spans="10:10">
      <c r="J724136" s="15"/>
    </row>
    <row r="724137" spans="10:10">
      <c r="J724137" s="15"/>
    </row>
    <row r="724138" spans="10:10">
      <c r="J724138" s="15"/>
    </row>
    <row r="724139" spans="10:10">
      <c r="J724139" s="15"/>
    </row>
    <row r="724140" spans="10:10">
      <c r="J724140" s="15"/>
    </row>
    <row r="724141" spans="10:10">
      <c r="J724141" s="15"/>
    </row>
    <row r="724142" spans="10:10">
      <c r="J724142" s="15"/>
    </row>
    <row r="724143" spans="10:10">
      <c r="J724143" s="15"/>
    </row>
    <row r="724144" spans="10:10">
      <c r="J724144" s="15"/>
    </row>
    <row r="724145" spans="10:10">
      <c r="J724145" s="15"/>
    </row>
    <row r="724146" spans="10:10">
      <c r="J724146" s="15"/>
    </row>
    <row r="724147" spans="10:10">
      <c r="J724147" s="15"/>
    </row>
    <row r="724148" spans="10:10">
      <c r="J724148" s="15"/>
    </row>
    <row r="724149" spans="10:10">
      <c r="J724149" s="15"/>
    </row>
    <row r="724150" spans="10:10">
      <c r="J724150" s="15"/>
    </row>
    <row r="724151" spans="10:10">
      <c r="J724151" s="15"/>
    </row>
    <row r="724152" spans="10:10">
      <c r="J724152" s="15"/>
    </row>
    <row r="724153" spans="10:10">
      <c r="J724153" s="15"/>
    </row>
    <row r="724154" spans="10:10">
      <c r="J724154" s="15"/>
    </row>
    <row r="724155" spans="10:10">
      <c r="J724155" s="15"/>
    </row>
    <row r="724156" spans="10:10">
      <c r="J724156" s="15"/>
    </row>
    <row r="724157" spans="10:10">
      <c r="J724157" s="15"/>
    </row>
    <row r="724158" spans="10:10">
      <c r="J724158" s="15"/>
    </row>
    <row r="724159" spans="10:10">
      <c r="J724159" s="15"/>
    </row>
    <row r="724160" spans="10:10">
      <c r="J724160" s="15"/>
    </row>
    <row r="724161" spans="10:10">
      <c r="J724161" s="15"/>
    </row>
    <row r="724162" spans="10:10">
      <c r="J724162" s="15"/>
    </row>
    <row r="724163" spans="10:10">
      <c r="J724163" s="15"/>
    </row>
    <row r="724164" spans="10:10">
      <c r="J724164" s="15"/>
    </row>
    <row r="724165" spans="10:10">
      <c r="J724165" s="15"/>
    </row>
    <row r="724166" spans="10:10">
      <c r="J724166" s="15"/>
    </row>
    <row r="724167" spans="10:10">
      <c r="J724167" s="15"/>
    </row>
    <row r="724168" spans="10:10">
      <c r="J724168" s="15"/>
    </row>
    <row r="724169" spans="10:10">
      <c r="J724169" s="15"/>
    </row>
    <row r="724170" spans="10:10">
      <c r="J724170" s="15"/>
    </row>
    <row r="724171" spans="10:10">
      <c r="J724171" s="15"/>
    </row>
    <row r="724172" spans="10:10">
      <c r="J724172" s="15"/>
    </row>
    <row r="724173" spans="10:10">
      <c r="J724173" s="15"/>
    </row>
    <row r="724174" spans="10:10">
      <c r="J724174" s="15"/>
    </row>
    <row r="724175" spans="10:10">
      <c r="J724175" s="15"/>
    </row>
    <row r="724176" spans="10:10">
      <c r="J724176" s="15"/>
    </row>
    <row r="724177" spans="10:10">
      <c r="J724177" s="15"/>
    </row>
    <row r="724178" spans="10:10">
      <c r="J724178" s="15"/>
    </row>
    <row r="724179" spans="10:10">
      <c r="J724179" s="15"/>
    </row>
    <row r="724180" spans="10:10">
      <c r="J724180" s="15"/>
    </row>
    <row r="724181" spans="10:10">
      <c r="J724181" s="15"/>
    </row>
    <row r="724182" spans="10:10">
      <c r="J724182" s="15"/>
    </row>
    <row r="724183" spans="10:10">
      <c r="J724183" s="15"/>
    </row>
    <row r="724184" spans="10:10">
      <c r="J724184" s="15"/>
    </row>
    <row r="724185" spans="10:10">
      <c r="J724185" s="15"/>
    </row>
    <row r="724186" spans="10:10">
      <c r="J724186" s="15"/>
    </row>
    <row r="724187" spans="10:10">
      <c r="J724187" s="15"/>
    </row>
    <row r="724188" spans="10:10">
      <c r="J724188" s="15"/>
    </row>
    <row r="724189" spans="10:10">
      <c r="J724189" s="15"/>
    </row>
    <row r="724190" spans="10:10">
      <c r="J724190" s="15"/>
    </row>
    <row r="724191" spans="10:10">
      <c r="J724191" s="15"/>
    </row>
    <row r="724192" spans="10:10">
      <c r="J724192" s="15"/>
    </row>
    <row r="724193" spans="10:10">
      <c r="J724193" s="15"/>
    </row>
    <row r="724194" spans="10:10">
      <c r="J724194" s="15"/>
    </row>
    <row r="724195" spans="10:10">
      <c r="J724195" s="15"/>
    </row>
    <row r="724196" spans="10:10">
      <c r="J724196" s="15"/>
    </row>
    <row r="724197" spans="10:10">
      <c r="J724197" s="15"/>
    </row>
    <row r="724198" spans="10:10">
      <c r="J724198" s="15"/>
    </row>
    <row r="724199" spans="10:10">
      <c r="J724199" s="15"/>
    </row>
    <row r="724200" spans="10:10">
      <c r="J724200" s="15"/>
    </row>
    <row r="724201" spans="10:10">
      <c r="J724201" s="15"/>
    </row>
    <row r="724202" spans="10:10">
      <c r="J724202" s="15"/>
    </row>
    <row r="724203" spans="10:10">
      <c r="J724203" s="15"/>
    </row>
    <row r="724204" spans="10:10">
      <c r="J724204" s="15"/>
    </row>
    <row r="724205" spans="10:10">
      <c r="J724205" s="15"/>
    </row>
    <row r="724206" spans="10:10">
      <c r="J724206" s="15"/>
    </row>
    <row r="724207" spans="10:10">
      <c r="J724207" s="15"/>
    </row>
    <row r="724208" spans="10:10">
      <c r="J724208" s="15"/>
    </row>
    <row r="724209" spans="10:10">
      <c r="J724209" s="15"/>
    </row>
    <row r="724210" spans="10:10">
      <c r="J724210" s="15"/>
    </row>
    <row r="724211" spans="10:10">
      <c r="J724211" s="15"/>
    </row>
    <row r="724212" spans="10:10">
      <c r="J724212" s="15"/>
    </row>
    <row r="724213" spans="10:10">
      <c r="J724213" s="15"/>
    </row>
    <row r="724214" spans="10:10">
      <c r="J724214" s="15"/>
    </row>
    <row r="724215" spans="10:10">
      <c r="J724215" s="15"/>
    </row>
    <row r="724216" spans="10:10">
      <c r="J724216" s="15"/>
    </row>
    <row r="724217" spans="10:10">
      <c r="J724217" s="15"/>
    </row>
    <row r="724218" spans="10:10">
      <c r="J724218" s="15"/>
    </row>
    <row r="724219" spans="10:10">
      <c r="J724219" s="15"/>
    </row>
    <row r="724220" spans="10:10">
      <c r="J724220" s="15"/>
    </row>
    <row r="724221" spans="10:10">
      <c r="J724221" s="15"/>
    </row>
    <row r="724222" spans="10:10">
      <c r="J724222" s="15"/>
    </row>
    <row r="724223" spans="10:10">
      <c r="J724223" s="15"/>
    </row>
    <row r="724224" spans="10:10">
      <c r="J724224" s="15"/>
    </row>
    <row r="724225" spans="10:10">
      <c r="J724225" s="15"/>
    </row>
    <row r="724226" spans="10:10">
      <c r="J724226" s="15"/>
    </row>
    <row r="724227" spans="10:10">
      <c r="J724227" s="15"/>
    </row>
    <row r="724228" spans="10:10">
      <c r="J724228" s="15"/>
    </row>
    <row r="724229" spans="10:10">
      <c r="J724229" s="15"/>
    </row>
    <row r="724230" spans="10:10">
      <c r="J724230" s="15"/>
    </row>
    <row r="724231" spans="10:10">
      <c r="J724231" s="15"/>
    </row>
    <row r="724232" spans="10:10">
      <c r="J724232" s="15"/>
    </row>
    <row r="724233" spans="10:10">
      <c r="J724233" s="15"/>
    </row>
    <row r="724234" spans="10:10">
      <c r="J724234" s="15"/>
    </row>
    <row r="724235" spans="10:10">
      <c r="J724235" s="15"/>
    </row>
    <row r="724236" spans="10:10">
      <c r="J724236" s="15"/>
    </row>
    <row r="724237" spans="10:10">
      <c r="J724237" s="15"/>
    </row>
    <row r="724238" spans="10:10">
      <c r="J724238" s="15"/>
    </row>
    <row r="724239" spans="10:10">
      <c r="J724239" s="15"/>
    </row>
    <row r="724240" spans="10:10">
      <c r="J724240" s="15"/>
    </row>
    <row r="724241" spans="10:10">
      <c r="J724241" s="15"/>
    </row>
    <row r="724242" spans="10:10">
      <c r="J724242" s="15"/>
    </row>
    <row r="724243" spans="10:10">
      <c r="J724243" s="15"/>
    </row>
    <row r="724244" spans="10:10">
      <c r="J724244" s="15"/>
    </row>
    <row r="724245" spans="10:10">
      <c r="J724245" s="15"/>
    </row>
    <row r="724246" spans="10:10">
      <c r="J724246" s="15"/>
    </row>
    <row r="724247" spans="10:10">
      <c r="J724247" s="15"/>
    </row>
    <row r="724248" spans="10:10">
      <c r="J724248" s="15"/>
    </row>
    <row r="724249" spans="10:10">
      <c r="J724249" s="15"/>
    </row>
    <row r="724250" spans="10:10">
      <c r="J724250" s="15"/>
    </row>
    <row r="724251" spans="10:10">
      <c r="J724251" s="15"/>
    </row>
    <row r="724252" spans="10:10">
      <c r="J724252" s="15"/>
    </row>
    <row r="724253" spans="10:10">
      <c r="J724253" s="15"/>
    </row>
    <row r="724254" spans="10:10">
      <c r="J724254" s="15"/>
    </row>
    <row r="724255" spans="10:10">
      <c r="J724255" s="15"/>
    </row>
    <row r="724256" spans="10:10">
      <c r="J724256" s="15"/>
    </row>
    <row r="724257" spans="10:10">
      <c r="J724257" s="15"/>
    </row>
    <row r="724258" spans="10:10">
      <c r="J724258" s="15"/>
    </row>
    <row r="724259" spans="10:10">
      <c r="J724259" s="15"/>
    </row>
    <row r="724260" spans="10:10">
      <c r="J724260" s="15"/>
    </row>
    <row r="724261" spans="10:10">
      <c r="J724261" s="15"/>
    </row>
    <row r="724262" spans="10:10">
      <c r="J724262" s="15"/>
    </row>
    <row r="724263" spans="10:10">
      <c r="J724263" s="15"/>
    </row>
    <row r="724264" spans="10:10">
      <c r="J724264" s="15"/>
    </row>
    <row r="724265" spans="10:10">
      <c r="J724265" s="15"/>
    </row>
    <row r="724266" spans="10:10">
      <c r="J724266" s="15"/>
    </row>
    <row r="724267" spans="10:10">
      <c r="J724267" s="15"/>
    </row>
    <row r="724268" spans="10:10">
      <c r="J724268" s="15"/>
    </row>
    <row r="724269" spans="10:10">
      <c r="J724269" s="15"/>
    </row>
    <row r="724270" spans="10:10">
      <c r="J724270" s="15"/>
    </row>
    <row r="724271" spans="10:10">
      <c r="J724271" s="15"/>
    </row>
    <row r="724272" spans="10:10">
      <c r="J724272" s="15"/>
    </row>
    <row r="724273" spans="10:10">
      <c r="J724273" s="15"/>
    </row>
    <row r="724274" spans="10:10">
      <c r="J724274" s="15"/>
    </row>
    <row r="724275" spans="10:10">
      <c r="J724275" s="15"/>
    </row>
    <row r="724276" spans="10:10">
      <c r="J724276" s="15"/>
    </row>
    <row r="724277" spans="10:10">
      <c r="J724277" s="15"/>
    </row>
    <row r="724278" spans="10:10">
      <c r="J724278" s="15"/>
    </row>
    <row r="724279" spans="10:10">
      <c r="J724279" s="15"/>
    </row>
    <row r="724280" spans="10:10">
      <c r="J724280" s="15"/>
    </row>
    <row r="724281" spans="10:10">
      <c r="J724281" s="15"/>
    </row>
    <row r="724282" spans="10:10">
      <c r="J724282" s="15"/>
    </row>
    <row r="724283" spans="10:10">
      <c r="J724283" s="15"/>
    </row>
    <row r="724284" spans="10:10">
      <c r="J724284" s="15"/>
    </row>
    <row r="724285" spans="10:10">
      <c r="J724285" s="15"/>
    </row>
    <row r="724286" spans="10:10">
      <c r="J724286" s="15"/>
    </row>
    <row r="724287" spans="10:10">
      <c r="J724287" s="15"/>
    </row>
    <row r="724288" spans="10:10">
      <c r="J724288" s="15"/>
    </row>
    <row r="724289" spans="10:10">
      <c r="J724289" s="15"/>
    </row>
    <row r="724290" spans="10:10">
      <c r="J724290" s="15"/>
    </row>
    <row r="724291" spans="10:10">
      <c r="J724291" s="15"/>
    </row>
    <row r="724292" spans="10:10">
      <c r="J724292" s="15"/>
    </row>
    <row r="724293" spans="10:10">
      <c r="J724293" s="15"/>
    </row>
    <row r="724294" spans="10:10">
      <c r="J724294" s="15"/>
    </row>
    <row r="724295" spans="10:10">
      <c r="J724295" s="15"/>
    </row>
    <row r="724296" spans="10:10">
      <c r="J724296" s="15"/>
    </row>
    <row r="724297" spans="10:10">
      <c r="J724297" s="15"/>
    </row>
    <row r="724298" spans="10:10">
      <c r="J724298" s="15"/>
    </row>
    <row r="724299" spans="10:10">
      <c r="J724299" s="15"/>
    </row>
    <row r="724300" spans="10:10">
      <c r="J724300" s="15"/>
    </row>
    <row r="724301" spans="10:10">
      <c r="J724301" s="15"/>
    </row>
    <row r="724302" spans="10:10">
      <c r="J724302" s="15"/>
    </row>
    <row r="724303" spans="10:10">
      <c r="J724303" s="15"/>
    </row>
    <row r="724304" spans="10:10">
      <c r="J724304" s="15"/>
    </row>
    <row r="724305" spans="10:10">
      <c r="J724305" s="15"/>
    </row>
    <row r="724306" spans="10:10">
      <c r="J724306" s="15"/>
    </row>
    <row r="724307" spans="10:10">
      <c r="J724307" s="15"/>
    </row>
    <row r="724308" spans="10:10">
      <c r="J724308" s="15"/>
    </row>
    <row r="724309" spans="10:10">
      <c r="J724309" s="15"/>
    </row>
    <row r="724310" spans="10:10">
      <c r="J724310" s="15"/>
    </row>
    <row r="724311" spans="10:10">
      <c r="J724311" s="15"/>
    </row>
    <row r="724312" spans="10:10">
      <c r="J724312" s="15"/>
    </row>
    <row r="724313" spans="10:10">
      <c r="J724313" s="15"/>
    </row>
    <row r="724314" spans="10:10">
      <c r="J724314" s="15"/>
    </row>
    <row r="724315" spans="10:10">
      <c r="J724315" s="15"/>
    </row>
    <row r="724316" spans="10:10">
      <c r="J724316" s="15"/>
    </row>
    <row r="724317" spans="10:10">
      <c r="J724317" s="15"/>
    </row>
    <row r="724318" spans="10:10">
      <c r="J724318" s="15"/>
    </row>
    <row r="724319" spans="10:10">
      <c r="J724319" s="15"/>
    </row>
    <row r="724320" spans="10:10">
      <c r="J724320" s="15"/>
    </row>
    <row r="724321" spans="10:10">
      <c r="J724321" s="15"/>
    </row>
    <row r="724322" spans="10:10">
      <c r="J724322" s="15"/>
    </row>
    <row r="724323" spans="10:10">
      <c r="J724323" s="15"/>
    </row>
    <row r="724324" spans="10:10">
      <c r="J724324" s="15"/>
    </row>
    <row r="724325" spans="10:10">
      <c r="J724325" s="15"/>
    </row>
    <row r="724326" spans="10:10">
      <c r="J724326" s="15"/>
    </row>
    <row r="724327" spans="10:10">
      <c r="J724327" s="15"/>
    </row>
    <row r="724328" spans="10:10">
      <c r="J724328" s="15"/>
    </row>
    <row r="724329" spans="10:10">
      <c r="J724329" s="15"/>
    </row>
    <row r="724330" spans="10:10">
      <c r="J724330" s="15"/>
    </row>
    <row r="724331" spans="10:10">
      <c r="J724331" s="15"/>
    </row>
    <row r="724332" spans="10:10">
      <c r="J724332" s="15"/>
    </row>
    <row r="724333" spans="10:10">
      <c r="J724333" s="15"/>
    </row>
    <row r="724334" spans="10:10">
      <c r="J724334" s="15"/>
    </row>
    <row r="724335" spans="10:10">
      <c r="J724335" s="15"/>
    </row>
    <row r="724336" spans="10:10">
      <c r="J724336" s="15"/>
    </row>
    <row r="724337" spans="10:10">
      <c r="J724337" s="15"/>
    </row>
    <row r="724338" spans="10:10">
      <c r="J724338" s="15"/>
    </row>
    <row r="724339" spans="10:10">
      <c r="J724339" s="15"/>
    </row>
    <row r="724340" spans="10:10">
      <c r="J724340" s="15"/>
    </row>
    <row r="724341" spans="10:10">
      <c r="J724341" s="15"/>
    </row>
    <row r="724342" spans="10:10">
      <c r="J724342" s="15"/>
    </row>
    <row r="724343" spans="10:10">
      <c r="J724343" s="15"/>
    </row>
    <row r="724344" spans="10:10">
      <c r="J724344" s="15"/>
    </row>
    <row r="724345" spans="10:10">
      <c r="J724345" s="15"/>
    </row>
    <row r="724346" spans="10:10">
      <c r="J724346" s="15"/>
    </row>
    <row r="724347" spans="10:10">
      <c r="J724347" s="15"/>
    </row>
    <row r="724348" spans="10:10">
      <c r="J724348" s="15"/>
    </row>
    <row r="724349" spans="10:10">
      <c r="J724349" s="15"/>
    </row>
    <row r="724350" spans="10:10">
      <c r="J724350" s="15"/>
    </row>
    <row r="724351" spans="10:10">
      <c r="J724351" s="15"/>
    </row>
    <row r="724352" spans="10:10">
      <c r="J724352" s="15"/>
    </row>
    <row r="724353" spans="10:10">
      <c r="J724353" s="15"/>
    </row>
    <row r="724354" spans="10:10">
      <c r="J724354" s="15"/>
    </row>
    <row r="724355" spans="10:10">
      <c r="J724355" s="15"/>
    </row>
    <row r="724356" spans="10:10">
      <c r="J724356" s="15"/>
    </row>
    <row r="724357" spans="10:10">
      <c r="J724357" s="15"/>
    </row>
    <row r="724358" spans="10:10">
      <c r="J724358" s="15"/>
    </row>
    <row r="724359" spans="10:10">
      <c r="J724359" s="15"/>
    </row>
    <row r="724360" spans="10:10">
      <c r="J724360" s="15"/>
    </row>
    <row r="724361" spans="10:10">
      <c r="J724361" s="15"/>
    </row>
    <row r="724362" spans="10:10">
      <c r="J724362" s="15"/>
    </row>
    <row r="724363" spans="10:10">
      <c r="J724363" s="15"/>
    </row>
    <row r="724364" spans="10:10">
      <c r="J724364" s="15"/>
    </row>
    <row r="724365" spans="10:10">
      <c r="J724365" s="15"/>
    </row>
    <row r="724366" spans="10:10">
      <c r="J724366" s="15"/>
    </row>
    <row r="724367" spans="10:10">
      <c r="J724367" s="15"/>
    </row>
    <row r="724368" spans="10:10">
      <c r="J724368" s="15"/>
    </row>
    <row r="724369" spans="10:10">
      <c r="J724369" s="15"/>
    </row>
    <row r="724370" spans="10:10">
      <c r="J724370" s="15"/>
    </row>
    <row r="724371" spans="10:10">
      <c r="J724371" s="15"/>
    </row>
    <row r="724372" spans="10:10">
      <c r="J724372" s="15"/>
    </row>
    <row r="724373" spans="10:10">
      <c r="J724373" s="15"/>
    </row>
    <row r="724374" spans="10:10">
      <c r="J724374" s="15"/>
    </row>
    <row r="724375" spans="10:10">
      <c r="J724375" s="15"/>
    </row>
    <row r="724376" spans="10:10">
      <c r="J724376" s="15"/>
    </row>
    <row r="724377" spans="10:10">
      <c r="J724377" s="15"/>
    </row>
    <row r="724378" spans="10:10">
      <c r="J724378" s="15"/>
    </row>
    <row r="724379" spans="10:10">
      <c r="J724379" s="15"/>
    </row>
    <row r="724380" spans="10:10">
      <c r="J724380" s="15"/>
    </row>
    <row r="724381" spans="10:10">
      <c r="J724381" s="15"/>
    </row>
    <row r="724382" spans="10:10">
      <c r="J724382" s="15"/>
    </row>
    <row r="724383" spans="10:10">
      <c r="J724383" s="15"/>
    </row>
    <row r="724384" spans="10:10">
      <c r="J724384" s="15"/>
    </row>
    <row r="724385" spans="10:10">
      <c r="J724385" s="15"/>
    </row>
    <row r="724386" spans="10:10">
      <c r="J724386" s="15"/>
    </row>
    <row r="724387" spans="10:10">
      <c r="J724387" s="15"/>
    </row>
    <row r="724388" spans="10:10">
      <c r="J724388" s="15"/>
    </row>
    <row r="724389" spans="10:10">
      <c r="J724389" s="15"/>
    </row>
    <row r="724390" spans="10:10">
      <c r="J724390" s="15"/>
    </row>
    <row r="724391" spans="10:10">
      <c r="J724391" s="15"/>
    </row>
    <row r="724392" spans="10:10">
      <c r="J724392" s="15"/>
    </row>
    <row r="724393" spans="10:10">
      <c r="J724393" s="15"/>
    </row>
    <row r="724394" spans="10:10">
      <c r="J724394" s="15"/>
    </row>
    <row r="724395" spans="10:10">
      <c r="J724395" s="15"/>
    </row>
    <row r="724396" spans="10:10">
      <c r="J724396" s="15"/>
    </row>
    <row r="724397" spans="10:10">
      <c r="J724397" s="15"/>
    </row>
    <row r="724398" spans="10:10">
      <c r="J724398" s="15"/>
    </row>
    <row r="724399" spans="10:10">
      <c r="J724399" s="15"/>
    </row>
    <row r="724400" spans="10:10">
      <c r="J724400" s="15"/>
    </row>
    <row r="724401" spans="10:10">
      <c r="J724401" s="15"/>
    </row>
    <row r="724402" spans="10:10">
      <c r="J724402" s="15"/>
    </row>
    <row r="724403" spans="10:10">
      <c r="J724403" s="15"/>
    </row>
    <row r="724404" spans="10:10">
      <c r="J724404" s="15"/>
    </row>
    <row r="724405" spans="10:10">
      <c r="J724405" s="15"/>
    </row>
    <row r="724406" spans="10:10">
      <c r="J724406" s="15"/>
    </row>
    <row r="724407" spans="10:10">
      <c r="J724407" s="15"/>
    </row>
    <row r="724408" spans="10:10">
      <c r="J724408" s="15"/>
    </row>
    <row r="724409" spans="10:10">
      <c r="J724409" s="15"/>
    </row>
    <row r="724410" spans="10:10">
      <c r="J724410" s="15"/>
    </row>
    <row r="724411" spans="10:10">
      <c r="J724411" s="15"/>
    </row>
    <row r="724412" spans="10:10">
      <c r="J724412" s="15"/>
    </row>
    <row r="724413" spans="10:10">
      <c r="J724413" s="15"/>
    </row>
    <row r="724414" spans="10:10">
      <c r="J724414" s="15"/>
    </row>
    <row r="724415" spans="10:10">
      <c r="J724415" s="15"/>
    </row>
    <row r="724416" spans="10:10">
      <c r="J724416" s="15"/>
    </row>
    <row r="724417" spans="10:10">
      <c r="J724417" s="15"/>
    </row>
    <row r="724418" spans="10:10">
      <c r="J724418" s="15"/>
    </row>
    <row r="724419" spans="10:10">
      <c r="J724419" s="15"/>
    </row>
    <row r="724420" spans="10:10">
      <c r="J724420" s="15"/>
    </row>
    <row r="724421" spans="10:10">
      <c r="J724421" s="15"/>
    </row>
    <row r="724422" spans="10:10">
      <c r="J724422" s="15"/>
    </row>
    <row r="724423" spans="10:10">
      <c r="J724423" s="15"/>
    </row>
    <row r="724424" spans="10:10">
      <c r="J724424" s="15"/>
    </row>
    <row r="724425" spans="10:10">
      <c r="J724425" s="15"/>
    </row>
    <row r="724426" spans="10:10">
      <c r="J724426" s="15"/>
    </row>
    <row r="724427" spans="10:10">
      <c r="J724427" s="15"/>
    </row>
    <row r="724428" spans="10:10">
      <c r="J724428" s="15"/>
    </row>
    <row r="724429" spans="10:10">
      <c r="J724429" s="15"/>
    </row>
    <row r="724430" spans="10:10">
      <c r="J724430" s="15"/>
    </row>
    <row r="724431" spans="10:10">
      <c r="J724431" s="15"/>
    </row>
    <row r="724432" spans="10:10">
      <c r="J724432" s="15"/>
    </row>
    <row r="724433" spans="10:10">
      <c r="J724433" s="15"/>
    </row>
    <row r="724434" spans="10:10">
      <c r="J724434" s="15"/>
    </row>
    <row r="724435" spans="10:10">
      <c r="J724435" s="15"/>
    </row>
    <row r="724436" spans="10:10">
      <c r="J724436" s="15"/>
    </row>
    <row r="724437" spans="10:10">
      <c r="J724437" s="15"/>
    </row>
    <row r="724438" spans="10:10">
      <c r="J724438" s="15"/>
    </row>
    <row r="724439" spans="10:10">
      <c r="J724439" s="15"/>
    </row>
    <row r="724440" spans="10:10">
      <c r="J724440" s="15"/>
    </row>
    <row r="724441" spans="10:10">
      <c r="J724441" s="15"/>
    </row>
    <row r="724442" spans="10:10">
      <c r="J724442" s="15"/>
    </row>
    <row r="724443" spans="10:10">
      <c r="J724443" s="15"/>
    </row>
    <row r="724444" spans="10:10">
      <c r="J724444" s="15"/>
    </row>
    <row r="724445" spans="10:10">
      <c r="J724445" s="15"/>
    </row>
    <row r="724446" spans="10:10">
      <c r="J724446" s="15"/>
    </row>
    <row r="724447" spans="10:10">
      <c r="J724447" s="15"/>
    </row>
    <row r="724448" spans="10:10">
      <c r="J724448" s="15"/>
    </row>
    <row r="724449" spans="10:10">
      <c r="J724449" s="15"/>
    </row>
    <row r="724450" spans="10:10">
      <c r="J724450" s="15"/>
    </row>
    <row r="724451" spans="10:10">
      <c r="J724451" s="15"/>
    </row>
    <row r="724452" spans="10:10">
      <c r="J724452" s="15"/>
    </row>
    <row r="724453" spans="10:10">
      <c r="J724453" s="15"/>
    </row>
    <row r="724454" spans="10:10">
      <c r="J724454" s="15"/>
    </row>
    <row r="724455" spans="10:10">
      <c r="J724455" s="15"/>
    </row>
    <row r="724456" spans="10:10">
      <c r="J724456" s="15"/>
    </row>
    <row r="724457" spans="10:10">
      <c r="J724457" s="15"/>
    </row>
    <row r="724458" spans="10:10">
      <c r="J724458" s="15"/>
    </row>
    <row r="724459" spans="10:10">
      <c r="J724459" s="15"/>
    </row>
    <row r="724460" spans="10:10">
      <c r="J724460" s="15"/>
    </row>
    <row r="724461" spans="10:10">
      <c r="J724461" s="15"/>
    </row>
    <row r="724462" spans="10:10">
      <c r="J724462" s="15"/>
    </row>
    <row r="724463" spans="10:10">
      <c r="J724463" s="15"/>
    </row>
    <row r="724464" spans="10:10">
      <c r="J724464" s="15"/>
    </row>
    <row r="724465" spans="10:10">
      <c r="J724465" s="15"/>
    </row>
    <row r="724466" spans="10:10">
      <c r="J724466" s="15"/>
    </row>
    <row r="724467" spans="10:10">
      <c r="J724467" s="15"/>
    </row>
    <row r="724468" spans="10:10">
      <c r="J724468" s="15"/>
    </row>
    <row r="724469" spans="10:10">
      <c r="J724469" s="15"/>
    </row>
    <row r="724470" spans="10:10">
      <c r="J724470" s="15"/>
    </row>
    <row r="724471" spans="10:10">
      <c r="J724471" s="15"/>
    </row>
    <row r="724472" spans="10:10">
      <c r="J724472" s="15"/>
    </row>
    <row r="724473" spans="10:10">
      <c r="J724473" s="15"/>
    </row>
    <row r="724474" spans="10:10">
      <c r="J724474" s="15"/>
    </row>
    <row r="724475" spans="10:10">
      <c r="J724475" s="15"/>
    </row>
    <row r="724476" spans="10:10">
      <c r="J724476" s="15"/>
    </row>
    <row r="724477" spans="10:10">
      <c r="J724477" s="15"/>
    </row>
    <row r="724478" spans="10:10">
      <c r="J724478" s="15"/>
    </row>
    <row r="724479" spans="10:10">
      <c r="J724479" s="15"/>
    </row>
    <row r="724480" spans="10:10">
      <c r="J724480" s="15"/>
    </row>
    <row r="724481" spans="10:10">
      <c r="J724481" s="15"/>
    </row>
    <row r="724482" spans="10:10">
      <c r="J724482" s="15"/>
    </row>
    <row r="724483" spans="10:10">
      <c r="J724483" s="15"/>
    </row>
    <row r="724484" spans="10:10">
      <c r="J724484" s="15"/>
    </row>
    <row r="724485" spans="10:10">
      <c r="J724485" s="15"/>
    </row>
    <row r="724486" spans="10:10">
      <c r="J724486" s="15"/>
    </row>
    <row r="724487" spans="10:10">
      <c r="J724487" s="15"/>
    </row>
    <row r="724488" spans="10:10">
      <c r="J724488" s="15"/>
    </row>
    <row r="724489" spans="10:10">
      <c r="J724489" s="15"/>
    </row>
    <row r="724490" spans="10:10">
      <c r="J724490" s="15"/>
    </row>
    <row r="724491" spans="10:10">
      <c r="J724491" s="15"/>
    </row>
    <row r="724492" spans="10:10">
      <c r="J724492" s="15"/>
    </row>
    <row r="724493" spans="10:10">
      <c r="J724493" s="15"/>
    </row>
    <row r="724494" spans="10:10">
      <c r="J724494" s="15"/>
    </row>
    <row r="724495" spans="10:10">
      <c r="J724495" s="15"/>
    </row>
    <row r="724496" spans="10:10">
      <c r="J724496" s="15"/>
    </row>
    <row r="724497" spans="10:10">
      <c r="J724497" s="15"/>
    </row>
    <row r="724498" spans="10:10">
      <c r="J724498" s="15"/>
    </row>
    <row r="724499" spans="10:10">
      <c r="J724499" s="15"/>
    </row>
    <row r="724500" spans="10:10">
      <c r="J724500" s="15"/>
    </row>
    <row r="724501" spans="10:10">
      <c r="J724501" s="15"/>
    </row>
    <row r="724502" spans="10:10">
      <c r="J724502" s="15"/>
    </row>
    <row r="724503" spans="10:10">
      <c r="J724503" s="15"/>
    </row>
    <row r="724504" spans="10:10">
      <c r="J724504" s="15"/>
    </row>
    <row r="724505" spans="10:10">
      <c r="J724505" s="15"/>
    </row>
    <row r="724506" spans="10:10">
      <c r="J724506" s="15"/>
    </row>
    <row r="724507" spans="10:10">
      <c r="J724507" s="15"/>
    </row>
    <row r="724508" spans="10:10">
      <c r="J724508" s="15"/>
    </row>
    <row r="724509" spans="10:10">
      <c r="J724509" s="15"/>
    </row>
    <row r="724510" spans="10:10">
      <c r="J724510" s="15"/>
    </row>
    <row r="724511" spans="10:10">
      <c r="J724511" s="15"/>
    </row>
    <row r="724512" spans="10:10">
      <c r="J724512" s="15"/>
    </row>
    <row r="724513" spans="10:10">
      <c r="J724513" s="15"/>
    </row>
    <row r="724514" spans="10:10">
      <c r="J724514" s="15"/>
    </row>
    <row r="724515" spans="10:10">
      <c r="J724515" s="15"/>
    </row>
    <row r="724516" spans="10:10">
      <c r="J724516" s="15"/>
    </row>
    <row r="724517" spans="10:10">
      <c r="J724517" s="15"/>
    </row>
    <row r="724518" spans="10:10">
      <c r="J724518" s="15"/>
    </row>
    <row r="724519" spans="10:10">
      <c r="J724519" s="15"/>
    </row>
    <row r="724520" spans="10:10">
      <c r="J724520" s="15"/>
    </row>
    <row r="724521" spans="10:10">
      <c r="J724521" s="15"/>
    </row>
    <row r="724522" spans="10:10">
      <c r="J724522" s="15"/>
    </row>
    <row r="724523" spans="10:10">
      <c r="J724523" s="15"/>
    </row>
    <row r="724524" spans="10:10">
      <c r="J724524" s="15"/>
    </row>
    <row r="724525" spans="10:10">
      <c r="J724525" s="15"/>
    </row>
    <row r="724526" spans="10:10">
      <c r="J724526" s="15"/>
    </row>
    <row r="724527" spans="10:10">
      <c r="J724527" s="15"/>
    </row>
    <row r="724528" spans="10:10">
      <c r="J724528" s="15"/>
    </row>
    <row r="724529" spans="10:10">
      <c r="J724529" s="15"/>
    </row>
    <row r="724530" spans="10:10">
      <c r="J724530" s="15"/>
    </row>
    <row r="724531" spans="10:10">
      <c r="J724531" s="15"/>
    </row>
    <row r="724532" spans="10:10">
      <c r="J724532" s="15"/>
    </row>
    <row r="724533" spans="10:10">
      <c r="J724533" s="15"/>
    </row>
    <row r="724534" spans="10:10">
      <c r="J724534" s="15"/>
    </row>
    <row r="724535" spans="10:10">
      <c r="J724535" s="15"/>
    </row>
    <row r="724536" spans="10:10">
      <c r="J724536" s="15"/>
    </row>
    <row r="724537" spans="10:10">
      <c r="J724537" s="15"/>
    </row>
    <row r="724538" spans="10:10">
      <c r="J724538" s="15"/>
    </row>
    <row r="724539" spans="10:10">
      <c r="J724539" s="15"/>
    </row>
    <row r="724540" spans="10:10">
      <c r="J724540" s="15"/>
    </row>
    <row r="724541" spans="10:10">
      <c r="J724541" s="15"/>
    </row>
    <row r="724542" spans="10:10">
      <c r="J724542" s="15"/>
    </row>
    <row r="724543" spans="10:10">
      <c r="J724543" s="15"/>
    </row>
    <row r="724544" spans="10:10">
      <c r="J724544" s="15"/>
    </row>
    <row r="724545" spans="10:10">
      <c r="J724545" s="15"/>
    </row>
    <row r="724546" spans="10:10">
      <c r="J724546" s="15"/>
    </row>
    <row r="724547" spans="10:10">
      <c r="J724547" s="15"/>
    </row>
    <row r="724548" spans="10:10">
      <c r="J724548" s="15"/>
    </row>
    <row r="724549" spans="10:10">
      <c r="J724549" s="15"/>
    </row>
    <row r="724550" spans="10:10">
      <c r="J724550" s="15"/>
    </row>
    <row r="724551" spans="10:10">
      <c r="J724551" s="15"/>
    </row>
    <row r="724552" spans="10:10">
      <c r="J724552" s="15"/>
    </row>
    <row r="724553" spans="10:10">
      <c r="J724553" s="15"/>
    </row>
    <row r="724554" spans="10:10">
      <c r="J724554" s="15"/>
    </row>
    <row r="724555" spans="10:10">
      <c r="J724555" s="15"/>
    </row>
    <row r="724556" spans="10:10">
      <c r="J724556" s="15"/>
    </row>
    <row r="724557" spans="10:10">
      <c r="J724557" s="15"/>
    </row>
    <row r="724558" spans="10:10">
      <c r="J724558" s="15"/>
    </row>
    <row r="724559" spans="10:10">
      <c r="J724559" s="15"/>
    </row>
    <row r="724560" spans="10:10">
      <c r="J724560" s="15"/>
    </row>
    <row r="724561" spans="10:10">
      <c r="J724561" s="15"/>
    </row>
    <row r="724562" spans="10:10">
      <c r="J724562" s="15"/>
    </row>
    <row r="724563" spans="10:10">
      <c r="J724563" s="15"/>
    </row>
    <row r="724564" spans="10:10">
      <c r="J724564" s="15"/>
    </row>
    <row r="724565" spans="10:10">
      <c r="J724565" s="15"/>
    </row>
    <row r="724566" spans="10:10">
      <c r="J724566" s="15"/>
    </row>
    <row r="724567" spans="10:10">
      <c r="J724567" s="15"/>
    </row>
    <row r="724568" spans="10:10">
      <c r="J724568" s="15"/>
    </row>
    <row r="724569" spans="10:10">
      <c r="J724569" s="15"/>
    </row>
    <row r="724570" spans="10:10">
      <c r="J724570" s="15"/>
    </row>
    <row r="724571" spans="10:10">
      <c r="J724571" s="15"/>
    </row>
    <row r="724572" spans="10:10">
      <c r="J724572" s="15"/>
    </row>
    <row r="724573" spans="10:10">
      <c r="J724573" s="15"/>
    </row>
    <row r="724574" spans="10:10">
      <c r="J724574" s="15"/>
    </row>
    <row r="724575" spans="10:10">
      <c r="J724575" s="15"/>
    </row>
    <row r="724576" spans="10:10">
      <c r="J724576" s="15"/>
    </row>
    <row r="724577" spans="10:10">
      <c r="J724577" s="15"/>
    </row>
    <row r="724578" spans="10:10">
      <c r="J724578" s="15"/>
    </row>
    <row r="724579" spans="10:10">
      <c r="J724579" s="15"/>
    </row>
    <row r="724580" spans="10:10">
      <c r="J724580" s="15"/>
    </row>
    <row r="724581" spans="10:10">
      <c r="J724581" s="15"/>
    </row>
    <row r="724582" spans="10:10">
      <c r="J724582" s="15"/>
    </row>
    <row r="724583" spans="10:10">
      <c r="J724583" s="15"/>
    </row>
    <row r="724584" spans="10:10">
      <c r="J724584" s="15"/>
    </row>
    <row r="724585" spans="10:10">
      <c r="J724585" s="15"/>
    </row>
    <row r="724586" spans="10:10">
      <c r="J724586" s="15"/>
    </row>
    <row r="724587" spans="10:10">
      <c r="J724587" s="15"/>
    </row>
    <row r="724588" spans="10:10">
      <c r="J724588" s="15"/>
    </row>
    <row r="724589" spans="10:10">
      <c r="J724589" s="15"/>
    </row>
    <row r="724590" spans="10:10">
      <c r="J724590" s="15"/>
    </row>
    <row r="724591" spans="10:10">
      <c r="J724591" s="15"/>
    </row>
    <row r="724592" spans="10:10">
      <c r="J724592" s="15"/>
    </row>
    <row r="724593" spans="10:10">
      <c r="J724593" s="15"/>
    </row>
    <row r="724594" spans="10:10">
      <c r="J724594" s="15"/>
    </row>
    <row r="724595" spans="10:10">
      <c r="J724595" s="15"/>
    </row>
    <row r="724596" spans="10:10">
      <c r="J724596" s="15"/>
    </row>
    <row r="724597" spans="10:10">
      <c r="J724597" s="15"/>
    </row>
    <row r="724598" spans="10:10">
      <c r="J724598" s="15"/>
    </row>
    <row r="724599" spans="10:10">
      <c r="J724599" s="15"/>
    </row>
    <row r="724600" spans="10:10">
      <c r="J724600" s="15"/>
    </row>
    <row r="724601" spans="10:10">
      <c r="J724601" s="15"/>
    </row>
    <row r="724602" spans="10:10">
      <c r="J724602" s="15"/>
    </row>
    <row r="724603" spans="10:10">
      <c r="J724603" s="15"/>
    </row>
    <row r="724604" spans="10:10">
      <c r="J724604" s="15"/>
    </row>
    <row r="724605" spans="10:10">
      <c r="J724605" s="15"/>
    </row>
    <row r="724606" spans="10:10">
      <c r="J724606" s="15"/>
    </row>
    <row r="724607" spans="10:10">
      <c r="J724607" s="15"/>
    </row>
    <row r="724608" spans="10:10">
      <c r="J724608" s="15"/>
    </row>
    <row r="724609" spans="10:10">
      <c r="J724609" s="15"/>
    </row>
    <row r="724610" spans="10:10">
      <c r="J724610" s="15"/>
    </row>
    <row r="724611" spans="10:10">
      <c r="J724611" s="15"/>
    </row>
    <row r="724612" spans="10:10">
      <c r="J724612" s="15"/>
    </row>
    <row r="724613" spans="10:10">
      <c r="J724613" s="15"/>
    </row>
    <row r="724614" spans="10:10">
      <c r="J724614" s="15"/>
    </row>
    <row r="724615" spans="10:10">
      <c r="J724615" s="15"/>
    </row>
    <row r="724616" spans="10:10">
      <c r="J724616" s="15"/>
    </row>
    <row r="724617" spans="10:10">
      <c r="J724617" s="15"/>
    </row>
    <row r="724618" spans="10:10">
      <c r="J724618" s="15"/>
    </row>
    <row r="724619" spans="10:10">
      <c r="J724619" s="15"/>
    </row>
    <row r="724620" spans="10:10">
      <c r="J724620" s="15"/>
    </row>
    <row r="724621" spans="10:10">
      <c r="J724621" s="15"/>
    </row>
    <row r="724622" spans="10:10">
      <c r="J724622" s="15"/>
    </row>
    <row r="724623" spans="10:10">
      <c r="J724623" s="15"/>
    </row>
    <row r="724624" spans="10:10">
      <c r="J724624" s="15"/>
    </row>
    <row r="724625" spans="10:10">
      <c r="J724625" s="15"/>
    </row>
    <row r="724626" spans="10:10">
      <c r="J724626" s="15"/>
    </row>
    <row r="724627" spans="10:10">
      <c r="J724627" s="15"/>
    </row>
    <row r="724628" spans="10:10">
      <c r="J724628" s="15"/>
    </row>
    <row r="724629" spans="10:10">
      <c r="J724629" s="15"/>
    </row>
    <row r="724630" spans="10:10">
      <c r="J724630" s="15"/>
    </row>
    <row r="724631" spans="10:10">
      <c r="J724631" s="15"/>
    </row>
    <row r="724632" spans="10:10">
      <c r="J724632" s="15"/>
    </row>
    <row r="724633" spans="10:10">
      <c r="J724633" s="15"/>
    </row>
    <row r="724634" spans="10:10">
      <c r="J724634" s="15"/>
    </row>
    <row r="724635" spans="10:10">
      <c r="J724635" s="15"/>
    </row>
    <row r="724636" spans="10:10">
      <c r="J724636" s="15"/>
    </row>
    <row r="724637" spans="10:10">
      <c r="J724637" s="15"/>
    </row>
    <row r="724638" spans="10:10">
      <c r="J724638" s="15"/>
    </row>
    <row r="724639" spans="10:10">
      <c r="J724639" s="15"/>
    </row>
    <row r="724640" spans="10:10">
      <c r="J724640" s="15"/>
    </row>
    <row r="724641" spans="10:10">
      <c r="J724641" s="15"/>
    </row>
    <row r="724642" spans="10:10">
      <c r="J724642" s="15"/>
    </row>
    <row r="724643" spans="10:10">
      <c r="J724643" s="15"/>
    </row>
    <row r="724644" spans="10:10">
      <c r="J724644" s="15"/>
    </row>
    <row r="724645" spans="10:10">
      <c r="J724645" s="15"/>
    </row>
    <row r="724646" spans="10:10">
      <c r="J724646" s="15"/>
    </row>
    <row r="724647" spans="10:10">
      <c r="J724647" s="15"/>
    </row>
    <row r="724648" spans="10:10">
      <c r="J724648" s="15"/>
    </row>
    <row r="724649" spans="10:10">
      <c r="J724649" s="15"/>
    </row>
    <row r="724650" spans="10:10">
      <c r="J724650" s="15"/>
    </row>
    <row r="724651" spans="10:10">
      <c r="J724651" s="15"/>
    </row>
    <row r="724652" spans="10:10">
      <c r="J724652" s="15"/>
    </row>
    <row r="724653" spans="10:10">
      <c r="J724653" s="15"/>
    </row>
    <row r="724654" spans="10:10">
      <c r="J724654" s="15"/>
    </row>
    <row r="724655" spans="10:10">
      <c r="J724655" s="15"/>
    </row>
    <row r="724656" spans="10:10">
      <c r="J724656" s="15"/>
    </row>
    <row r="724657" spans="10:10">
      <c r="J724657" s="15"/>
    </row>
    <row r="724658" spans="10:10">
      <c r="J724658" s="15"/>
    </row>
    <row r="724659" spans="10:10">
      <c r="J724659" s="15"/>
    </row>
    <row r="724660" spans="10:10">
      <c r="J724660" s="15"/>
    </row>
    <row r="724661" spans="10:10">
      <c r="J724661" s="15"/>
    </row>
    <row r="724662" spans="10:10">
      <c r="J724662" s="15"/>
    </row>
    <row r="724663" spans="10:10">
      <c r="J724663" s="15"/>
    </row>
    <row r="724664" spans="10:10">
      <c r="J724664" s="15"/>
    </row>
    <row r="724665" spans="10:10">
      <c r="J724665" s="15"/>
    </row>
    <row r="724666" spans="10:10">
      <c r="J724666" s="15"/>
    </row>
    <row r="724667" spans="10:10">
      <c r="J724667" s="15"/>
    </row>
    <row r="724668" spans="10:10">
      <c r="J724668" s="15"/>
    </row>
    <row r="724669" spans="10:10">
      <c r="J724669" s="15"/>
    </row>
    <row r="724670" spans="10:10">
      <c r="J724670" s="15"/>
    </row>
    <row r="724671" spans="10:10">
      <c r="J724671" s="15"/>
    </row>
    <row r="724672" spans="10:10">
      <c r="J724672" s="15"/>
    </row>
    <row r="724673" spans="10:10">
      <c r="J724673" s="15"/>
    </row>
    <row r="724674" spans="10:10">
      <c r="J724674" s="15"/>
    </row>
    <row r="724675" spans="10:10">
      <c r="J724675" s="15"/>
    </row>
    <row r="724676" spans="10:10">
      <c r="J724676" s="15"/>
    </row>
    <row r="724677" spans="10:10">
      <c r="J724677" s="15"/>
    </row>
    <row r="724678" spans="10:10">
      <c r="J724678" s="15"/>
    </row>
    <row r="724679" spans="10:10">
      <c r="J724679" s="15"/>
    </row>
    <row r="724680" spans="10:10">
      <c r="J724680" s="15"/>
    </row>
    <row r="724681" spans="10:10">
      <c r="J724681" s="15"/>
    </row>
    <row r="724682" spans="10:10">
      <c r="J724682" s="15"/>
    </row>
    <row r="724683" spans="10:10">
      <c r="J724683" s="15"/>
    </row>
    <row r="724684" spans="10:10">
      <c r="J724684" s="15"/>
    </row>
    <row r="724685" spans="10:10">
      <c r="J724685" s="15"/>
    </row>
    <row r="724686" spans="10:10">
      <c r="J724686" s="15"/>
    </row>
    <row r="724687" spans="10:10">
      <c r="J724687" s="15"/>
    </row>
    <row r="724688" spans="10:10">
      <c r="J724688" s="15"/>
    </row>
    <row r="724689" spans="10:10">
      <c r="J724689" s="15"/>
    </row>
    <row r="724690" spans="10:10">
      <c r="J724690" s="15"/>
    </row>
    <row r="724691" spans="10:10">
      <c r="J724691" s="15"/>
    </row>
    <row r="724692" spans="10:10">
      <c r="J724692" s="15"/>
    </row>
    <row r="724693" spans="10:10">
      <c r="J724693" s="15"/>
    </row>
    <row r="724694" spans="10:10">
      <c r="J724694" s="15"/>
    </row>
    <row r="724695" spans="10:10">
      <c r="J724695" s="15"/>
    </row>
    <row r="724696" spans="10:10">
      <c r="J724696" s="15"/>
    </row>
    <row r="724697" spans="10:10">
      <c r="J724697" s="15"/>
    </row>
    <row r="724698" spans="10:10">
      <c r="J724698" s="15"/>
    </row>
    <row r="724699" spans="10:10">
      <c r="J724699" s="15"/>
    </row>
    <row r="724700" spans="10:10">
      <c r="J724700" s="15"/>
    </row>
    <row r="724701" spans="10:10">
      <c r="J724701" s="15"/>
    </row>
    <row r="724702" spans="10:10">
      <c r="J724702" s="15"/>
    </row>
    <row r="724703" spans="10:10">
      <c r="J724703" s="15"/>
    </row>
    <row r="724704" spans="10:10">
      <c r="J724704" s="15"/>
    </row>
    <row r="724705" spans="10:10">
      <c r="J724705" s="15"/>
    </row>
    <row r="724706" spans="10:10">
      <c r="J724706" s="15"/>
    </row>
    <row r="724707" spans="10:10">
      <c r="J724707" s="15"/>
    </row>
    <row r="724708" spans="10:10">
      <c r="J724708" s="15"/>
    </row>
    <row r="724709" spans="10:10">
      <c r="J724709" s="15"/>
    </row>
    <row r="724710" spans="10:10">
      <c r="J724710" s="15"/>
    </row>
    <row r="724711" spans="10:10">
      <c r="J724711" s="15"/>
    </row>
    <row r="724712" spans="10:10">
      <c r="J724712" s="15"/>
    </row>
    <row r="724713" spans="10:10">
      <c r="J724713" s="15"/>
    </row>
    <row r="724714" spans="10:10">
      <c r="J724714" s="15"/>
    </row>
    <row r="724715" spans="10:10">
      <c r="J724715" s="15"/>
    </row>
    <row r="724716" spans="10:10">
      <c r="J724716" s="15"/>
    </row>
    <row r="724717" spans="10:10">
      <c r="J724717" s="15"/>
    </row>
    <row r="724718" spans="10:10">
      <c r="J724718" s="15"/>
    </row>
    <row r="724719" spans="10:10">
      <c r="J724719" s="15"/>
    </row>
    <row r="724720" spans="10:10">
      <c r="J724720" s="15"/>
    </row>
    <row r="724721" spans="10:10">
      <c r="J724721" s="15"/>
    </row>
    <row r="724722" spans="10:10">
      <c r="J724722" s="15"/>
    </row>
    <row r="724723" spans="10:10">
      <c r="J724723" s="15"/>
    </row>
    <row r="724724" spans="10:10">
      <c r="J724724" s="15"/>
    </row>
    <row r="724725" spans="10:10">
      <c r="J724725" s="15"/>
    </row>
    <row r="724726" spans="10:10">
      <c r="J724726" s="15"/>
    </row>
    <row r="724727" spans="10:10">
      <c r="J724727" s="15"/>
    </row>
    <row r="724728" spans="10:10">
      <c r="J724728" s="15"/>
    </row>
    <row r="724729" spans="10:10">
      <c r="J724729" s="15"/>
    </row>
    <row r="724730" spans="10:10">
      <c r="J724730" s="15"/>
    </row>
    <row r="724731" spans="10:10">
      <c r="J724731" s="15"/>
    </row>
    <row r="724732" spans="10:10">
      <c r="J724732" s="15"/>
    </row>
    <row r="724733" spans="10:10">
      <c r="J724733" s="15"/>
    </row>
    <row r="724734" spans="10:10">
      <c r="J724734" s="15"/>
    </row>
    <row r="724735" spans="10:10">
      <c r="J724735" s="15"/>
    </row>
    <row r="724736" spans="10:10">
      <c r="J724736" s="15"/>
    </row>
    <row r="724737" spans="10:10">
      <c r="J724737" s="15"/>
    </row>
    <row r="724738" spans="10:10">
      <c r="J724738" s="15"/>
    </row>
    <row r="724739" spans="10:10">
      <c r="J724739" s="15"/>
    </row>
    <row r="724740" spans="10:10">
      <c r="J724740" s="15"/>
    </row>
    <row r="724741" spans="10:10">
      <c r="J724741" s="15"/>
    </row>
    <row r="724742" spans="10:10">
      <c r="J724742" s="15"/>
    </row>
    <row r="724743" spans="10:10">
      <c r="J724743" s="15"/>
    </row>
    <row r="724744" spans="10:10">
      <c r="J724744" s="15"/>
    </row>
    <row r="724745" spans="10:10">
      <c r="J724745" s="15"/>
    </row>
    <row r="724746" spans="10:10">
      <c r="J724746" s="15"/>
    </row>
    <row r="724747" spans="10:10">
      <c r="J724747" s="15"/>
    </row>
    <row r="724748" spans="10:10">
      <c r="J724748" s="15"/>
    </row>
    <row r="724749" spans="10:10">
      <c r="J724749" s="15"/>
    </row>
    <row r="724750" spans="10:10">
      <c r="J724750" s="15"/>
    </row>
    <row r="724751" spans="10:10">
      <c r="J724751" s="15"/>
    </row>
    <row r="724752" spans="10:10">
      <c r="J724752" s="15"/>
    </row>
    <row r="724753" spans="10:10">
      <c r="J724753" s="15"/>
    </row>
    <row r="724754" spans="10:10">
      <c r="J724754" s="15"/>
    </row>
    <row r="724755" spans="10:10">
      <c r="J724755" s="15"/>
    </row>
    <row r="724756" spans="10:10">
      <c r="J724756" s="15"/>
    </row>
    <row r="724757" spans="10:10">
      <c r="J724757" s="15"/>
    </row>
    <row r="724758" spans="10:10">
      <c r="J724758" s="15"/>
    </row>
    <row r="724759" spans="10:10">
      <c r="J724759" s="15"/>
    </row>
    <row r="724760" spans="10:10">
      <c r="J724760" s="15"/>
    </row>
    <row r="724761" spans="10:10">
      <c r="J724761" s="15"/>
    </row>
    <row r="724762" spans="10:10">
      <c r="J724762" s="15"/>
    </row>
    <row r="724763" spans="10:10">
      <c r="J724763" s="15"/>
    </row>
    <row r="724764" spans="10:10">
      <c r="J724764" s="15"/>
    </row>
    <row r="724765" spans="10:10">
      <c r="J724765" s="15"/>
    </row>
    <row r="724766" spans="10:10">
      <c r="J724766" s="15"/>
    </row>
    <row r="724767" spans="10:10">
      <c r="J724767" s="15"/>
    </row>
    <row r="724768" spans="10:10">
      <c r="J724768" s="15"/>
    </row>
    <row r="724769" spans="10:10">
      <c r="J724769" s="15"/>
    </row>
    <row r="724770" spans="10:10">
      <c r="J724770" s="15"/>
    </row>
    <row r="724771" spans="10:10">
      <c r="J724771" s="15"/>
    </row>
    <row r="724772" spans="10:10">
      <c r="J724772" s="15"/>
    </row>
    <row r="724773" spans="10:10">
      <c r="J724773" s="15"/>
    </row>
    <row r="724774" spans="10:10">
      <c r="J724774" s="15"/>
    </row>
    <row r="724775" spans="10:10">
      <c r="J724775" s="15"/>
    </row>
    <row r="724776" spans="10:10">
      <c r="J724776" s="15"/>
    </row>
    <row r="724777" spans="10:10">
      <c r="J724777" s="15"/>
    </row>
    <row r="724778" spans="10:10">
      <c r="J724778" s="15"/>
    </row>
    <row r="724779" spans="10:10">
      <c r="J724779" s="15"/>
    </row>
    <row r="724780" spans="10:10">
      <c r="J724780" s="15"/>
    </row>
    <row r="724781" spans="10:10">
      <c r="J724781" s="15"/>
    </row>
    <row r="724782" spans="10:10">
      <c r="J724782" s="15"/>
    </row>
    <row r="724783" spans="10:10">
      <c r="J724783" s="15"/>
    </row>
    <row r="724784" spans="10:10">
      <c r="J724784" s="15"/>
    </row>
    <row r="724785" spans="10:10">
      <c r="J724785" s="15"/>
    </row>
    <row r="724786" spans="10:10">
      <c r="J724786" s="15"/>
    </row>
    <row r="724787" spans="10:10">
      <c r="J724787" s="15"/>
    </row>
    <row r="724788" spans="10:10">
      <c r="J724788" s="15"/>
    </row>
    <row r="724789" spans="10:10">
      <c r="J724789" s="15"/>
    </row>
    <row r="724790" spans="10:10">
      <c r="J724790" s="15"/>
    </row>
    <row r="724791" spans="10:10">
      <c r="J724791" s="15"/>
    </row>
    <row r="724792" spans="10:10">
      <c r="J724792" s="15"/>
    </row>
    <row r="724793" spans="10:10">
      <c r="J724793" s="15"/>
    </row>
    <row r="724794" spans="10:10">
      <c r="J724794" s="15"/>
    </row>
    <row r="724795" spans="10:10">
      <c r="J724795" s="15"/>
    </row>
    <row r="724796" spans="10:10">
      <c r="J724796" s="15"/>
    </row>
    <row r="724797" spans="10:10">
      <c r="J724797" s="15"/>
    </row>
    <row r="724798" spans="10:10">
      <c r="J724798" s="15"/>
    </row>
    <row r="724799" spans="10:10">
      <c r="J724799" s="15"/>
    </row>
    <row r="724800" spans="10:10">
      <c r="J724800" s="15"/>
    </row>
    <row r="724801" spans="10:10">
      <c r="J724801" s="15"/>
    </row>
    <row r="724802" spans="10:10">
      <c r="J724802" s="15"/>
    </row>
    <row r="724803" spans="10:10">
      <c r="J724803" s="15"/>
    </row>
    <row r="724804" spans="10:10">
      <c r="J724804" s="15"/>
    </row>
    <row r="724805" spans="10:10">
      <c r="J724805" s="15"/>
    </row>
    <row r="724806" spans="10:10">
      <c r="J724806" s="15"/>
    </row>
    <row r="724807" spans="10:10">
      <c r="J724807" s="15"/>
    </row>
    <row r="724808" spans="10:10">
      <c r="J724808" s="15"/>
    </row>
    <row r="724809" spans="10:10">
      <c r="J724809" s="15"/>
    </row>
    <row r="724810" spans="10:10">
      <c r="J724810" s="15"/>
    </row>
    <row r="724811" spans="10:10">
      <c r="J724811" s="15"/>
    </row>
    <row r="724812" spans="10:10">
      <c r="J724812" s="15"/>
    </row>
    <row r="724813" spans="10:10">
      <c r="J724813" s="15"/>
    </row>
    <row r="724814" spans="10:10">
      <c r="J724814" s="15"/>
    </row>
    <row r="724815" spans="10:10">
      <c r="J724815" s="15"/>
    </row>
    <row r="724816" spans="10:10">
      <c r="J724816" s="15"/>
    </row>
    <row r="724817" spans="10:10">
      <c r="J724817" s="15"/>
    </row>
    <row r="724818" spans="10:10">
      <c r="J724818" s="15"/>
    </row>
    <row r="724819" spans="10:10">
      <c r="J724819" s="15"/>
    </row>
    <row r="724820" spans="10:10">
      <c r="J724820" s="15"/>
    </row>
    <row r="724821" spans="10:10">
      <c r="J724821" s="15"/>
    </row>
    <row r="724822" spans="10:10">
      <c r="J724822" s="15"/>
    </row>
    <row r="724823" spans="10:10">
      <c r="J724823" s="15"/>
    </row>
    <row r="724824" spans="10:10">
      <c r="J724824" s="15"/>
    </row>
    <row r="724825" spans="10:10">
      <c r="J724825" s="15"/>
    </row>
    <row r="724826" spans="10:10">
      <c r="J724826" s="15"/>
    </row>
    <row r="724827" spans="10:10">
      <c r="J724827" s="15"/>
    </row>
    <row r="724828" spans="10:10">
      <c r="J724828" s="15"/>
    </row>
    <row r="724829" spans="10:10">
      <c r="J724829" s="15"/>
    </row>
    <row r="724830" spans="10:10">
      <c r="J724830" s="15"/>
    </row>
    <row r="724831" spans="10:10">
      <c r="J724831" s="15"/>
    </row>
    <row r="724832" spans="10:10">
      <c r="J724832" s="15"/>
    </row>
    <row r="724833" spans="10:10">
      <c r="J724833" s="15"/>
    </row>
    <row r="724834" spans="10:10">
      <c r="J724834" s="15"/>
    </row>
    <row r="724835" spans="10:10">
      <c r="J724835" s="15"/>
    </row>
    <row r="724836" spans="10:10">
      <c r="J724836" s="15"/>
    </row>
    <row r="724837" spans="10:10">
      <c r="J724837" s="15"/>
    </row>
    <row r="724838" spans="10:10">
      <c r="J724838" s="15"/>
    </row>
    <row r="724839" spans="10:10">
      <c r="J724839" s="15"/>
    </row>
    <row r="724840" spans="10:10">
      <c r="J724840" s="15"/>
    </row>
    <row r="724841" spans="10:10">
      <c r="J724841" s="15"/>
    </row>
    <row r="724842" spans="10:10">
      <c r="J724842" s="15"/>
    </row>
    <row r="724843" spans="10:10">
      <c r="J724843" s="15"/>
    </row>
    <row r="724844" spans="10:10">
      <c r="J724844" s="15"/>
    </row>
    <row r="724845" spans="10:10">
      <c r="J724845" s="15"/>
    </row>
    <row r="724846" spans="10:10">
      <c r="J724846" s="15"/>
    </row>
    <row r="724847" spans="10:10">
      <c r="J724847" s="15"/>
    </row>
    <row r="724848" spans="10:10">
      <c r="J724848" s="15"/>
    </row>
    <row r="724849" spans="10:10">
      <c r="J724849" s="15"/>
    </row>
    <row r="724850" spans="10:10">
      <c r="J724850" s="15"/>
    </row>
    <row r="724851" spans="10:10">
      <c r="J724851" s="15"/>
    </row>
    <row r="724852" spans="10:10">
      <c r="J724852" s="15"/>
    </row>
    <row r="724853" spans="10:10">
      <c r="J724853" s="15"/>
    </row>
    <row r="724854" spans="10:10">
      <c r="J724854" s="15"/>
    </row>
    <row r="724855" spans="10:10">
      <c r="J724855" s="15"/>
    </row>
    <row r="724856" spans="10:10">
      <c r="J724856" s="15"/>
    </row>
    <row r="724857" spans="10:10">
      <c r="J724857" s="15"/>
    </row>
    <row r="724858" spans="10:10">
      <c r="J724858" s="15"/>
    </row>
    <row r="724859" spans="10:10">
      <c r="J724859" s="15"/>
    </row>
    <row r="724860" spans="10:10">
      <c r="J724860" s="15"/>
    </row>
    <row r="724861" spans="10:10">
      <c r="J724861" s="15"/>
    </row>
    <row r="724862" spans="10:10">
      <c r="J724862" s="15"/>
    </row>
    <row r="724863" spans="10:10">
      <c r="J724863" s="15"/>
    </row>
    <row r="724864" spans="10:10">
      <c r="J724864" s="15"/>
    </row>
    <row r="724865" spans="10:10">
      <c r="J724865" s="15"/>
    </row>
    <row r="724866" spans="10:10">
      <c r="J724866" s="15"/>
    </row>
    <row r="724867" spans="10:10">
      <c r="J724867" s="15"/>
    </row>
    <row r="724868" spans="10:10">
      <c r="J724868" s="15"/>
    </row>
    <row r="724869" spans="10:10">
      <c r="J724869" s="15"/>
    </row>
    <row r="724870" spans="10:10">
      <c r="J724870" s="15"/>
    </row>
    <row r="724871" spans="10:10">
      <c r="J724871" s="15"/>
    </row>
    <row r="724872" spans="10:10">
      <c r="J724872" s="15"/>
    </row>
    <row r="724873" spans="10:10">
      <c r="J724873" s="15"/>
    </row>
    <row r="724874" spans="10:10">
      <c r="J724874" s="15"/>
    </row>
    <row r="724875" spans="10:10">
      <c r="J724875" s="15"/>
    </row>
    <row r="724876" spans="10:10">
      <c r="J724876" s="15"/>
    </row>
    <row r="724877" spans="10:10">
      <c r="J724877" s="15"/>
    </row>
    <row r="724878" spans="10:10">
      <c r="J724878" s="15"/>
    </row>
    <row r="724879" spans="10:10">
      <c r="J724879" s="15"/>
    </row>
    <row r="724880" spans="10:10">
      <c r="J724880" s="15"/>
    </row>
    <row r="724881" spans="10:10">
      <c r="J724881" s="15"/>
    </row>
    <row r="724882" spans="10:10">
      <c r="J724882" s="15"/>
    </row>
    <row r="724883" spans="10:10">
      <c r="J724883" s="15"/>
    </row>
    <row r="724884" spans="10:10">
      <c r="J724884" s="15"/>
    </row>
    <row r="724885" spans="10:10">
      <c r="J724885" s="15"/>
    </row>
    <row r="724886" spans="10:10">
      <c r="J724886" s="15"/>
    </row>
    <row r="724887" spans="10:10">
      <c r="J724887" s="15"/>
    </row>
    <row r="724888" spans="10:10">
      <c r="J724888" s="15"/>
    </row>
    <row r="724889" spans="10:10">
      <c r="J724889" s="15"/>
    </row>
    <row r="724890" spans="10:10">
      <c r="J724890" s="15"/>
    </row>
    <row r="724891" spans="10:10">
      <c r="J724891" s="15"/>
    </row>
    <row r="724892" spans="10:10">
      <c r="J724892" s="15"/>
    </row>
    <row r="724893" spans="10:10">
      <c r="J724893" s="15"/>
    </row>
    <row r="724894" spans="10:10">
      <c r="J724894" s="15"/>
    </row>
    <row r="724895" spans="10:10">
      <c r="J724895" s="15"/>
    </row>
    <row r="724896" spans="10:10">
      <c r="J724896" s="15"/>
    </row>
    <row r="724897" spans="10:10">
      <c r="J724897" s="15"/>
    </row>
    <row r="724898" spans="10:10">
      <c r="J724898" s="15"/>
    </row>
    <row r="724899" spans="10:10">
      <c r="J724899" s="15"/>
    </row>
    <row r="724900" spans="10:10">
      <c r="J724900" s="15"/>
    </row>
    <row r="724901" spans="10:10">
      <c r="J724901" s="15"/>
    </row>
    <row r="724902" spans="10:10">
      <c r="J724902" s="15"/>
    </row>
    <row r="724903" spans="10:10">
      <c r="J724903" s="15"/>
    </row>
    <row r="724904" spans="10:10">
      <c r="J724904" s="15"/>
    </row>
    <row r="724905" spans="10:10">
      <c r="J724905" s="15"/>
    </row>
    <row r="724906" spans="10:10">
      <c r="J724906" s="15"/>
    </row>
    <row r="724907" spans="10:10">
      <c r="J724907" s="15"/>
    </row>
    <row r="724908" spans="10:10">
      <c r="J724908" s="15"/>
    </row>
    <row r="724909" spans="10:10">
      <c r="J724909" s="15"/>
    </row>
    <row r="724910" spans="10:10">
      <c r="J724910" s="15"/>
    </row>
    <row r="724911" spans="10:10">
      <c r="J724911" s="15"/>
    </row>
    <row r="724912" spans="10:10">
      <c r="J724912" s="15"/>
    </row>
    <row r="724913" spans="10:10">
      <c r="J724913" s="15"/>
    </row>
    <row r="724914" spans="10:10">
      <c r="J724914" s="15"/>
    </row>
    <row r="724915" spans="10:10">
      <c r="J724915" s="15"/>
    </row>
    <row r="724916" spans="10:10">
      <c r="J724916" s="15"/>
    </row>
    <row r="724917" spans="10:10">
      <c r="J724917" s="15"/>
    </row>
    <row r="724918" spans="10:10">
      <c r="J724918" s="15"/>
    </row>
    <row r="724919" spans="10:10">
      <c r="J724919" s="15"/>
    </row>
    <row r="724920" spans="10:10">
      <c r="J724920" s="15"/>
    </row>
    <row r="724921" spans="10:10">
      <c r="J724921" s="15"/>
    </row>
    <row r="724922" spans="10:10">
      <c r="J724922" s="15"/>
    </row>
    <row r="724923" spans="10:10">
      <c r="J724923" s="15"/>
    </row>
    <row r="724924" spans="10:10">
      <c r="J724924" s="15"/>
    </row>
    <row r="724925" spans="10:10">
      <c r="J724925" s="15"/>
    </row>
    <row r="724926" spans="10:10">
      <c r="J724926" s="15"/>
    </row>
    <row r="724927" spans="10:10">
      <c r="J724927" s="15"/>
    </row>
    <row r="724928" spans="10:10">
      <c r="J724928" s="15"/>
    </row>
    <row r="724929" spans="10:10">
      <c r="J724929" s="15"/>
    </row>
    <row r="724930" spans="10:10">
      <c r="J724930" s="15"/>
    </row>
    <row r="724931" spans="10:10">
      <c r="J724931" s="15"/>
    </row>
    <row r="724932" spans="10:10">
      <c r="J724932" s="15"/>
    </row>
    <row r="724933" spans="10:10">
      <c r="J724933" s="15"/>
    </row>
    <row r="724934" spans="10:10">
      <c r="J724934" s="15"/>
    </row>
    <row r="724935" spans="10:10">
      <c r="J724935" s="15"/>
    </row>
    <row r="724936" spans="10:10">
      <c r="J724936" s="15"/>
    </row>
    <row r="724937" spans="10:10">
      <c r="J724937" s="15"/>
    </row>
    <row r="724938" spans="10:10">
      <c r="J724938" s="15"/>
    </row>
    <row r="724939" spans="10:10">
      <c r="J724939" s="15"/>
    </row>
    <row r="724940" spans="10:10">
      <c r="J724940" s="15"/>
    </row>
    <row r="724941" spans="10:10">
      <c r="J724941" s="15"/>
    </row>
    <row r="724942" spans="10:10">
      <c r="J724942" s="15"/>
    </row>
    <row r="724943" spans="10:10">
      <c r="J724943" s="15"/>
    </row>
    <row r="724944" spans="10:10">
      <c r="J724944" s="15"/>
    </row>
    <row r="724945" spans="10:10">
      <c r="J724945" s="15"/>
    </row>
    <row r="724946" spans="10:10">
      <c r="J724946" s="15"/>
    </row>
    <row r="724947" spans="10:10">
      <c r="J724947" s="15"/>
    </row>
    <row r="724948" spans="10:10">
      <c r="J724948" s="15"/>
    </row>
    <row r="724949" spans="10:10">
      <c r="J724949" s="15"/>
    </row>
    <row r="724950" spans="10:10">
      <c r="J724950" s="15"/>
    </row>
    <row r="724951" spans="10:10">
      <c r="J724951" s="15"/>
    </row>
    <row r="724952" spans="10:10">
      <c r="J724952" s="15"/>
    </row>
    <row r="724953" spans="10:10">
      <c r="J724953" s="15"/>
    </row>
    <row r="724954" spans="10:10">
      <c r="J724954" s="15"/>
    </row>
    <row r="724955" spans="10:10">
      <c r="J724955" s="15"/>
    </row>
    <row r="724956" spans="10:10">
      <c r="J724956" s="15"/>
    </row>
    <row r="724957" spans="10:10">
      <c r="J724957" s="15"/>
    </row>
    <row r="724958" spans="10:10">
      <c r="J724958" s="15"/>
    </row>
    <row r="724959" spans="10:10">
      <c r="J724959" s="15"/>
    </row>
    <row r="724960" spans="10:10">
      <c r="J724960" s="15"/>
    </row>
    <row r="724961" spans="10:10">
      <c r="J724961" s="15"/>
    </row>
    <row r="724962" spans="10:10">
      <c r="J724962" s="15"/>
    </row>
    <row r="724963" spans="10:10">
      <c r="J724963" s="15"/>
    </row>
    <row r="724964" spans="10:10">
      <c r="J724964" s="15"/>
    </row>
    <row r="724965" spans="10:10">
      <c r="J724965" s="15"/>
    </row>
    <row r="724966" spans="10:10">
      <c r="J724966" s="15"/>
    </row>
    <row r="724967" spans="10:10">
      <c r="J724967" s="15"/>
    </row>
    <row r="724968" spans="10:10">
      <c r="J724968" s="15"/>
    </row>
    <row r="724969" spans="10:10">
      <c r="J724969" s="15"/>
    </row>
    <row r="724970" spans="10:10">
      <c r="J724970" s="15"/>
    </row>
    <row r="724971" spans="10:10">
      <c r="J724971" s="15"/>
    </row>
    <row r="724972" spans="10:10">
      <c r="J724972" s="15"/>
    </row>
    <row r="724973" spans="10:10">
      <c r="J724973" s="15"/>
    </row>
    <row r="724974" spans="10:10">
      <c r="J724974" s="15"/>
    </row>
    <row r="724975" spans="10:10">
      <c r="J724975" s="15"/>
    </row>
    <row r="724976" spans="10:10">
      <c r="J724976" s="15"/>
    </row>
    <row r="724977" spans="10:10">
      <c r="J724977" s="15"/>
    </row>
    <row r="724978" spans="10:10">
      <c r="J724978" s="15"/>
    </row>
    <row r="724979" spans="10:10">
      <c r="J724979" s="15"/>
    </row>
    <row r="724980" spans="10:10">
      <c r="J724980" s="15"/>
    </row>
    <row r="724981" spans="10:10">
      <c r="J724981" s="15"/>
    </row>
    <row r="724982" spans="10:10">
      <c r="J724982" s="15"/>
    </row>
    <row r="724983" spans="10:10">
      <c r="J724983" s="15"/>
    </row>
    <row r="724984" spans="10:10">
      <c r="J724984" s="15"/>
    </row>
    <row r="724985" spans="10:10">
      <c r="J724985" s="15"/>
    </row>
    <row r="724986" spans="10:10">
      <c r="J724986" s="15"/>
    </row>
    <row r="724987" spans="10:10">
      <c r="J724987" s="15"/>
    </row>
    <row r="724988" spans="10:10">
      <c r="J724988" s="15"/>
    </row>
    <row r="724989" spans="10:10">
      <c r="J724989" s="15"/>
    </row>
    <row r="724990" spans="10:10">
      <c r="J724990" s="15"/>
    </row>
    <row r="724991" spans="10:10">
      <c r="J724991" s="15"/>
    </row>
    <row r="724992" spans="10:10">
      <c r="J724992" s="15"/>
    </row>
    <row r="724993" spans="10:10">
      <c r="J724993" s="15"/>
    </row>
    <row r="724994" spans="10:10">
      <c r="J724994" s="15"/>
    </row>
    <row r="724995" spans="10:10">
      <c r="J724995" s="15"/>
    </row>
    <row r="724996" spans="10:10">
      <c r="J724996" s="15"/>
    </row>
    <row r="724997" spans="10:10">
      <c r="J724997" s="15"/>
    </row>
    <row r="724998" spans="10:10">
      <c r="J724998" s="15"/>
    </row>
    <row r="724999" spans="10:10">
      <c r="J724999" s="15"/>
    </row>
    <row r="725000" spans="10:10">
      <c r="J725000" s="15"/>
    </row>
    <row r="725001" spans="10:10">
      <c r="J725001" s="15"/>
    </row>
    <row r="725002" spans="10:10">
      <c r="J725002" s="15"/>
    </row>
    <row r="725003" spans="10:10">
      <c r="J725003" s="15"/>
    </row>
    <row r="725004" spans="10:10">
      <c r="J725004" s="15"/>
    </row>
    <row r="725005" spans="10:10">
      <c r="J725005" s="15"/>
    </row>
    <row r="725006" spans="10:10">
      <c r="J725006" s="15"/>
    </row>
    <row r="725007" spans="10:10">
      <c r="J725007" s="15"/>
    </row>
    <row r="725008" spans="10:10">
      <c r="J725008" s="15"/>
    </row>
    <row r="725009" spans="10:10">
      <c r="J725009" s="15"/>
    </row>
    <row r="725010" spans="10:10">
      <c r="J725010" s="15"/>
    </row>
    <row r="725011" spans="10:10">
      <c r="J725011" s="15"/>
    </row>
    <row r="725012" spans="10:10">
      <c r="J725012" s="15"/>
    </row>
    <row r="725013" spans="10:10">
      <c r="J725013" s="15"/>
    </row>
    <row r="725014" spans="10:10">
      <c r="J725014" s="15"/>
    </row>
    <row r="725015" spans="10:10">
      <c r="J725015" s="15"/>
    </row>
    <row r="725016" spans="10:10">
      <c r="J725016" s="15"/>
    </row>
    <row r="725017" spans="10:10">
      <c r="J725017" s="15"/>
    </row>
    <row r="725018" spans="10:10">
      <c r="J725018" s="15"/>
    </row>
    <row r="725019" spans="10:10">
      <c r="J725019" s="15"/>
    </row>
    <row r="725020" spans="10:10">
      <c r="J725020" s="15"/>
    </row>
    <row r="725021" spans="10:10">
      <c r="J725021" s="15"/>
    </row>
    <row r="725022" spans="10:10">
      <c r="J725022" s="15"/>
    </row>
    <row r="725023" spans="10:10">
      <c r="J725023" s="15"/>
    </row>
    <row r="725024" spans="10:10">
      <c r="J725024" s="15"/>
    </row>
    <row r="725025" spans="10:10">
      <c r="J725025" s="15"/>
    </row>
    <row r="725026" spans="10:10">
      <c r="J725026" s="15"/>
    </row>
    <row r="725027" spans="10:10">
      <c r="J725027" s="15"/>
    </row>
    <row r="725028" spans="10:10">
      <c r="J725028" s="15"/>
    </row>
    <row r="725029" spans="10:10">
      <c r="J725029" s="15"/>
    </row>
    <row r="725030" spans="10:10">
      <c r="J725030" s="15"/>
    </row>
    <row r="725031" spans="10:10">
      <c r="J725031" s="15"/>
    </row>
    <row r="725032" spans="10:10">
      <c r="J725032" s="15"/>
    </row>
    <row r="725033" spans="10:10">
      <c r="J725033" s="15"/>
    </row>
    <row r="725034" spans="10:10">
      <c r="J725034" s="15"/>
    </row>
    <row r="725035" spans="10:10">
      <c r="J725035" s="15"/>
    </row>
    <row r="725036" spans="10:10">
      <c r="J725036" s="15"/>
    </row>
    <row r="725037" spans="10:10">
      <c r="J725037" s="15"/>
    </row>
    <row r="725038" spans="10:10">
      <c r="J725038" s="15"/>
    </row>
    <row r="725039" spans="10:10">
      <c r="J725039" s="15"/>
    </row>
    <row r="725040" spans="10:10">
      <c r="J725040" s="15"/>
    </row>
    <row r="725041" spans="10:10">
      <c r="J725041" s="15"/>
    </row>
    <row r="725042" spans="10:10">
      <c r="J725042" s="15"/>
    </row>
    <row r="725043" spans="10:10">
      <c r="J725043" s="15"/>
    </row>
    <row r="725044" spans="10:10">
      <c r="J725044" s="15"/>
    </row>
    <row r="725045" spans="10:10">
      <c r="J725045" s="15"/>
    </row>
    <row r="725046" spans="10:10">
      <c r="J725046" s="15"/>
    </row>
    <row r="725047" spans="10:10">
      <c r="J725047" s="15"/>
    </row>
    <row r="725048" spans="10:10">
      <c r="J725048" s="15"/>
    </row>
    <row r="725049" spans="10:10">
      <c r="J725049" s="15"/>
    </row>
    <row r="725050" spans="10:10">
      <c r="J725050" s="15"/>
    </row>
    <row r="725051" spans="10:10">
      <c r="J725051" s="15"/>
    </row>
    <row r="725052" spans="10:10">
      <c r="J725052" s="15"/>
    </row>
    <row r="725053" spans="10:10">
      <c r="J725053" s="15"/>
    </row>
    <row r="725054" spans="10:10">
      <c r="J725054" s="15"/>
    </row>
    <row r="725055" spans="10:10">
      <c r="J725055" s="15"/>
    </row>
    <row r="725056" spans="10:10">
      <c r="J725056" s="15"/>
    </row>
    <row r="725057" spans="10:10">
      <c r="J725057" s="15"/>
    </row>
    <row r="725058" spans="10:10">
      <c r="J725058" s="15"/>
    </row>
    <row r="725059" spans="10:10">
      <c r="J725059" s="15"/>
    </row>
    <row r="725060" spans="10:10">
      <c r="J725060" s="15"/>
    </row>
    <row r="725061" spans="10:10">
      <c r="J725061" s="15"/>
    </row>
    <row r="725062" spans="10:10">
      <c r="J725062" s="15"/>
    </row>
    <row r="725063" spans="10:10">
      <c r="J725063" s="15"/>
    </row>
    <row r="725064" spans="10:10">
      <c r="J725064" s="15"/>
    </row>
    <row r="725065" spans="10:10">
      <c r="J725065" s="15"/>
    </row>
    <row r="725066" spans="10:10">
      <c r="J725066" s="15"/>
    </row>
    <row r="725067" spans="10:10">
      <c r="J725067" s="15"/>
    </row>
    <row r="725068" spans="10:10">
      <c r="J725068" s="15"/>
    </row>
    <row r="725069" spans="10:10">
      <c r="J725069" s="15"/>
    </row>
    <row r="725070" spans="10:10">
      <c r="J725070" s="15"/>
    </row>
    <row r="725071" spans="10:10">
      <c r="J725071" s="15"/>
    </row>
    <row r="725072" spans="10:10">
      <c r="J725072" s="15"/>
    </row>
    <row r="725073" spans="10:10">
      <c r="J725073" s="15"/>
    </row>
    <row r="725074" spans="10:10">
      <c r="J725074" s="15"/>
    </row>
    <row r="725075" spans="10:10">
      <c r="J725075" s="15"/>
    </row>
    <row r="725076" spans="10:10">
      <c r="J725076" s="15"/>
    </row>
    <row r="725077" spans="10:10">
      <c r="J725077" s="15"/>
    </row>
    <row r="725078" spans="10:10">
      <c r="J725078" s="15"/>
    </row>
    <row r="725079" spans="10:10">
      <c r="J725079" s="15"/>
    </row>
    <row r="725080" spans="10:10">
      <c r="J725080" s="15"/>
    </row>
    <row r="725081" spans="10:10">
      <c r="J725081" s="15"/>
    </row>
    <row r="725082" spans="10:10">
      <c r="J725082" s="15"/>
    </row>
    <row r="725083" spans="10:10">
      <c r="J725083" s="15"/>
    </row>
    <row r="725084" spans="10:10">
      <c r="J725084" s="15"/>
    </row>
    <row r="725085" spans="10:10">
      <c r="J725085" s="15"/>
    </row>
    <row r="725086" spans="10:10">
      <c r="J725086" s="15"/>
    </row>
    <row r="725087" spans="10:10">
      <c r="J725087" s="15"/>
    </row>
    <row r="725088" spans="10:10">
      <c r="J725088" s="15"/>
    </row>
    <row r="725089" spans="10:10">
      <c r="J725089" s="15"/>
    </row>
    <row r="725090" spans="10:10">
      <c r="J725090" s="15"/>
    </row>
    <row r="725091" spans="10:10">
      <c r="J725091" s="15"/>
    </row>
    <row r="725092" spans="10:10">
      <c r="J725092" s="15"/>
    </row>
    <row r="725093" spans="10:10">
      <c r="J725093" s="15"/>
    </row>
    <row r="725094" spans="10:10">
      <c r="J725094" s="15"/>
    </row>
    <row r="725095" spans="10:10">
      <c r="J725095" s="15"/>
    </row>
    <row r="725096" spans="10:10">
      <c r="J725096" s="15"/>
    </row>
    <row r="725097" spans="10:10">
      <c r="J725097" s="15"/>
    </row>
    <row r="725098" spans="10:10">
      <c r="J725098" s="15"/>
    </row>
    <row r="725099" spans="10:10">
      <c r="J725099" s="15"/>
    </row>
    <row r="725100" spans="10:10">
      <c r="J725100" s="15"/>
    </row>
    <row r="725101" spans="10:10">
      <c r="J725101" s="15"/>
    </row>
    <row r="725102" spans="10:10">
      <c r="J725102" s="15"/>
    </row>
    <row r="725103" spans="10:10">
      <c r="J725103" s="15"/>
    </row>
    <row r="725104" spans="10:10">
      <c r="J725104" s="15"/>
    </row>
    <row r="725105" spans="10:10">
      <c r="J725105" s="15"/>
    </row>
    <row r="725106" spans="10:10">
      <c r="J725106" s="15"/>
    </row>
    <row r="725107" spans="10:10">
      <c r="J725107" s="15"/>
    </row>
    <row r="725108" spans="10:10">
      <c r="J725108" s="15"/>
    </row>
    <row r="725109" spans="10:10">
      <c r="J725109" s="15"/>
    </row>
    <row r="725110" spans="10:10">
      <c r="J725110" s="15"/>
    </row>
    <row r="725111" spans="10:10">
      <c r="J725111" s="15"/>
    </row>
    <row r="725112" spans="10:10">
      <c r="J725112" s="15"/>
    </row>
    <row r="725113" spans="10:10">
      <c r="J725113" s="15"/>
    </row>
    <row r="725114" spans="10:10">
      <c r="J725114" s="15"/>
    </row>
    <row r="725115" spans="10:10">
      <c r="J725115" s="15"/>
    </row>
    <row r="725116" spans="10:10">
      <c r="J725116" s="15"/>
    </row>
    <row r="725117" spans="10:10">
      <c r="J725117" s="15"/>
    </row>
    <row r="725118" spans="10:10">
      <c r="J725118" s="15"/>
    </row>
    <row r="725119" spans="10:10">
      <c r="J725119" s="15"/>
    </row>
    <row r="725120" spans="10:10">
      <c r="J725120" s="15"/>
    </row>
    <row r="725121" spans="10:10">
      <c r="J725121" s="15"/>
    </row>
    <row r="725122" spans="10:10">
      <c r="J725122" s="15"/>
    </row>
    <row r="725123" spans="10:10">
      <c r="J725123" s="15"/>
    </row>
    <row r="725124" spans="10:10">
      <c r="J725124" s="15"/>
    </row>
    <row r="725125" spans="10:10">
      <c r="J725125" s="15"/>
    </row>
    <row r="725126" spans="10:10">
      <c r="J725126" s="15"/>
    </row>
    <row r="725127" spans="10:10">
      <c r="J725127" s="15"/>
    </row>
    <row r="725128" spans="10:10">
      <c r="J725128" s="15"/>
    </row>
    <row r="725129" spans="10:10">
      <c r="J725129" s="15"/>
    </row>
    <row r="725130" spans="10:10">
      <c r="J725130" s="15"/>
    </row>
    <row r="725131" spans="10:10">
      <c r="J725131" s="15"/>
    </row>
    <row r="725132" spans="10:10">
      <c r="J725132" s="15"/>
    </row>
    <row r="725133" spans="10:10">
      <c r="J725133" s="15"/>
    </row>
    <row r="725134" spans="10:10">
      <c r="J725134" s="15"/>
    </row>
    <row r="725135" spans="10:10">
      <c r="J725135" s="15"/>
    </row>
    <row r="725136" spans="10:10">
      <c r="J725136" s="15"/>
    </row>
    <row r="725137" spans="10:10">
      <c r="J725137" s="15"/>
    </row>
    <row r="725138" spans="10:10">
      <c r="J725138" s="15"/>
    </row>
    <row r="725139" spans="10:10">
      <c r="J725139" s="15"/>
    </row>
    <row r="725140" spans="10:10">
      <c r="J725140" s="15"/>
    </row>
    <row r="725141" spans="10:10">
      <c r="J725141" s="15"/>
    </row>
    <row r="725142" spans="10:10">
      <c r="J725142" s="15"/>
    </row>
    <row r="725143" spans="10:10">
      <c r="J725143" s="15"/>
    </row>
    <row r="725144" spans="10:10">
      <c r="J725144" s="15"/>
    </row>
    <row r="725145" spans="10:10">
      <c r="J725145" s="15"/>
    </row>
    <row r="725146" spans="10:10">
      <c r="J725146" s="15"/>
    </row>
    <row r="725147" spans="10:10">
      <c r="J725147" s="15"/>
    </row>
    <row r="725148" spans="10:10">
      <c r="J725148" s="15"/>
    </row>
    <row r="725149" spans="10:10">
      <c r="J725149" s="15"/>
    </row>
    <row r="725150" spans="10:10">
      <c r="J725150" s="15"/>
    </row>
    <row r="725151" spans="10:10">
      <c r="J725151" s="15"/>
    </row>
    <row r="725152" spans="10:10">
      <c r="J725152" s="15"/>
    </row>
    <row r="725153" spans="10:10">
      <c r="J725153" s="15"/>
    </row>
    <row r="725154" spans="10:10">
      <c r="J725154" s="15"/>
    </row>
    <row r="725155" spans="10:10">
      <c r="J725155" s="15"/>
    </row>
    <row r="725156" spans="10:10">
      <c r="J725156" s="15"/>
    </row>
    <row r="725157" spans="10:10">
      <c r="J725157" s="15"/>
    </row>
    <row r="725158" spans="10:10">
      <c r="J725158" s="15"/>
    </row>
    <row r="725159" spans="10:10">
      <c r="J725159" s="15"/>
    </row>
    <row r="725160" spans="10:10">
      <c r="J725160" s="15"/>
    </row>
    <row r="725161" spans="10:10">
      <c r="J725161" s="15"/>
    </row>
    <row r="725162" spans="10:10">
      <c r="J725162" s="15"/>
    </row>
    <row r="725163" spans="10:10">
      <c r="J725163" s="15"/>
    </row>
    <row r="725164" spans="10:10">
      <c r="J725164" s="15"/>
    </row>
    <row r="725165" spans="10:10">
      <c r="J725165" s="15"/>
    </row>
    <row r="725166" spans="10:10">
      <c r="J725166" s="15"/>
    </row>
    <row r="725167" spans="10:10">
      <c r="J725167" s="15"/>
    </row>
    <row r="725168" spans="10:10">
      <c r="J725168" s="15"/>
    </row>
    <row r="725169" spans="10:10">
      <c r="J725169" s="15"/>
    </row>
    <row r="725170" spans="10:10">
      <c r="J725170" s="15"/>
    </row>
    <row r="725171" spans="10:10">
      <c r="J725171" s="15"/>
    </row>
    <row r="725172" spans="10:10">
      <c r="J725172" s="15"/>
    </row>
    <row r="725173" spans="10:10">
      <c r="J725173" s="15"/>
    </row>
    <row r="725174" spans="10:10">
      <c r="J725174" s="15"/>
    </row>
    <row r="725175" spans="10:10">
      <c r="J725175" s="15"/>
    </row>
    <row r="725176" spans="10:10">
      <c r="J725176" s="15"/>
    </row>
    <row r="725177" spans="10:10">
      <c r="J725177" s="15"/>
    </row>
    <row r="725178" spans="10:10">
      <c r="J725178" s="15"/>
    </row>
    <row r="725179" spans="10:10">
      <c r="J725179" s="15"/>
    </row>
    <row r="725180" spans="10:10">
      <c r="J725180" s="15"/>
    </row>
    <row r="725181" spans="10:10">
      <c r="J725181" s="15"/>
    </row>
    <row r="725182" spans="10:10">
      <c r="J725182" s="15"/>
    </row>
    <row r="725183" spans="10:10">
      <c r="J725183" s="15"/>
    </row>
    <row r="725184" spans="10:10">
      <c r="J725184" s="15"/>
    </row>
    <row r="725185" spans="10:10">
      <c r="J725185" s="15"/>
    </row>
    <row r="725186" spans="10:10">
      <c r="J725186" s="15"/>
    </row>
    <row r="725187" spans="10:10">
      <c r="J725187" s="15"/>
    </row>
    <row r="725188" spans="10:10">
      <c r="J725188" s="15"/>
    </row>
    <row r="725189" spans="10:10">
      <c r="J725189" s="15"/>
    </row>
    <row r="725190" spans="10:10">
      <c r="J725190" s="15"/>
    </row>
    <row r="725191" spans="10:10">
      <c r="J725191" s="15"/>
    </row>
    <row r="725192" spans="10:10">
      <c r="J725192" s="15"/>
    </row>
    <row r="725193" spans="10:10">
      <c r="J725193" s="15"/>
    </row>
    <row r="725194" spans="10:10">
      <c r="J725194" s="15"/>
    </row>
    <row r="725195" spans="10:10">
      <c r="J725195" s="15"/>
    </row>
    <row r="725196" spans="10:10">
      <c r="J725196" s="15"/>
    </row>
    <row r="725197" spans="10:10">
      <c r="J725197" s="15"/>
    </row>
    <row r="725198" spans="10:10">
      <c r="J725198" s="15"/>
    </row>
    <row r="725199" spans="10:10">
      <c r="J725199" s="15"/>
    </row>
    <row r="725200" spans="10:10">
      <c r="J725200" s="15"/>
    </row>
    <row r="725201" spans="10:10">
      <c r="J725201" s="15"/>
    </row>
    <row r="725202" spans="10:10">
      <c r="J725202" s="15"/>
    </row>
    <row r="725203" spans="10:10">
      <c r="J725203" s="15"/>
    </row>
    <row r="725204" spans="10:10">
      <c r="J725204" s="15"/>
    </row>
    <row r="725205" spans="10:10">
      <c r="J725205" s="15"/>
    </row>
    <row r="725206" spans="10:10">
      <c r="J725206" s="15"/>
    </row>
    <row r="725207" spans="10:10">
      <c r="J725207" s="15"/>
    </row>
    <row r="725208" spans="10:10">
      <c r="J725208" s="15"/>
    </row>
    <row r="725209" spans="10:10">
      <c r="J725209" s="15"/>
    </row>
    <row r="725210" spans="10:10">
      <c r="J725210" s="15"/>
    </row>
    <row r="725211" spans="10:10">
      <c r="J725211" s="15"/>
    </row>
    <row r="725212" spans="10:10">
      <c r="J725212" s="15"/>
    </row>
    <row r="725213" spans="10:10">
      <c r="J725213" s="15"/>
    </row>
    <row r="725214" spans="10:10">
      <c r="J725214" s="15"/>
    </row>
    <row r="725215" spans="10:10">
      <c r="J725215" s="15"/>
    </row>
    <row r="725216" spans="10:10">
      <c r="J725216" s="15"/>
    </row>
    <row r="725217" spans="10:10">
      <c r="J725217" s="15"/>
    </row>
    <row r="725218" spans="10:10">
      <c r="J725218" s="15"/>
    </row>
    <row r="725219" spans="10:10">
      <c r="J725219" s="15"/>
    </row>
    <row r="725220" spans="10:10">
      <c r="J725220" s="15"/>
    </row>
    <row r="725221" spans="10:10">
      <c r="J725221" s="15"/>
    </row>
    <row r="725222" spans="10:10">
      <c r="J725222" s="15"/>
    </row>
    <row r="725223" spans="10:10">
      <c r="J725223" s="15"/>
    </row>
    <row r="725224" spans="10:10">
      <c r="J725224" s="15"/>
    </row>
    <row r="725225" spans="10:10">
      <c r="J725225" s="15"/>
    </row>
    <row r="725226" spans="10:10">
      <c r="J725226" s="15"/>
    </row>
    <row r="725227" spans="10:10">
      <c r="J725227" s="15"/>
    </row>
    <row r="725228" spans="10:10">
      <c r="J725228" s="15"/>
    </row>
    <row r="725229" spans="10:10">
      <c r="J725229" s="15"/>
    </row>
    <row r="725230" spans="10:10">
      <c r="J725230" s="15"/>
    </row>
    <row r="725231" spans="10:10">
      <c r="J725231" s="15"/>
    </row>
    <row r="725232" spans="10:10">
      <c r="J725232" s="15"/>
    </row>
    <row r="725233" spans="10:10">
      <c r="J725233" s="15"/>
    </row>
    <row r="725234" spans="10:10">
      <c r="J725234" s="15"/>
    </row>
    <row r="725235" spans="10:10">
      <c r="J725235" s="15"/>
    </row>
    <row r="725236" spans="10:10">
      <c r="J725236" s="15"/>
    </row>
    <row r="725237" spans="10:10">
      <c r="J725237" s="15"/>
    </row>
    <row r="725238" spans="10:10">
      <c r="J725238" s="15"/>
    </row>
    <row r="725239" spans="10:10">
      <c r="J725239" s="15"/>
    </row>
    <row r="725240" spans="10:10">
      <c r="J725240" s="15"/>
    </row>
    <row r="725241" spans="10:10">
      <c r="J725241" s="15"/>
    </row>
    <row r="725242" spans="10:10">
      <c r="J725242" s="15"/>
    </row>
    <row r="725243" spans="10:10">
      <c r="J725243" s="15"/>
    </row>
    <row r="725244" spans="10:10">
      <c r="J725244" s="15"/>
    </row>
    <row r="725245" spans="10:10">
      <c r="J725245" s="15"/>
    </row>
    <row r="725246" spans="10:10">
      <c r="J725246" s="15"/>
    </row>
    <row r="725247" spans="10:10">
      <c r="J725247" s="15"/>
    </row>
    <row r="725248" spans="10:10">
      <c r="J725248" s="15"/>
    </row>
    <row r="725249" spans="10:10">
      <c r="J725249" s="15"/>
    </row>
    <row r="725250" spans="10:10">
      <c r="J725250" s="15"/>
    </row>
    <row r="725251" spans="10:10">
      <c r="J725251" s="15"/>
    </row>
    <row r="725252" spans="10:10">
      <c r="J725252" s="15"/>
    </row>
    <row r="725253" spans="10:10">
      <c r="J725253" s="15"/>
    </row>
    <row r="725254" spans="10:10">
      <c r="J725254" s="15"/>
    </row>
    <row r="725255" spans="10:10">
      <c r="J725255" s="15"/>
    </row>
    <row r="725256" spans="10:10">
      <c r="J725256" s="15"/>
    </row>
    <row r="725257" spans="10:10">
      <c r="J725257" s="15"/>
    </row>
    <row r="725258" spans="10:10">
      <c r="J725258" s="15"/>
    </row>
    <row r="725259" spans="10:10">
      <c r="J725259" s="15"/>
    </row>
    <row r="725260" spans="10:10">
      <c r="J725260" s="15"/>
    </row>
    <row r="725261" spans="10:10">
      <c r="J725261" s="15"/>
    </row>
    <row r="725262" spans="10:10">
      <c r="J725262" s="15"/>
    </row>
    <row r="725263" spans="10:10">
      <c r="J725263" s="15"/>
    </row>
    <row r="725264" spans="10:10">
      <c r="J725264" s="15"/>
    </row>
    <row r="725265" spans="10:10">
      <c r="J725265" s="15"/>
    </row>
    <row r="725266" spans="10:10">
      <c r="J725266" s="15"/>
    </row>
    <row r="725267" spans="10:10">
      <c r="J725267" s="15"/>
    </row>
    <row r="725268" spans="10:10">
      <c r="J725268" s="15"/>
    </row>
    <row r="725269" spans="10:10">
      <c r="J725269" s="15"/>
    </row>
    <row r="725270" spans="10:10">
      <c r="J725270" s="15"/>
    </row>
    <row r="725271" spans="10:10">
      <c r="J725271" s="15"/>
    </row>
    <row r="725272" spans="10:10">
      <c r="J725272" s="15"/>
    </row>
    <row r="725273" spans="10:10">
      <c r="J725273" s="15"/>
    </row>
    <row r="725274" spans="10:10">
      <c r="J725274" s="15"/>
    </row>
    <row r="725275" spans="10:10">
      <c r="J725275" s="15"/>
    </row>
    <row r="725276" spans="10:10">
      <c r="J725276" s="15"/>
    </row>
    <row r="725277" spans="10:10">
      <c r="J725277" s="15"/>
    </row>
    <row r="725278" spans="10:10">
      <c r="J725278" s="15"/>
    </row>
    <row r="725279" spans="10:10">
      <c r="J725279" s="15"/>
    </row>
    <row r="725280" spans="10:10">
      <c r="J725280" s="15"/>
    </row>
    <row r="725281" spans="10:10">
      <c r="J725281" s="15"/>
    </row>
    <row r="725282" spans="10:10">
      <c r="J725282" s="15"/>
    </row>
    <row r="725283" spans="10:10">
      <c r="J725283" s="15"/>
    </row>
    <row r="725284" spans="10:10">
      <c r="J725284" s="15"/>
    </row>
    <row r="725285" spans="10:10">
      <c r="J725285" s="15"/>
    </row>
    <row r="725286" spans="10:10">
      <c r="J725286" s="15"/>
    </row>
    <row r="725287" spans="10:10">
      <c r="J725287" s="15"/>
    </row>
    <row r="725288" spans="10:10">
      <c r="J725288" s="15"/>
    </row>
    <row r="725289" spans="10:10">
      <c r="J725289" s="15"/>
    </row>
    <row r="725290" spans="10:10">
      <c r="J725290" s="15"/>
    </row>
    <row r="725291" spans="10:10">
      <c r="J725291" s="15"/>
    </row>
    <row r="725292" spans="10:10">
      <c r="J725292" s="15"/>
    </row>
    <row r="725293" spans="10:10">
      <c r="J725293" s="15"/>
    </row>
    <row r="725294" spans="10:10">
      <c r="J725294" s="15"/>
    </row>
    <row r="725295" spans="10:10">
      <c r="J725295" s="15"/>
    </row>
    <row r="725296" spans="10:10">
      <c r="J725296" s="15"/>
    </row>
    <row r="725297" spans="10:10">
      <c r="J725297" s="15"/>
    </row>
    <row r="725298" spans="10:10">
      <c r="J725298" s="15"/>
    </row>
    <row r="725299" spans="10:10">
      <c r="J725299" s="15"/>
    </row>
    <row r="725300" spans="10:10">
      <c r="J725300" s="15"/>
    </row>
    <row r="725301" spans="10:10">
      <c r="J725301" s="15"/>
    </row>
    <row r="725302" spans="10:10">
      <c r="J725302" s="15"/>
    </row>
    <row r="725303" spans="10:10">
      <c r="J725303" s="15"/>
    </row>
    <row r="725304" spans="10:10">
      <c r="J725304" s="15"/>
    </row>
    <row r="725305" spans="10:10">
      <c r="J725305" s="15"/>
    </row>
    <row r="725306" spans="10:10">
      <c r="J725306" s="15"/>
    </row>
    <row r="725307" spans="10:10">
      <c r="J725307" s="15"/>
    </row>
    <row r="725308" spans="10:10">
      <c r="J725308" s="15"/>
    </row>
    <row r="725309" spans="10:10">
      <c r="J725309" s="15"/>
    </row>
    <row r="725310" spans="10:10">
      <c r="J725310" s="15"/>
    </row>
    <row r="725311" spans="10:10">
      <c r="J725311" s="15"/>
    </row>
    <row r="725312" spans="10:10">
      <c r="J725312" s="15"/>
    </row>
    <row r="725313" spans="10:10">
      <c r="J725313" s="15"/>
    </row>
    <row r="725314" spans="10:10">
      <c r="J725314" s="15"/>
    </row>
    <row r="725315" spans="10:10">
      <c r="J725315" s="15"/>
    </row>
    <row r="725316" spans="10:10">
      <c r="J725316" s="15"/>
    </row>
    <row r="725317" spans="10:10">
      <c r="J725317" s="15"/>
    </row>
    <row r="725318" spans="10:10">
      <c r="J725318" s="15"/>
    </row>
    <row r="725319" spans="10:10">
      <c r="J725319" s="15"/>
    </row>
    <row r="725320" spans="10:10">
      <c r="J725320" s="15"/>
    </row>
    <row r="725321" spans="10:10">
      <c r="J725321" s="15"/>
    </row>
    <row r="725322" spans="10:10">
      <c r="J725322" s="15"/>
    </row>
    <row r="725323" spans="10:10">
      <c r="J725323" s="15"/>
    </row>
    <row r="725324" spans="10:10">
      <c r="J725324" s="15"/>
    </row>
    <row r="725325" spans="10:10">
      <c r="J725325" s="15"/>
    </row>
    <row r="725326" spans="10:10">
      <c r="J725326" s="15"/>
    </row>
    <row r="725327" spans="10:10">
      <c r="J725327" s="15"/>
    </row>
    <row r="725328" spans="10:10">
      <c r="J725328" s="15"/>
    </row>
    <row r="725329" spans="10:10">
      <c r="J725329" s="15"/>
    </row>
    <row r="725330" spans="10:10">
      <c r="J725330" s="15"/>
    </row>
    <row r="725331" spans="10:10">
      <c r="J725331" s="15"/>
    </row>
    <row r="725332" spans="10:10">
      <c r="J725332" s="15"/>
    </row>
    <row r="725333" spans="10:10">
      <c r="J725333" s="15"/>
    </row>
    <row r="725334" spans="10:10">
      <c r="J725334" s="15"/>
    </row>
    <row r="725335" spans="10:10">
      <c r="J725335" s="15"/>
    </row>
    <row r="725336" spans="10:10">
      <c r="J725336" s="15"/>
    </row>
    <row r="725337" spans="10:10">
      <c r="J725337" s="15"/>
    </row>
    <row r="725338" spans="10:10">
      <c r="J725338" s="15"/>
    </row>
    <row r="725339" spans="10:10">
      <c r="J725339" s="15"/>
    </row>
    <row r="725340" spans="10:10">
      <c r="J725340" s="15"/>
    </row>
    <row r="725341" spans="10:10">
      <c r="J725341" s="15"/>
    </row>
    <row r="725342" spans="10:10">
      <c r="J725342" s="15"/>
    </row>
    <row r="725343" spans="10:10">
      <c r="J725343" s="15"/>
    </row>
    <row r="725344" spans="10:10">
      <c r="J725344" s="15"/>
    </row>
    <row r="725345" spans="10:10">
      <c r="J725345" s="15"/>
    </row>
    <row r="725346" spans="10:10">
      <c r="J725346" s="15"/>
    </row>
    <row r="725347" spans="10:10">
      <c r="J725347" s="15"/>
    </row>
    <row r="725348" spans="10:10">
      <c r="J725348" s="15"/>
    </row>
    <row r="725349" spans="10:10">
      <c r="J725349" s="15"/>
    </row>
    <row r="725350" spans="10:10">
      <c r="J725350" s="15"/>
    </row>
    <row r="725351" spans="10:10">
      <c r="J725351" s="15"/>
    </row>
    <row r="725352" spans="10:10">
      <c r="J725352" s="15"/>
    </row>
    <row r="725353" spans="10:10">
      <c r="J725353" s="15"/>
    </row>
    <row r="725354" spans="10:10">
      <c r="J725354" s="15"/>
    </row>
    <row r="725355" spans="10:10">
      <c r="J725355" s="15"/>
    </row>
    <row r="725356" spans="10:10">
      <c r="J725356" s="15"/>
    </row>
    <row r="725357" spans="10:10">
      <c r="J725357" s="15"/>
    </row>
    <row r="725358" spans="10:10">
      <c r="J725358" s="15"/>
    </row>
    <row r="725359" spans="10:10">
      <c r="J725359" s="15"/>
    </row>
    <row r="725360" spans="10:10">
      <c r="J725360" s="15"/>
    </row>
    <row r="725361" spans="10:10">
      <c r="J725361" s="15"/>
    </row>
    <row r="725362" spans="10:10">
      <c r="J725362" s="15"/>
    </row>
    <row r="725363" spans="10:10">
      <c r="J725363" s="15"/>
    </row>
    <row r="725364" spans="10:10">
      <c r="J725364" s="15"/>
    </row>
    <row r="725365" spans="10:10">
      <c r="J725365" s="15"/>
    </row>
    <row r="725366" spans="10:10">
      <c r="J725366" s="15"/>
    </row>
    <row r="725367" spans="10:10">
      <c r="J725367" s="15"/>
    </row>
    <row r="725368" spans="10:10">
      <c r="J725368" s="15"/>
    </row>
    <row r="725369" spans="10:10">
      <c r="J725369" s="15"/>
    </row>
    <row r="725370" spans="10:10">
      <c r="J725370" s="15"/>
    </row>
    <row r="725371" spans="10:10">
      <c r="J725371" s="15"/>
    </row>
    <row r="725372" spans="10:10">
      <c r="J725372" s="15"/>
    </row>
    <row r="725373" spans="10:10">
      <c r="J725373" s="15"/>
    </row>
    <row r="725374" spans="10:10">
      <c r="J725374" s="15"/>
    </row>
    <row r="725375" spans="10:10">
      <c r="J725375" s="15"/>
    </row>
    <row r="725376" spans="10:10">
      <c r="J725376" s="15"/>
    </row>
    <row r="725377" spans="10:10">
      <c r="J725377" s="15"/>
    </row>
    <row r="725378" spans="10:10">
      <c r="J725378" s="15"/>
    </row>
    <row r="725379" spans="10:10">
      <c r="J725379" s="15"/>
    </row>
    <row r="725380" spans="10:10">
      <c r="J725380" s="15"/>
    </row>
    <row r="725381" spans="10:10">
      <c r="J725381" s="15"/>
    </row>
    <row r="725382" spans="10:10">
      <c r="J725382" s="15"/>
    </row>
    <row r="725383" spans="10:10">
      <c r="J725383" s="15"/>
    </row>
    <row r="725384" spans="10:10">
      <c r="J725384" s="15"/>
    </row>
    <row r="725385" spans="10:10">
      <c r="J725385" s="15"/>
    </row>
    <row r="725386" spans="10:10">
      <c r="J725386" s="15"/>
    </row>
    <row r="725387" spans="10:10">
      <c r="J725387" s="15"/>
    </row>
    <row r="725388" spans="10:10">
      <c r="J725388" s="15"/>
    </row>
    <row r="725389" spans="10:10">
      <c r="J725389" s="15"/>
    </row>
    <row r="725390" spans="10:10">
      <c r="J725390" s="15"/>
    </row>
    <row r="725391" spans="10:10">
      <c r="J725391" s="15"/>
    </row>
    <row r="725392" spans="10:10">
      <c r="J725392" s="15"/>
    </row>
    <row r="725393" spans="10:10">
      <c r="J725393" s="15"/>
    </row>
    <row r="725394" spans="10:10">
      <c r="J725394" s="15"/>
    </row>
    <row r="725395" spans="10:10">
      <c r="J725395" s="15"/>
    </row>
    <row r="725396" spans="10:10">
      <c r="J725396" s="15"/>
    </row>
    <row r="725397" spans="10:10">
      <c r="J725397" s="15"/>
    </row>
    <row r="725398" spans="10:10">
      <c r="J725398" s="15"/>
    </row>
    <row r="725399" spans="10:10">
      <c r="J725399" s="15"/>
    </row>
    <row r="725400" spans="10:10">
      <c r="J725400" s="15"/>
    </row>
    <row r="725401" spans="10:10">
      <c r="J725401" s="15"/>
    </row>
    <row r="725402" spans="10:10">
      <c r="J725402" s="15"/>
    </row>
    <row r="725403" spans="10:10">
      <c r="J725403" s="15"/>
    </row>
    <row r="725404" spans="10:10">
      <c r="J725404" s="15"/>
    </row>
    <row r="725405" spans="10:10">
      <c r="J725405" s="15"/>
    </row>
    <row r="725406" spans="10:10">
      <c r="J725406" s="15"/>
    </row>
    <row r="725407" spans="10:10">
      <c r="J725407" s="15"/>
    </row>
    <row r="725408" spans="10:10">
      <c r="J725408" s="15"/>
    </row>
    <row r="725409" spans="10:10">
      <c r="J725409" s="15"/>
    </row>
    <row r="725410" spans="10:10">
      <c r="J725410" s="15"/>
    </row>
    <row r="725411" spans="10:10">
      <c r="J725411" s="15"/>
    </row>
    <row r="725412" spans="10:10">
      <c r="J725412" s="15"/>
    </row>
    <row r="725413" spans="10:10">
      <c r="J725413" s="15"/>
    </row>
    <row r="725414" spans="10:10">
      <c r="J725414" s="15"/>
    </row>
    <row r="725415" spans="10:10">
      <c r="J725415" s="15"/>
    </row>
    <row r="725416" spans="10:10">
      <c r="J725416" s="15"/>
    </row>
    <row r="725417" spans="10:10">
      <c r="J725417" s="15"/>
    </row>
    <row r="725418" spans="10:10">
      <c r="J725418" s="15"/>
    </row>
    <row r="725419" spans="10:10">
      <c r="J725419" s="15"/>
    </row>
    <row r="725420" spans="10:10">
      <c r="J725420" s="15"/>
    </row>
    <row r="725421" spans="10:10">
      <c r="J725421" s="15"/>
    </row>
    <row r="725422" spans="10:10">
      <c r="J725422" s="15"/>
    </row>
    <row r="725423" spans="10:10">
      <c r="J725423" s="15"/>
    </row>
    <row r="725424" spans="10:10">
      <c r="J725424" s="15"/>
    </row>
    <row r="725425" spans="10:10">
      <c r="J725425" s="15"/>
    </row>
    <row r="725426" spans="10:10">
      <c r="J725426" s="15"/>
    </row>
    <row r="725427" spans="10:10">
      <c r="J725427" s="15"/>
    </row>
    <row r="725428" spans="10:10">
      <c r="J725428" s="15"/>
    </row>
    <row r="725429" spans="10:10">
      <c r="J725429" s="15"/>
    </row>
    <row r="725430" spans="10:10">
      <c r="J725430" s="15"/>
    </row>
    <row r="725431" spans="10:10">
      <c r="J725431" s="15"/>
    </row>
    <row r="725432" spans="10:10">
      <c r="J725432" s="15"/>
    </row>
    <row r="725433" spans="10:10">
      <c r="J725433" s="15"/>
    </row>
    <row r="725434" spans="10:10">
      <c r="J725434" s="15"/>
    </row>
    <row r="725435" spans="10:10">
      <c r="J725435" s="15"/>
    </row>
    <row r="725436" spans="10:10">
      <c r="J725436" s="15"/>
    </row>
    <row r="725437" spans="10:10">
      <c r="J725437" s="15"/>
    </row>
    <row r="725438" spans="10:10">
      <c r="J725438" s="15"/>
    </row>
    <row r="725439" spans="10:10">
      <c r="J725439" s="15"/>
    </row>
    <row r="725440" spans="10:10">
      <c r="J725440" s="15"/>
    </row>
    <row r="725441" spans="10:10">
      <c r="J725441" s="15"/>
    </row>
    <row r="725442" spans="10:10">
      <c r="J725442" s="15"/>
    </row>
    <row r="725443" spans="10:10">
      <c r="J725443" s="15"/>
    </row>
    <row r="725444" spans="10:10">
      <c r="J725444" s="15"/>
    </row>
    <row r="725445" spans="10:10">
      <c r="J725445" s="15"/>
    </row>
    <row r="725446" spans="10:10">
      <c r="J725446" s="15"/>
    </row>
    <row r="725447" spans="10:10">
      <c r="J725447" s="15"/>
    </row>
    <row r="725448" spans="10:10">
      <c r="J725448" s="15"/>
    </row>
    <row r="725449" spans="10:10">
      <c r="J725449" s="15"/>
    </row>
    <row r="725450" spans="10:10">
      <c r="J725450" s="15"/>
    </row>
    <row r="725451" spans="10:10">
      <c r="J725451" s="15"/>
    </row>
    <row r="725452" spans="10:10">
      <c r="J725452" s="15"/>
    </row>
    <row r="725453" spans="10:10">
      <c r="J725453" s="15"/>
    </row>
    <row r="725454" spans="10:10">
      <c r="J725454" s="15"/>
    </row>
    <row r="725455" spans="10:10">
      <c r="J725455" s="15"/>
    </row>
    <row r="725456" spans="10:10">
      <c r="J725456" s="15"/>
    </row>
    <row r="725457" spans="10:10">
      <c r="J725457" s="15"/>
    </row>
    <row r="725458" spans="10:10">
      <c r="J725458" s="15"/>
    </row>
    <row r="725459" spans="10:10">
      <c r="J725459" s="15"/>
    </row>
    <row r="725460" spans="10:10">
      <c r="J725460" s="15"/>
    </row>
    <row r="725461" spans="10:10">
      <c r="J725461" s="15"/>
    </row>
    <row r="725462" spans="10:10">
      <c r="J725462" s="15"/>
    </row>
    <row r="725463" spans="10:10">
      <c r="J725463" s="15"/>
    </row>
    <row r="725464" spans="10:10">
      <c r="J725464" s="15"/>
    </row>
    <row r="725465" spans="10:10">
      <c r="J725465" s="15"/>
    </row>
    <row r="725466" spans="10:10">
      <c r="J725466" s="15"/>
    </row>
    <row r="725467" spans="10:10">
      <c r="J725467" s="15"/>
    </row>
    <row r="725468" spans="10:10">
      <c r="J725468" s="15"/>
    </row>
    <row r="725469" spans="10:10">
      <c r="J725469" s="15"/>
    </row>
    <row r="725470" spans="10:10">
      <c r="J725470" s="15"/>
    </row>
    <row r="725471" spans="10:10">
      <c r="J725471" s="15"/>
    </row>
    <row r="725472" spans="10:10">
      <c r="J725472" s="15"/>
    </row>
    <row r="725473" spans="10:10">
      <c r="J725473" s="15"/>
    </row>
    <row r="725474" spans="10:10">
      <c r="J725474" s="15"/>
    </row>
    <row r="725475" spans="10:10">
      <c r="J725475" s="15"/>
    </row>
    <row r="725476" spans="10:10">
      <c r="J725476" s="15"/>
    </row>
    <row r="725477" spans="10:10">
      <c r="J725477" s="15"/>
    </row>
    <row r="725478" spans="10:10">
      <c r="J725478" s="15"/>
    </row>
    <row r="725479" spans="10:10">
      <c r="J725479" s="15"/>
    </row>
    <row r="725480" spans="10:10">
      <c r="J725480" s="15"/>
    </row>
    <row r="725481" spans="10:10">
      <c r="J725481" s="15"/>
    </row>
    <row r="725482" spans="10:10">
      <c r="J725482" s="15"/>
    </row>
    <row r="725483" spans="10:10">
      <c r="J725483" s="15"/>
    </row>
    <row r="725484" spans="10:10">
      <c r="J725484" s="15"/>
    </row>
    <row r="725485" spans="10:10">
      <c r="J725485" s="15"/>
    </row>
    <row r="725486" spans="10:10">
      <c r="J725486" s="15"/>
    </row>
    <row r="725487" spans="10:10">
      <c r="J725487" s="15"/>
    </row>
    <row r="725488" spans="10:10">
      <c r="J725488" s="15"/>
    </row>
    <row r="725489" spans="10:10">
      <c r="J725489" s="15"/>
    </row>
    <row r="725490" spans="10:10">
      <c r="J725490" s="15"/>
    </row>
    <row r="725491" spans="10:10">
      <c r="J725491" s="15"/>
    </row>
    <row r="725492" spans="10:10">
      <c r="J725492" s="15"/>
    </row>
    <row r="725493" spans="10:10">
      <c r="J725493" s="15"/>
    </row>
    <row r="725494" spans="10:10">
      <c r="J725494" s="15"/>
    </row>
    <row r="725495" spans="10:10">
      <c r="J725495" s="15"/>
    </row>
    <row r="725496" spans="10:10">
      <c r="J725496" s="15"/>
    </row>
    <row r="725497" spans="10:10">
      <c r="J725497" s="15"/>
    </row>
    <row r="725498" spans="10:10">
      <c r="J725498" s="15"/>
    </row>
    <row r="725499" spans="10:10">
      <c r="J725499" s="15"/>
    </row>
    <row r="725500" spans="10:10">
      <c r="J725500" s="15"/>
    </row>
    <row r="725501" spans="10:10">
      <c r="J725501" s="15"/>
    </row>
    <row r="725502" spans="10:10">
      <c r="J725502" s="15"/>
    </row>
    <row r="725503" spans="10:10">
      <c r="J725503" s="15"/>
    </row>
    <row r="725504" spans="10:10">
      <c r="J725504" s="15"/>
    </row>
    <row r="725505" spans="10:10">
      <c r="J725505" s="15"/>
    </row>
    <row r="725506" spans="10:10">
      <c r="J725506" s="15"/>
    </row>
    <row r="725507" spans="10:10">
      <c r="J725507" s="15"/>
    </row>
    <row r="725508" spans="10:10">
      <c r="J725508" s="15"/>
    </row>
    <row r="725509" spans="10:10">
      <c r="J725509" s="15"/>
    </row>
    <row r="725510" spans="10:10">
      <c r="J725510" s="15"/>
    </row>
    <row r="725511" spans="10:10">
      <c r="J725511" s="15"/>
    </row>
    <row r="725512" spans="10:10">
      <c r="J725512" s="15"/>
    </row>
    <row r="725513" spans="10:10">
      <c r="J725513" s="15"/>
    </row>
    <row r="725514" spans="10:10">
      <c r="J725514" s="15"/>
    </row>
    <row r="725515" spans="10:10">
      <c r="J725515" s="15"/>
    </row>
    <row r="725516" spans="10:10">
      <c r="J725516" s="15"/>
    </row>
    <row r="725517" spans="10:10">
      <c r="J725517" s="15"/>
    </row>
    <row r="725518" spans="10:10">
      <c r="J725518" s="15"/>
    </row>
    <row r="725519" spans="10:10">
      <c r="J725519" s="15"/>
    </row>
    <row r="725520" spans="10:10">
      <c r="J725520" s="15"/>
    </row>
    <row r="725521" spans="10:10">
      <c r="J725521" s="15"/>
    </row>
    <row r="725522" spans="10:10">
      <c r="J725522" s="15"/>
    </row>
    <row r="725523" spans="10:10">
      <c r="J725523" s="15"/>
    </row>
    <row r="725524" spans="10:10">
      <c r="J725524" s="15"/>
    </row>
    <row r="725525" spans="10:10">
      <c r="J725525" s="15"/>
    </row>
    <row r="725526" spans="10:10">
      <c r="J725526" s="15"/>
    </row>
    <row r="725527" spans="10:10">
      <c r="J725527" s="15"/>
    </row>
    <row r="725528" spans="10:10">
      <c r="J725528" s="15"/>
    </row>
    <row r="725529" spans="10:10">
      <c r="J725529" s="15"/>
    </row>
    <row r="725530" spans="10:10">
      <c r="J725530" s="15"/>
    </row>
    <row r="725531" spans="10:10">
      <c r="J725531" s="15"/>
    </row>
    <row r="725532" spans="10:10">
      <c r="J725532" s="15"/>
    </row>
    <row r="725533" spans="10:10">
      <c r="J725533" s="15"/>
    </row>
    <row r="725534" spans="10:10">
      <c r="J725534" s="15"/>
    </row>
    <row r="725535" spans="10:10">
      <c r="J725535" s="15"/>
    </row>
    <row r="725536" spans="10:10">
      <c r="J725536" s="15"/>
    </row>
    <row r="725537" spans="10:10">
      <c r="J725537" s="15"/>
    </row>
    <row r="725538" spans="10:10">
      <c r="J725538" s="15"/>
    </row>
    <row r="725539" spans="10:10">
      <c r="J725539" s="15"/>
    </row>
    <row r="725540" spans="10:10">
      <c r="J725540" s="15"/>
    </row>
    <row r="725541" spans="10:10">
      <c r="J725541" s="15"/>
    </row>
    <row r="725542" spans="10:10">
      <c r="J725542" s="15"/>
    </row>
    <row r="725543" spans="10:10">
      <c r="J725543" s="15"/>
    </row>
    <row r="725544" spans="10:10">
      <c r="J725544" s="15"/>
    </row>
    <row r="725545" spans="10:10">
      <c r="J725545" s="15"/>
    </row>
    <row r="725546" spans="10:10">
      <c r="J725546" s="15"/>
    </row>
    <row r="725547" spans="10:10">
      <c r="J725547" s="15"/>
    </row>
    <row r="725548" spans="10:10">
      <c r="J725548" s="15"/>
    </row>
    <row r="725549" spans="10:10">
      <c r="J725549" s="15"/>
    </row>
    <row r="725550" spans="10:10">
      <c r="J725550" s="15"/>
    </row>
    <row r="725551" spans="10:10">
      <c r="J725551" s="15"/>
    </row>
    <row r="725552" spans="10:10">
      <c r="J725552" s="15"/>
    </row>
    <row r="725553" spans="10:10">
      <c r="J725553" s="15"/>
    </row>
    <row r="725554" spans="10:10">
      <c r="J725554" s="15"/>
    </row>
    <row r="725555" spans="10:10">
      <c r="J725555" s="15"/>
    </row>
    <row r="725556" spans="10:10">
      <c r="J725556" s="15"/>
    </row>
    <row r="725557" spans="10:10">
      <c r="J725557" s="15"/>
    </row>
    <row r="725558" spans="10:10">
      <c r="J725558" s="15"/>
    </row>
    <row r="725559" spans="10:10">
      <c r="J725559" s="15"/>
    </row>
    <row r="725560" spans="10:10">
      <c r="J725560" s="15"/>
    </row>
    <row r="725561" spans="10:10">
      <c r="J725561" s="15"/>
    </row>
    <row r="725562" spans="10:10">
      <c r="J725562" s="15"/>
    </row>
    <row r="725563" spans="10:10">
      <c r="J725563" s="15"/>
    </row>
    <row r="725564" spans="10:10">
      <c r="J725564" s="15"/>
    </row>
    <row r="725565" spans="10:10">
      <c r="J725565" s="15"/>
    </row>
    <row r="725566" spans="10:10">
      <c r="J725566" s="15"/>
    </row>
    <row r="725567" spans="10:10">
      <c r="J725567" s="15"/>
    </row>
    <row r="725568" spans="10:10">
      <c r="J725568" s="15"/>
    </row>
    <row r="725569" spans="10:10">
      <c r="J725569" s="15"/>
    </row>
    <row r="725570" spans="10:10">
      <c r="J725570" s="15"/>
    </row>
    <row r="725571" spans="10:10">
      <c r="J725571" s="15"/>
    </row>
    <row r="725572" spans="10:10">
      <c r="J725572" s="15"/>
    </row>
    <row r="725573" spans="10:10">
      <c r="J725573" s="15"/>
    </row>
    <row r="725574" spans="10:10">
      <c r="J725574" s="15"/>
    </row>
    <row r="725575" spans="10:10">
      <c r="J725575" s="15"/>
    </row>
    <row r="725576" spans="10:10">
      <c r="J725576" s="15"/>
    </row>
    <row r="725577" spans="10:10">
      <c r="J725577" s="15"/>
    </row>
    <row r="725578" spans="10:10">
      <c r="J725578" s="15"/>
    </row>
    <row r="725579" spans="10:10">
      <c r="J725579" s="15"/>
    </row>
    <row r="725580" spans="10:10">
      <c r="J725580" s="15"/>
    </row>
    <row r="725581" spans="10:10">
      <c r="J725581" s="15"/>
    </row>
    <row r="725582" spans="10:10">
      <c r="J725582" s="15"/>
    </row>
    <row r="725583" spans="10:10">
      <c r="J725583" s="15"/>
    </row>
    <row r="725584" spans="10:10">
      <c r="J725584" s="15"/>
    </row>
    <row r="725585" spans="10:10">
      <c r="J725585" s="15"/>
    </row>
    <row r="725586" spans="10:10">
      <c r="J725586" s="15"/>
    </row>
    <row r="725587" spans="10:10">
      <c r="J725587" s="15"/>
    </row>
    <row r="725588" spans="10:10">
      <c r="J725588" s="15"/>
    </row>
    <row r="725589" spans="10:10">
      <c r="J725589" s="15"/>
    </row>
    <row r="725590" spans="10:10">
      <c r="J725590" s="15"/>
    </row>
    <row r="725591" spans="10:10">
      <c r="J725591" s="15"/>
    </row>
    <row r="725592" spans="10:10">
      <c r="J725592" s="15"/>
    </row>
    <row r="725593" spans="10:10">
      <c r="J725593" s="15"/>
    </row>
    <row r="725594" spans="10:10">
      <c r="J725594" s="15"/>
    </row>
    <row r="725595" spans="10:10">
      <c r="J725595" s="15"/>
    </row>
    <row r="725596" spans="10:10">
      <c r="J725596" s="15"/>
    </row>
    <row r="725597" spans="10:10">
      <c r="J725597" s="15"/>
    </row>
    <row r="725598" spans="10:10">
      <c r="J725598" s="15"/>
    </row>
    <row r="725599" spans="10:10">
      <c r="J725599" s="15"/>
    </row>
    <row r="725600" spans="10:10">
      <c r="J725600" s="15"/>
    </row>
    <row r="725601" spans="10:10">
      <c r="J725601" s="15"/>
    </row>
    <row r="725602" spans="10:10">
      <c r="J725602" s="15"/>
    </row>
    <row r="725603" spans="10:10">
      <c r="J725603" s="15"/>
    </row>
    <row r="725604" spans="10:10">
      <c r="J725604" s="15"/>
    </row>
    <row r="725605" spans="10:10">
      <c r="J725605" s="15"/>
    </row>
    <row r="725606" spans="10:10">
      <c r="J725606" s="15"/>
    </row>
    <row r="725607" spans="10:10">
      <c r="J725607" s="15"/>
    </row>
    <row r="725608" spans="10:10">
      <c r="J725608" s="15"/>
    </row>
    <row r="725609" spans="10:10">
      <c r="J725609" s="15"/>
    </row>
    <row r="725610" spans="10:10">
      <c r="J725610" s="15"/>
    </row>
    <row r="725611" spans="10:10">
      <c r="J725611" s="15"/>
    </row>
    <row r="725612" spans="10:10">
      <c r="J725612" s="15"/>
    </row>
    <row r="725613" spans="10:10">
      <c r="J725613" s="15"/>
    </row>
    <row r="725614" spans="10:10">
      <c r="J725614" s="15"/>
    </row>
    <row r="725615" spans="10:10">
      <c r="J725615" s="15"/>
    </row>
    <row r="725616" spans="10:10">
      <c r="J725616" s="15"/>
    </row>
    <row r="725617" spans="10:10">
      <c r="J725617" s="15"/>
    </row>
    <row r="725618" spans="10:10">
      <c r="J725618" s="15"/>
    </row>
    <row r="725619" spans="10:10">
      <c r="J725619" s="15"/>
    </row>
    <row r="725620" spans="10:10">
      <c r="J725620" s="15"/>
    </row>
    <row r="725621" spans="10:10">
      <c r="J725621" s="15"/>
    </row>
    <row r="725622" spans="10:10">
      <c r="J725622" s="15"/>
    </row>
    <row r="725623" spans="10:10">
      <c r="J725623" s="15"/>
    </row>
    <row r="725624" spans="10:10">
      <c r="J725624" s="15"/>
    </row>
    <row r="725625" spans="10:10">
      <c r="J725625" s="15"/>
    </row>
    <row r="725626" spans="10:10">
      <c r="J725626" s="15"/>
    </row>
    <row r="725627" spans="10:10">
      <c r="J725627" s="15"/>
    </row>
    <row r="725628" spans="10:10">
      <c r="J725628" s="15"/>
    </row>
    <row r="725629" spans="10:10">
      <c r="J725629" s="15"/>
    </row>
    <row r="725630" spans="10:10">
      <c r="J725630" s="15"/>
    </row>
    <row r="725631" spans="10:10">
      <c r="J725631" s="15"/>
    </row>
    <row r="725632" spans="10:10">
      <c r="J725632" s="15"/>
    </row>
    <row r="725633" spans="10:10">
      <c r="J725633" s="15"/>
    </row>
    <row r="725634" spans="10:10">
      <c r="J725634" s="15"/>
    </row>
    <row r="725635" spans="10:10">
      <c r="J725635" s="15"/>
    </row>
    <row r="725636" spans="10:10">
      <c r="J725636" s="15"/>
    </row>
    <row r="725637" spans="10:10">
      <c r="J725637" s="15"/>
    </row>
    <row r="725638" spans="10:10">
      <c r="J725638" s="15"/>
    </row>
    <row r="725639" spans="10:10">
      <c r="J725639" s="15"/>
    </row>
    <row r="725640" spans="10:10">
      <c r="J725640" s="15"/>
    </row>
    <row r="725641" spans="10:10">
      <c r="J725641" s="15"/>
    </row>
    <row r="725642" spans="10:10">
      <c r="J725642" s="15"/>
    </row>
    <row r="725643" spans="10:10">
      <c r="J725643" s="15"/>
    </row>
    <row r="725644" spans="10:10">
      <c r="J725644" s="15"/>
    </row>
    <row r="725645" spans="10:10">
      <c r="J725645" s="15"/>
    </row>
    <row r="725646" spans="10:10">
      <c r="J725646" s="15"/>
    </row>
    <row r="725647" spans="10:10">
      <c r="J725647" s="15"/>
    </row>
    <row r="725648" spans="10:10">
      <c r="J725648" s="15"/>
    </row>
    <row r="725649" spans="10:10">
      <c r="J725649" s="15"/>
    </row>
    <row r="725650" spans="10:10">
      <c r="J725650" s="15"/>
    </row>
    <row r="725651" spans="10:10">
      <c r="J725651" s="15"/>
    </row>
    <row r="725652" spans="10:10">
      <c r="J725652" s="15"/>
    </row>
    <row r="725653" spans="10:10">
      <c r="J725653" s="15"/>
    </row>
    <row r="725654" spans="10:10">
      <c r="J725654" s="15"/>
    </row>
    <row r="725655" spans="10:10">
      <c r="J725655" s="15"/>
    </row>
    <row r="725656" spans="10:10">
      <c r="J725656" s="15"/>
    </row>
    <row r="725657" spans="10:10">
      <c r="J725657" s="15"/>
    </row>
    <row r="725658" spans="10:10">
      <c r="J725658" s="15"/>
    </row>
    <row r="725659" spans="10:10">
      <c r="J725659" s="15"/>
    </row>
    <row r="725660" spans="10:10">
      <c r="J725660" s="15"/>
    </row>
    <row r="725661" spans="10:10">
      <c r="J725661" s="15"/>
    </row>
    <row r="725662" spans="10:10">
      <c r="J725662" s="15"/>
    </row>
    <row r="725663" spans="10:10">
      <c r="J725663" s="15"/>
    </row>
    <row r="725664" spans="10:10">
      <c r="J725664" s="15"/>
    </row>
    <row r="725665" spans="10:10">
      <c r="J725665" s="15"/>
    </row>
    <row r="725666" spans="10:10">
      <c r="J725666" s="15"/>
    </row>
    <row r="725667" spans="10:10">
      <c r="J725667" s="15"/>
    </row>
    <row r="725668" spans="10:10">
      <c r="J725668" s="15"/>
    </row>
    <row r="725669" spans="10:10">
      <c r="J725669" s="15"/>
    </row>
    <row r="725670" spans="10:10">
      <c r="J725670" s="15"/>
    </row>
    <row r="725671" spans="10:10">
      <c r="J725671" s="15"/>
    </row>
    <row r="725672" spans="10:10">
      <c r="J725672" s="15"/>
    </row>
    <row r="725673" spans="10:10">
      <c r="J725673" s="15"/>
    </row>
    <row r="725674" spans="10:10">
      <c r="J725674" s="15"/>
    </row>
    <row r="725675" spans="10:10">
      <c r="J725675" s="15"/>
    </row>
    <row r="725676" spans="10:10">
      <c r="J725676" s="15"/>
    </row>
    <row r="725677" spans="10:10">
      <c r="J725677" s="15"/>
    </row>
    <row r="725678" spans="10:10">
      <c r="J725678" s="15"/>
    </row>
    <row r="725679" spans="10:10">
      <c r="J725679" s="15"/>
    </row>
    <row r="725680" spans="10:10">
      <c r="J725680" s="15"/>
    </row>
    <row r="725681" spans="10:10">
      <c r="J725681" s="15"/>
    </row>
    <row r="725682" spans="10:10">
      <c r="J725682" s="15"/>
    </row>
    <row r="725683" spans="10:10">
      <c r="J725683" s="15"/>
    </row>
    <row r="725684" spans="10:10">
      <c r="J725684" s="15"/>
    </row>
    <row r="725685" spans="10:10">
      <c r="J725685" s="15"/>
    </row>
    <row r="725686" spans="10:10">
      <c r="J725686" s="15"/>
    </row>
    <row r="725687" spans="10:10">
      <c r="J725687" s="15"/>
    </row>
    <row r="725688" spans="10:10">
      <c r="J725688" s="15"/>
    </row>
    <row r="725689" spans="10:10">
      <c r="J725689" s="15"/>
    </row>
    <row r="725690" spans="10:10">
      <c r="J725690" s="15"/>
    </row>
    <row r="725691" spans="10:10">
      <c r="J725691" s="15"/>
    </row>
    <row r="725692" spans="10:10">
      <c r="J725692" s="15"/>
    </row>
    <row r="725693" spans="10:10">
      <c r="J725693" s="15"/>
    </row>
    <row r="725694" spans="10:10">
      <c r="J725694" s="15"/>
    </row>
    <row r="725695" spans="10:10">
      <c r="J725695" s="15"/>
    </row>
    <row r="725696" spans="10:10">
      <c r="J725696" s="15"/>
    </row>
    <row r="725697" spans="10:10">
      <c r="J725697" s="15"/>
    </row>
    <row r="725698" spans="10:10">
      <c r="J725698" s="15"/>
    </row>
    <row r="725699" spans="10:10">
      <c r="J725699" s="15"/>
    </row>
    <row r="725700" spans="10:10">
      <c r="J725700" s="15"/>
    </row>
    <row r="725701" spans="10:10">
      <c r="J725701" s="15"/>
    </row>
    <row r="725702" spans="10:10">
      <c r="J725702" s="15"/>
    </row>
    <row r="725703" spans="10:10">
      <c r="J725703" s="15"/>
    </row>
    <row r="725704" spans="10:10">
      <c r="J725704" s="15"/>
    </row>
    <row r="725705" spans="10:10">
      <c r="J725705" s="15"/>
    </row>
    <row r="725706" spans="10:10">
      <c r="J725706" s="15"/>
    </row>
    <row r="725707" spans="10:10">
      <c r="J725707" s="15"/>
    </row>
    <row r="725708" spans="10:10">
      <c r="J725708" s="15"/>
    </row>
    <row r="725709" spans="10:10">
      <c r="J725709" s="15"/>
    </row>
    <row r="725710" spans="10:10">
      <c r="J725710" s="15"/>
    </row>
    <row r="725711" spans="10:10">
      <c r="J725711" s="15"/>
    </row>
    <row r="725712" spans="10:10">
      <c r="J725712" s="15"/>
    </row>
    <row r="725713" spans="10:10">
      <c r="J725713" s="15"/>
    </row>
    <row r="725714" spans="10:10">
      <c r="J725714" s="15"/>
    </row>
    <row r="725715" spans="10:10">
      <c r="J725715" s="15"/>
    </row>
    <row r="725716" spans="10:10">
      <c r="J725716" s="15"/>
    </row>
    <row r="725717" spans="10:10">
      <c r="J725717" s="15"/>
    </row>
    <row r="725718" spans="10:10">
      <c r="J725718" s="15"/>
    </row>
    <row r="725719" spans="10:10">
      <c r="J725719" s="15"/>
    </row>
    <row r="725720" spans="10:10">
      <c r="J725720" s="15"/>
    </row>
    <row r="725721" spans="10:10">
      <c r="J725721" s="15"/>
    </row>
    <row r="725722" spans="10:10">
      <c r="J725722" s="15"/>
    </row>
    <row r="725723" spans="10:10">
      <c r="J725723" s="15"/>
    </row>
    <row r="725724" spans="10:10">
      <c r="J725724" s="15"/>
    </row>
    <row r="725725" spans="10:10">
      <c r="J725725" s="15"/>
    </row>
    <row r="725726" spans="10:10">
      <c r="J725726" s="15"/>
    </row>
    <row r="725727" spans="10:10">
      <c r="J725727" s="15"/>
    </row>
    <row r="725728" spans="10:10">
      <c r="J725728" s="15"/>
    </row>
    <row r="725729" spans="10:10">
      <c r="J725729" s="15"/>
    </row>
    <row r="725730" spans="10:10">
      <c r="J725730" s="15"/>
    </row>
    <row r="725731" spans="10:10">
      <c r="J725731" s="15"/>
    </row>
    <row r="725732" spans="10:10">
      <c r="J725732" s="15"/>
    </row>
    <row r="725733" spans="10:10">
      <c r="J725733" s="15"/>
    </row>
    <row r="725734" spans="10:10">
      <c r="J725734" s="15"/>
    </row>
    <row r="725735" spans="10:10">
      <c r="J725735" s="15"/>
    </row>
    <row r="725736" spans="10:10">
      <c r="J725736" s="15"/>
    </row>
    <row r="725737" spans="10:10">
      <c r="J725737" s="15"/>
    </row>
    <row r="725738" spans="10:10">
      <c r="J725738" s="15"/>
    </row>
    <row r="725739" spans="10:10">
      <c r="J725739" s="15"/>
    </row>
    <row r="725740" spans="10:10">
      <c r="J725740" s="15"/>
    </row>
    <row r="725741" spans="10:10">
      <c r="J725741" s="15"/>
    </row>
    <row r="725742" spans="10:10">
      <c r="J725742" s="15"/>
    </row>
    <row r="725743" spans="10:10">
      <c r="J725743" s="15"/>
    </row>
    <row r="725744" spans="10:10">
      <c r="J725744" s="15"/>
    </row>
    <row r="725745" spans="10:10">
      <c r="J725745" s="15"/>
    </row>
    <row r="725746" spans="10:10">
      <c r="J725746" s="15"/>
    </row>
    <row r="725747" spans="10:10">
      <c r="J725747" s="15"/>
    </row>
    <row r="725748" spans="10:10">
      <c r="J725748" s="15"/>
    </row>
    <row r="725749" spans="10:10">
      <c r="J725749" s="15"/>
    </row>
    <row r="725750" spans="10:10">
      <c r="J725750" s="15"/>
    </row>
    <row r="725751" spans="10:10">
      <c r="J725751" s="15"/>
    </row>
    <row r="725752" spans="10:10">
      <c r="J725752" s="15"/>
    </row>
    <row r="725753" spans="10:10">
      <c r="J725753" s="15"/>
    </row>
    <row r="725754" spans="10:10">
      <c r="J725754" s="15"/>
    </row>
    <row r="725755" spans="10:10">
      <c r="J725755" s="15"/>
    </row>
    <row r="725756" spans="10:10">
      <c r="J725756" s="15"/>
    </row>
    <row r="725757" spans="10:10">
      <c r="J725757" s="15"/>
    </row>
    <row r="725758" spans="10:10">
      <c r="J725758" s="15"/>
    </row>
    <row r="725759" spans="10:10">
      <c r="J725759" s="15"/>
    </row>
    <row r="725760" spans="10:10">
      <c r="J725760" s="15"/>
    </row>
    <row r="725761" spans="10:10">
      <c r="J725761" s="15"/>
    </row>
    <row r="725762" spans="10:10">
      <c r="J725762" s="15"/>
    </row>
    <row r="725763" spans="10:10">
      <c r="J725763" s="15"/>
    </row>
    <row r="725764" spans="10:10">
      <c r="J725764" s="15"/>
    </row>
    <row r="725765" spans="10:10">
      <c r="J725765" s="15"/>
    </row>
    <row r="725766" spans="10:10">
      <c r="J725766" s="15"/>
    </row>
    <row r="725767" spans="10:10">
      <c r="J725767" s="15"/>
    </row>
    <row r="725768" spans="10:10">
      <c r="J725768" s="15"/>
    </row>
    <row r="725769" spans="10:10">
      <c r="J725769" s="15"/>
    </row>
    <row r="725770" spans="10:10">
      <c r="J725770" s="15"/>
    </row>
    <row r="725771" spans="10:10">
      <c r="J725771" s="15"/>
    </row>
    <row r="725772" spans="10:10">
      <c r="J725772" s="15"/>
    </row>
    <row r="725773" spans="10:10">
      <c r="J725773" s="15"/>
    </row>
    <row r="725774" spans="10:10">
      <c r="J725774" s="15"/>
    </row>
    <row r="725775" spans="10:10">
      <c r="J725775" s="15"/>
    </row>
    <row r="725776" spans="10:10">
      <c r="J725776" s="15"/>
    </row>
    <row r="725777" spans="10:10">
      <c r="J725777" s="15"/>
    </row>
    <row r="725778" spans="10:10">
      <c r="J725778" s="15"/>
    </row>
    <row r="725779" spans="10:10">
      <c r="J725779" s="15"/>
    </row>
    <row r="725780" spans="10:10">
      <c r="J725780" s="15"/>
    </row>
    <row r="725781" spans="10:10">
      <c r="J725781" s="15"/>
    </row>
    <row r="725782" spans="10:10">
      <c r="J725782" s="15"/>
    </row>
    <row r="725783" spans="10:10">
      <c r="J725783" s="15"/>
    </row>
    <row r="725784" spans="10:10">
      <c r="J725784" s="15"/>
    </row>
    <row r="725785" spans="10:10">
      <c r="J725785" s="15"/>
    </row>
    <row r="725786" spans="10:10">
      <c r="J725786" s="15"/>
    </row>
    <row r="725787" spans="10:10">
      <c r="J725787" s="15"/>
    </row>
    <row r="725788" spans="10:10">
      <c r="J725788" s="15"/>
    </row>
    <row r="725789" spans="10:10">
      <c r="J725789" s="15"/>
    </row>
    <row r="725790" spans="10:10">
      <c r="J725790" s="15"/>
    </row>
    <row r="725791" spans="10:10">
      <c r="J725791" s="15"/>
    </row>
    <row r="725792" spans="10:10">
      <c r="J725792" s="15"/>
    </row>
    <row r="725793" spans="10:10">
      <c r="J725793" s="15"/>
    </row>
    <row r="725794" spans="10:10">
      <c r="J725794" s="15"/>
    </row>
    <row r="725795" spans="10:10">
      <c r="J725795" s="15"/>
    </row>
    <row r="725796" spans="10:10">
      <c r="J725796" s="15"/>
    </row>
    <row r="725797" spans="10:10">
      <c r="J725797" s="15"/>
    </row>
    <row r="725798" spans="10:10">
      <c r="J725798" s="15"/>
    </row>
    <row r="725799" spans="10:10">
      <c r="J725799" s="15"/>
    </row>
    <row r="725800" spans="10:10">
      <c r="J725800" s="15"/>
    </row>
    <row r="725801" spans="10:10">
      <c r="J725801" s="15"/>
    </row>
    <row r="725802" spans="10:10">
      <c r="J725802" s="15"/>
    </row>
    <row r="725803" spans="10:10">
      <c r="J725803" s="15"/>
    </row>
    <row r="725804" spans="10:10">
      <c r="J725804" s="15"/>
    </row>
    <row r="725805" spans="10:10">
      <c r="J725805" s="15"/>
    </row>
    <row r="725806" spans="10:10">
      <c r="J725806" s="15"/>
    </row>
    <row r="725807" spans="10:10">
      <c r="J725807" s="15"/>
    </row>
    <row r="725808" spans="10:10">
      <c r="J725808" s="15"/>
    </row>
    <row r="725809" spans="10:10">
      <c r="J725809" s="15"/>
    </row>
    <row r="725810" spans="10:10">
      <c r="J725810" s="15"/>
    </row>
    <row r="725811" spans="10:10">
      <c r="J725811" s="15"/>
    </row>
    <row r="725812" spans="10:10">
      <c r="J725812" s="15"/>
    </row>
    <row r="725813" spans="10:10">
      <c r="J725813" s="15"/>
    </row>
    <row r="725814" spans="10:10">
      <c r="J725814" s="15"/>
    </row>
    <row r="725815" spans="10:10">
      <c r="J725815" s="15"/>
    </row>
    <row r="725816" spans="10:10">
      <c r="J725816" s="15"/>
    </row>
    <row r="725817" spans="10:10">
      <c r="J725817" s="15"/>
    </row>
    <row r="725818" spans="10:10">
      <c r="J725818" s="15"/>
    </row>
    <row r="725819" spans="10:10">
      <c r="J725819" s="15"/>
    </row>
    <row r="725820" spans="10:10">
      <c r="J725820" s="15"/>
    </row>
    <row r="725821" spans="10:10">
      <c r="J725821" s="15"/>
    </row>
    <row r="725822" spans="10:10">
      <c r="J725822" s="15"/>
    </row>
    <row r="725823" spans="10:10">
      <c r="J725823" s="15"/>
    </row>
    <row r="725824" spans="10:10">
      <c r="J725824" s="15"/>
    </row>
    <row r="725825" spans="10:10">
      <c r="J725825" s="15"/>
    </row>
    <row r="725826" spans="10:10">
      <c r="J725826" s="15"/>
    </row>
    <row r="725827" spans="10:10">
      <c r="J725827" s="15"/>
    </row>
    <row r="725828" spans="10:10">
      <c r="J725828" s="15"/>
    </row>
    <row r="725829" spans="10:10">
      <c r="J725829" s="15"/>
    </row>
    <row r="725830" spans="10:10">
      <c r="J725830" s="15"/>
    </row>
    <row r="725831" spans="10:10">
      <c r="J725831" s="15"/>
    </row>
    <row r="725832" spans="10:10">
      <c r="J725832" s="15"/>
    </row>
    <row r="725833" spans="10:10">
      <c r="J725833" s="15"/>
    </row>
    <row r="725834" spans="10:10">
      <c r="J725834" s="15"/>
    </row>
    <row r="725835" spans="10:10">
      <c r="J725835" s="15"/>
    </row>
    <row r="725836" spans="10:10">
      <c r="J725836" s="15"/>
    </row>
    <row r="725837" spans="10:10">
      <c r="J725837" s="15"/>
    </row>
    <row r="725838" spans="10:10">
      <c r="J725838" s="15"/>
    </row>
    <row r="725839" spans="10:10">
      <c r="J725839" s="15"/>
    </row>
    <row r="725840" spans="10:10">
      <c r="J725840" s="15"/>
    </row>
    <row r="725841" spans="10:10">
      <c r="J725841" s="15"/>
    </row>
    <row r="725842" spans="10:10">
      <c r="J725842" s="15"/>
    </row>
    <row r="725843" spans="10:10">
      <c r="J725843" s="15"/>
    </row>
    <row r="725844" spans="10:10">
      <c r="J725844" s="15"/>
    </row>
    <row r="725845" spans="10:10">
      <c r="J725845" s="15"/>
    </row>
    <row r="725846" spans="10:10">
      <c r="J725846" s="15"/>
    </row>
    <row r="725847" spans="10:10">
      <c r="J725847" s="15"/>
    </row>
    <row r="725848" spans="10:10">
      <c r="J725848" s="15"/>
    </row>
    <row r="725849" spans="10:10">
      <c r="J725849" s="15"/>
    </row>
    <row r="725850" spans="10:10">
      <c r="J725850" s="15"/>
    </row>
    <row r="725851" spans="10:10">
      <c r="J725851" s="15"/>
    </row>
    <row r="725852" spans="10:10">
      <c r="J725852" s="15"/>
    </row>
    <row r="725853" spans="10:10">
      <c r="J725853" s="15"/>
    </row>
    <row r="725854" spans="10:10">
      <c r="J725854" s="15"/>
    </row>
    <row r="725855" spans="10:10">
      <c r="J725855" s="15"/>
    </row>
    <row r="725856" spans="10:10">
      <c r="J725856" s="15"/>
    </row>
    <row r="725857" spans="10:10">
      <c r="J725857" s="15"/>
    </row>
    <row r="725858" spans="10:10">
      <c r="J725858" s="15"/>
    </row>
    <row r="725859" spans="10:10">
      <c r="J725859" s="15"/>
    </row>
    <row r="725860" spans="10:10">
      <c r="J725860" s="15"/>
    </row>
    <row r="725861" spans="10:10">
      <c r="J725861" s="15"/>
    </row>
    <row r="725862" spans="10:10">
      <c r="J725862" s="15"/>
    </row>
    <row r="725863" spans="10:10">
      <c r="J725863" s="15"/>
    </row>
    <row r="725864" spans="10:10">
      <c r="J725864" s="15"/>
    </row>
    <row r="725865" spans="10:10">
      <c r="J725865" s="15"/>
    </row>
    <row r="725866" spans="10:10">
      <c r="J725866" s="15"/>
    </row>
    <row r="725867" spans="10:10">
      <c r="J725867" s="15"/>
    </row>
    <row r="725868" spans="10:10">
      <c r="J725868" s="15"/>
    </row>
    <row r="725869" spans="10:10">
      <c r="J725869" s="15"/>
    </row>
    <row r="725870" spans="10:10">
      <c r="J725870" s="15"/>
    </row>
    <row r="725871" spans="10:10">
      <c r="J725871" s="15"/>
    </row>
    <row r="725872" spans="10:10">
      <c r="J725872" s="15"/>
    </row>
    <row r="725873" spans="10:10">
      <c r="J725873" s="15"/>
    </row>
    <row r="725874" spans="10:10">
      <c r="J725874" s="15"/>
    </row>
    <row r="725875" spans="10:10">
      <c r="J725875" s="15"/>
    </row>
    <row r="725876" spans="10:10">
      <c r="J725876" s="15"/>
    </row>
    <row r="725877" spans="10:10">
      <c r="J725877" s="15"/>
    </row>
    <row r="725878" spans="10:10">
      <c r="J725878" s="15"/>
    </row>
    <row r="725879" spans="10:10">
      <c r="J725879" s="15"/>
    </row>
    <row r="725880" spans="10:10">
      <c r="J725880" s="15"/>
    </row>
    <row r="725881" spans="10:10">
      <c r="J725881" s="15"/>
    </row>
    <row r="725882" spans="10:10">
      <c r="J725882" s="15"/>
    </row>
    <row r="725883" spans="10:10">
      <c r="J725883" s="15"/>
    </row>
    <row r="725884" spans="10:10">
      <c r="J725884" s="15"/>
    </row>
    <row r="725885" spans="10:10">
      <c r="J725885" s="15"/>
    </row>
    <row r="725886" spans="10:10">
      <c r="J725886" s="15"/>
    </row>
    <row r="725887" spans="10:10">
      <c r="J725887" s="15"/>
    </row>
    <row r="725888" spans="10:10">
      <c r="J725888" s="15"/>
    </row>
    <row r="725889" spans="10:10">
      <c r="J725889" s="15"/>
    </row>
    <row r="725890" spans="10:10">
      <c r="J725890" s="15"/>
    </row>
    <row r="725891" spans="10:10">
      <c r="J725891" s="15"/>
    </row>
    <row r="725892" spans="10:10">
      <c r="J725892" s="15"/>
    </row>
    <row r="725893" spans="10:10">
      <c r="J725893" s="15"/>
    </row>
    <row r="725894" spans="10:10">
      <c r="J725894" s="15"/>
    </row>
    <row r="725895" spans="10:10">
      <c r="J725895" s="15"/>
    </row>
    <row r="725896" spans="10:10">
      <c r="J725896" s="15"/>
    </row>
    <row r="725897" spans="10:10">
      <c r="J725897" s="15"/>
    </row>
    <row r="725898" spans="10:10">
      <c r="J725898" s="15"/>
    </row>
    <row r="725899" spans="10:10">
      <c r="J725899" s="15"/>
    </row>
    <row r="725900" spans="10:10">
      <c r="J725900" s="15"/>
    </row>
    <row r="725901" spans="10:10">
      <c r="J725901" s="15"/>
    </row>
    <row r="725902" spans="10:10">
      <c r="J725902" s="15"/>
    </row>
    <row r="725903" spans="10:10">
      <c r="J725903" s="15"/>
    </row>
    <row r="725904" spans="10:10">
      <c r="J725904" s="15"/>
    </row>
    <row r="725905" spans="10:10">
      <c r="J725905" s="15"/>
    </row>
    <row r="725906" spans="10:10">
      <c r="J725906" s="15"/>
    </row>
    <row r="725907" spans="10:10">
      <c r="J725907" s="15"/>
    </row>
    <row r="725908" spans="10:10">
      <c r="J725908" s="15"/>
    </row>
    <row r="725909" spans="10:10">
      <c r="J725909" s="15"/>
    </row>
    <row r="725910" spans="10:10">
      <c r="J725910" s="15"/>
    </row>
    <row r="725911" spans="10:10">
      <c r="J725911" s="15"/>
    </row>
    <row r="725912" spans="10:10">
      <c r="J725912" s="15"/>
    </row>
    <row r="725913" spans="10:10">
      <c r="J725913" s="15"/>
    </row>
    <row r="725914" spans="10:10">
      <c r="J725914" s="15"/>
    </row>
    <row r="725915" spans="10:10">
      <c r="J725915" s="15"/>
    </row>
    <row r="725916" spans="10:10">
      <c r="J725916" s="15"/>
    </row>
    <row r="725917" spans="10:10">
      <c r="J725917" s="15"/>
    </row>
    <row r="725918" spans="10:10">
      <c r="J725918" s="15"/>
    </row>
    <row r="725919" spans="10:10">
      <c r="J725919" s="15"/>
    </row>
    <row r="725920" spans="10:10">
      <c r="J725920" s="15"/>
    </row>
    <row r="725921" spans="10:10">
      <c r="J725921" s="15"/>
    </row>
    <row r="725922" spans="10:10">
      <c r="J725922" s="15"/>
    </row>
    <row r="725923" spans="10:10">
      <c r="J725923" s="15"/>
    </row>
    <row r="725924" spans="10:10">
      <c r="J725924" s="15"/>
    </row>
    <row r="725925" spans="10:10">
      <c r="J725925" s="15"/>
    </row>
    <row r="725926" spans="10:10">
      <c r="J725926" s="15"/>
    </row>
    <row r="725927" spans="10:10">
      <c r="J725927" s="15"/>
    </row>
    <row r="725928" spans="10:10">
      <c r="J725928" s="15"/>
    </row>
    <row r="725929" spans="10:10">
      <c r="J725929" s="15"/>
    </row>
    <row r="725930" spans="10:10">
      <c r="J725930" s="15"/>
    </row>
    <row r="725931" spans="10:10">
      <c r="J725931" s="15"/>
    </row>
    <row r="725932" spans="10:10">
      <c r="J725932" s="15"/>
    </row>
    <row r="725933" spans="10:10">
      <c r="J725933" s="15"/>
    </row>
    <row r="725934" spans="10:10">
      <c r="J725934" s="15"/>
    </row>
    <row r="725935" spans="10:10">
      <c r="J725935" s="15"/>
    </row>
    <row r="725936" spans="10:10">
      <c r="J725936" s="15"/>
    </row>
    <row r="725937" spans="10:10">
      <c r="J725937" s="15"/>
    </row>
    <row r="725938" spans="10:10">
      <c r="J725938" s="15"/>
    </row>
    <row r="725939" spans="10:10">
      <c r="J725939" s="15"/>
    </row>
    <row r="725940" spans="10:10">
      <c r="J725940" s="15"/>
    </row>
    <row r="725941" spans="10:10">
      <c r="J725941" s="15"/>
    </row>
    <row r="725942" spans="10:10">
      <c r="J725942" s="15"/>
    </row>
    <row r="725943" spans="10:10">
      <c r="J725943" s="15"/>
    </row>
    <row r="725944" spans="10:10">
      <c r="J725944" s="15"/>
    </row>
    <row r="725945" spans="10:10">
      <c r="J725945" s="15"/>
    </row>
    <row r="725946" spans="10:10">
      <c r="J725946" s="15"/>
    </row>
    <row r="725947" spans="10:10">
      <c r="J725947" s="15"/>
    </row>
    <row r="725948" spans="10:10">
      <c r="J725948" s="15"/>
    </row>
    <row r="725949" spans="10:10">
      <c r="J725949" s="15"/>
    </row>
    <row r="725950" spans="10:10">
      <c r="J725950" s="15"/>
    </row>
    <row r="725951" spans="10:10">
      <c r="J725951" s="15"/>
    </row>
    <row r="725952" spans="10:10">
      <c r="J725952" s="15"/>
    </row>
    <row r="725953" spans="10:10">
      <c r="J725953" s="15"/>
    </row>
    <row r="725954" spans="10:10">
      <c r="J725954" s="15"/>
    </row>
    <row r="725955" spans="10:10">
      <c r="J725955" s="15"/>
    </row>
    <row r="725956" spans="10:10">
      <c r="J725956" s="15"/>
    </row>
    <row r="725957" spans="10:10">
      <c r="J725957" s="15"/>
    </row>
    <row r="725958" spans="10:10">
      <c r="J725958" s="15"/>
    </row>
    <row r="725959" spans="10:10">
      <c r="J725959" s="15"/>
    </row>
    <row r="725960" spans="10:10">
      <c r="J725960" s="15"/>
    </row>
    <row r="725961" spans="10:10">
      <c r="J725961" s="15"/>
    </row>
    <row r="725962" spans="10:10">
      <c r="J725962" s="15"/>
    </row>
    <row r="725963" spans="10:10">
      <c r="J725963" s="15"/>
    </row>
    <row r="725964" spans="10:10">
      <c r="J725964" s="15"/>
    </row>
    <row r="725965" spans="10:10">
      <c r="J725965" s="15"/>
    </row>
    <row r="725966" spans="10:10">
      <c r="J725966" s="15"/>
    </row>
    <row r="725967" spans="10:10">
      <c r="J725967" s="15"/>
    </row>
    <row r="725968" spans="10:10">
      <c r="J725968" s="15"/>
    </row>
    <row r="725969" spans="10:10">
      <c r="J725969" s="15"/>
    </row>
    <row r="725970" spans="10:10">
      <c r="J725970" s="15"/>
    </row>
    <row r="725971" spans="10:10">
      <c r="J725971" s="15"/>
    </row>
    <row r="725972" spans="10:10">
      <c r="J725972" s="15"/>
    </row>
    <row r="725973" spans="10:10">
      <c r="J725973" s="15"/>
    </row>
    <row r="725974" spans="10:10">
      <c r="J725974" s="15"/>
    </row>
    <row r="725975" spans="10:10">
      <c r="J725975" s="15"/>
    </row>
    <row r="725976" spans="10:10">
      <c r="J725976" s="15"/>
    </row>
    <row r="725977" spans="10:10">
      <c r="J725977" s="15"/>
    </row>
    <row r="725978" spans="10:10">
      <c r="J725978" s="15"/>
    </row>
    <row r="725979" spans="10:10">
      <c r="J725979" s="15"/>
    </row>
    <row r="725980" spans="10:10">
      <c r="J725980" s="15"/>
    </row>
    <row r="725981" spans="10:10">
      <c r="J725981" s="15"/>
    </row>
    <row r="725982" spans="10:10">
      <c r="J725982" s="15"/>
    </row>
    <row r="725983" spans="10:10">
      <c r="J725983" s="15"/>
    </row>
    <row r="725984" spans="10:10">
      <c r="J725984" s="15"/>
    </row>
    <row r="725985" spans="10:10">
      <c r="J725985" s="15"/>
    </row>
    <row r="725986" spans="10:10">
      <c r="J725986" s="15"/>
    </row>
    <row r="725987" spans="10:10">
      <c r="J725987" s="15"/>
    </row>
    <row r="725988" spans="10:10">
      <c r="J725988" s="15"/>
    </row>
    <row r="725989" spans="10:10">
      <c r="J725989" s="15"/>
    </row>
    <row r="725990" spans="10:10">
      <c r="J725990" s="15"/>
    </row>
    <row r="725991" spans="10:10">
      <c r="J725991" s="15"/>
    </row>
    <row r="725992" spans="10:10">
      <c r="J725992" s="15"/>
    </row>
    <row r="725993" spans="10:10">
      <c r="J725993" s="15"/>
    </row>
    <row r="725994" spans="10:10">
      <c r="J725994" s="15"/>
    </row>
    <row r="725995" spans="10:10">
      <c r="J725995" s="15"/>
    </row>
    <row r="725996" spans="10:10">
      <c r="J725996" s="15"/>
    </row>
    <row r="725997" spans="10:10">
      <c r="J725997" s="15"/>
    </row>
    <row r="725998" spans="10:10">
      <c r="J725998" s="15"/>
    </row>
    <row r="725999" spans="10:10">
      <c r="J725999" s="15"/>
    </row>
    <row r="726000" spans="10:10">
      <c r="J726000" s="15"/>
    </row>
    <row r="726001" spans="10:10">
      <c r="J726001" s="15"/>
    </row>
    <row r="726002" spans="10:10">
      <c r="J726002" s="15"/>
    </row>
    <row r="726003" spans="10:10">
      <c r="J726003" s="15"/>
    </row>
    <row r="726004" spans="10:10">
      <c r="J726004" s="15"/>
    </row>
    <row r="726005" spans="10:10">
      <c r="J726005" s="15"/>
    </row>
    <row r="726006" spans="10:10">
      <c r="J726006" s="15"/>
    </row>
    <row r="726007" spans="10:10">
      <c r="J726007" s="15"/>
    </row>
    <row r="726008" spans="10:10">
      <c r="J726008" s="15"/>
    </row>
    <row r="726009" spans="10:10">
      <c r="J726009" s="15"/>
    </row>
    <row r="726010" spans="10:10">
      <c r="J726010" s="15"/>
    </row>
    <row r="726011" spans="10:10">
      <c r="J726011" s="15"/>
    </row>
    <row r="726012" spans="10:10">
      <c r="J726012" s="15"/>
    </row>
    <row r="726013" spans="10:10">
      <c r="J726013" s="15"/>
    </row>
    <row r="726014" spans="10:10">
      <c r="J726014" s="15"/>
    </row>
    <row r="726015" spans="10:10">
      <c r="J726015" s="15"/>
    </row>
    <row r="726016" spans="10:10">
      <c r="J726016" s="15"/>
    </row>
    <row r="726017" spans="10:10">
      <c r="J726017" s="15"/>
    </row>
    <row r="726018" spans="10:10">
      <c r="J726018" s="15"/>
    </row>
    <row r="726019" spans="10:10">
      <c r="J726019" s="15"/>
    </row>
    <row r="726020" spans="10:10">
      <c r="J726020" s="15"/>
    </row>
    <row r="726021" spans="10:10">
      <c r="J726021" s="15"/>
    </row>
    <row r="726022" spans="10:10">
      <c r="J726022" s="15"/>
    </row>
    <row r="726023" spans="10:10">
      <c r="J726023" s="15"/>
    </row>
    <row r="726024" spans="10:10">
      <c r="J726024" s="15"/>
    </row>
    <row r="726025" spans="10:10">
      <c r="J726025" s="15"/>
    </row>
    <row r="726026" spans="10:10">
      <c r="J726026" s="15"/>
    </row>
    <row r="726027" spans="10:10">
      <c r="J726027" s="15"/>
    </row>
    <row r="726028" spans="10:10">
      <c r="J726028" s="15"/>
    </row>
    <row r="726029" spans="10:10">
      <c r="J726029" s="15"/>
    </row>
    <row r="726030" spans="10:10">
      <c r="J726030" s="15"/>
    </row>
    <row r="726031" spans="10:10">
      <c r="J726031" s="15"/>
    </row>
    <row r="726032" spans="10:10">
      <c r="J726032" s="15"/>
    </row>
    <row r="726033" spans="10:10">
      <c r="J726033" s="15"/>
    </row>
    <row r="726034" spans="10:10">
      <c r="J726034" s="15"/>
    </row>
    <row r="726035" spans="10:10">
      <c r="J726035" s="15"/>
    </row>
    <row r="726036" spans="10:10">
      <c r="J726036" s="15"/>
    </row>
    <row r="726037" spans="10:10">
      <c r="J726037" s="15"/>
    </row>
    <row r="726038" spans="10:10">
      <c r="J726038" s="15"/>
    </row>
    <row r="726039" spans="10:10">
      <c r="J726039" s="15"/>
    </row>
    <row r="726040" spans="10:10">
      <c r="J726040" s="15"/>
    </row>
    <row r="726041" spans="10:10">
      <c r="J726041" s="15"/>
    </row>
    <row r="726042" spans="10:10">
      <c r="J726042" s="15"/>
    </row>
    <row r="726043" spans="10:10">
      <c r="J726043" s="15"/>
    </row>
    <row r="726044" spans="10:10">
      <c r="J726044" s="15"/>
    </row>
    <row r="726045" spans="10:10">
      <c r="J726045" s="15"/>
    </row>
    <row r="726046" spans="10:10">
      <c r="J726046" s="15"/>
    </row>
    <row r="726047" spans="10:10">
      <c r="J726047" s="15"/>
    </row>
    <row r="726048" spans="10:10">
      <c r="J726048" s="15"/>
    </row>
    <row r="726049" spans="10:10">
      <c r="J726049" s="15"/>
    </row>
    <row r="726050" spans="10:10">
      <c r="J726050" s="15"/>
    </row>
    <row r="726051" spans="10:10">
      <c r="J726051" s="15"/>
    </row>
    <row r="726052" spans="10:10">
      <c r="J726052" s="15"/>
    </row>
    <row r="726053" spans="10:10">
      <c r="J726053" s="15"/>
    </row>
    <row r="726054" spans="10:10">
      <c r="J726054" s="15"/>
    </row>
    <row r="726055" spans="10:10">
      <c r="J726055" s="15"/>
    </row>
    <row r="726056" spans="10:10">
      <c r="J726056" s="15"/>
    </row>
    <row r="726057" spans="10:10">
      <c r="J726057" s="15"/>
    </row>
    <row r="726058" spans="10:10">
      <c r="J726058" s="15"/>
    </row>
    <row r="726059" spans="10:10">
      <c r="J726059" s="15"/>
    </row>
    <row r="726060" spans="10:10">
      <c r="J726060" s="15"/>
    </row>
    <row r="726061" spans="10:10">
      <c r="J726061" s="15"/>
    </row>
    <row r="726062" spans="10:10">
      <c r="J726062" s="15"/>
    </row>
    <row r="726063" spans="10:10">
      <c r="J726063" s="15"/>
    </row>
    <row r="726064" spans="10:10">
      <c r="J726064" s="15"/>
    </row>
    <row r="726065" spans="10:10">
      <c r="J726065" s="15"/>
    </row>
    <row r="726066" spans="10:10">
      <c r="J726066" s="15"/>
    </row>
    <row r="726067" spans="10:10">
      <c r="J726067" s="15"/>
    </row>
    <row r="726068" spans="10:10">
      <c r="J726068" s="15"/>
    </row>
    <row r="726069" spans="10:10">
      <c r="J726069" s="15"/>
    </row>
    <row r="726070" spans="10:10">
      <c r="J726070" s="15"/>
    </row>
    <row r="726071" spans="10:10">
      <c r="J726071" s="15"/>
    </row>
    <row r="726072" spans="10:10">
      <c r="J726072" s="15"/>
    </row>
    <row r="726073" spans="10:10">
      <c r="J726073" s="15"/>
    </row>
    <row r="726074" spans="10:10">
      <c r="J726074" s="15"/>
    </row>
    <row r="726075" spans="10:10">
      <c r="J726075" s="15"/>
    </row>
    <row r="726076" spans="10:10">
      <c r="J726076" s="15"/>
    </row>
    <row r="726077" spans="10:10">
      <c r="J726077" s="15"/>
    </row>
    <row r="726078" spans="10:10">
      <c r="J726078" s="15"/>
    </row>
    <row r="726079" spans="10:10">
      <c r="J726079" s="15"/>
    </row>
    <row r="726080" spans="10:10">
      <c r="J726080" s="15"/>
    </row>
    <row r="726081" spans="10:10">
      <c r="J726081" s="15"/>
    </row>
    <row r="726082" spans="10:10">
      <c r="J726082" s="15"/>
    </row>
    <row r="726083" spans="10:10">
      <c r="J726083" s="15"/>
    </row>
    <row r="726084" spans="10:10">
      <c r="J726084" s="15"/>
    </row>
    <row r="726085" spans="10:10">
      <c r="J726085" s="15"/>
    </row>
    <row r="726086" spans="10:10">
      <c r="J726086" s="15"/>
    </row>
    <row r="726087" spans="10:10">
      <c r="J726087" s="15"/>
    </row>
    <row r="726088" spans="10:10">
      <c r="J726088" s="15"/>
    </row>
    <row r="726089" spans="10:10">
      <c r="J726089" s="15"/>
    </row>
    <row r="726090" spans="10:10">
      <c r="J726090" s="15"/>
    </row>
    <row r="726091" spans="10:10">
      <c r="J726091" s="15"/>
    </row>
    <row r="726092" spans="10:10">
      <c r="J726092" s="15"/>
    </row>
    <row r="726093" spans="10:10">
      <c r="J726093" s="15"/>
    </row>
    <row r="726094" spans="10:10">
      <c r="J726094" s="15"/>
    </row>
    <row r="726095" spans="10:10">
      <c r="J726095" s="15"/>
    </row>
    <row r="726096" spans="10:10">
      <c r="J726096" s="15"/>
    </row>
    <row r="726097" spans="10:10">
      <c r="J726097" s="15"/>
    </row>
    <row r="726098" spans="10:10">
      <c r="J726098" s="15"/>
    </row>
    <row r="726099" spans="10:10">
      <c r="J726099" s="15"/>
    </row>
    <row r="726100" spans="10:10">
      <c r="J726100" s="15"/>
    </row>
    <row r="726101" spans="10:10">
      <c r="J726101" s="15"/>
    </row>
    <row r="726102" spans="10:10">
      <c r="J726102" s="15"/>
    </row>
    <row r="726103" spans="10:10">
      <c r="J726103" s="15"/>
    </row>
    <row r="726104" spans="10:10">
      <c r="J726104" s="15"/>
    </row>
    <row r="726105" spans="10:10">
      <c r="J726105" s="15"/>
    </row>
    <row r="726106" spans="10:10">
      <c r="J726106" s="15"/>
    </row>
    <row r="726107" spans="10:10">
      <c r="J726107" s="15"/>
    </row>
    <row r="726108" spans="10:10">
      <c r="J726108" s="15"/>
    </row>
    <row r="726109" spans="10:10">
      <c r="J726109" s="15"/>
    </row>
    <row r="726110" spans="10:10">
      <c r="J726110" s="15"/>
    </row>
    <row r="726111" spans="10:10">
      <c r="J726111" s="15"/>
    </row>
    <row r="726112" spans="10:10">
      <c r="J726112" s="15"/>
    </row>
    <row r="726113" spans="10:10">
      <c r="J726113" s="15"/>
    </row>
    <row r="726114" spans="10:10">
      <c r="J726114" s="15"/>
    </row>
    <row r="726115" spans="10:10">
      <c r="J726115" s="15"/>
    </row>
    <row r="726116" spans="10:10">
      <c r="J726116" s="15"/>
    </row>
    <row r="726117" spans="10:10">
      <c r="J726117" s="15"/>
    </row>
    <row r="726118" spans="10:10">
      <c r="J726118" s="15"/>
    </row>
    <row r="726119" spans="10:10">
      <c r="J726119" s="15"/>
    </row>
    <row r="726120" spans="10:10">
      <c r="J726120" s="15"/>
    </row>
    <row r="726121" spans="10:10">
      <c r="J726121" s="15"/>
    </row>
    <row r="726122" spans="10:10">
      <c r="J726122" s="15"/>
    </row>
    <row r="726123" spans="10:10">
      <c r="J726123" s="15"/>
    </row>
    <row r="726124" spans="10:10">
      <c r="J726124" s="15"/>
    </row>
    <row r="726125" spans="10:10">
      <c r="J726125" s="15"/>
    </row>
    <row r="726126" spans="10:10">
      <c r="J726126" s="15"/>
    </row>
    <row r="726127" spans="10:10">
      <c r="J726127" s="15"/>
    </row>
    <row r="726128" spans="10:10">
      <c r="J726128" s="15"/>
    </row>
    <row r="726129" spans="10:10">
      <c r="J726129" s="15"/>
    </row>
    <row r="726130" spans="10:10">
      <c r="J726130" s="15"/>
    </row>
    <row r="726131" spans="10:10">
      <c r="J726131" s="15"/>
    </row>
    <row r="726132" spans="10:10">
      <c r="J726132" s="15"/>
    </row>
    <row r="726133" spans="10:10">
      <c r="J726133" s="15"/>
    </row>
    <row r="726134" spans="10:10">
      <c r="J726134" s="15"/>
    </row>
    <row r="726135" spans="10:10">
      <c r="J726135" s="15"/>
    </row>
    <row r="726136" spans="10:10">
      <c r="J726136" s="15"/>
    </row>
    <row r="726137" spans="10:10">
      <c r="J726137" s="15"/>
    </row>
    <row r="726138" spans="10:10">
      <c r="J726138" s="15"/>
    </row>
    <row r="726139" spans="10:10">
      <c r="J726139" s="15"/>
    </row>
    <row r="726140" spans="10:10">
      <c r="J726140" s="15"/>
    </row>
    <row r="726141" spans="10:10">
      <c r="J726141" s="15"/>
    </row>
    <row r="726142" spans="10:10">
      <c r="J726142" s="15"/>
    </row>
    <row r="726143" spans="10:10">
      <c r="J726143" s="15"/>
    </row>
    <row r="726144" spans="10:10">
      <c r="J726144" s="15"/>
    </row>
    <row r="726145" spans="10:10">
      <c r="J726145" s="15"/>
    </row>
    <row r="726146" spans="10:10">
      <c r="J726146" s="15"/>
    </row>
    <row r="726147" spans="10:10">
      <c r="J726147" s="15"/>
    </row>
    <row r="726148" spans="10:10">
      <c r="J726148" s="15"/>
    </row>
    <row r="726149" spans="10:10">
      <c r="J726149" s="15"/>
    </row>
    <row r="726150" spans="10:10">
      <c r="J726150" s="15"/>
    </row>
    <row r="726151" spans="10:10">
      <c r="J726151" s="15"/>
    </row>
    <row r="726152" spans="10:10">
      <c r="J726152" s="15"/>
    </row>
    <row r="726153" spans="10:10">
      <c r="J726153" s="15"/>
    </row>
    <row r="726154" spans="10:10">
      <c r="J726154" s="15"/>
    </row>
    <row r="726155" spans="10:10">
      <c r="J726155" s="15"/>
    </row>
    <row r="726156" spans="10:10">
      <c r="J726156" s="15"/>
    </row>
    <row r="726157" spans="10:10">
      <c r="J726157" s="15"/>
    </row>
    <row r="726158" spans="10:10">
      <c r="J726158" s="15"/>
    </row>
    <row r="726159" spans="10:10">
      <c r="J726159" s="15"/>
    </row>
    <row r="726160" spans="10:10">
      <c r="J726160" s="15"/>
    </row>
    <row r="726161" spans="10:10">
      <c r="J726161" s="15"/>
    </row>
    <row r="726162" spans="10:10">
      <c r="J726162" s="15"/>
    </row>
    <row r="726163" spans="10:10">
      <c r="J726163" s="15"/>
    </row>
    <row r="726164" spans="10:10">
      <c r="J726164" s="15"/>
    </row>
    <row r="726165" spans="10:10">
      <c r="J726165" s="15"/>
    </row>
    <row r="726166" spans="10:10">
      <c r="J726166" s="15"/>
    </row>
    <row r="726167" spans="10:10">
      <c r="J726167" s="15"/>
    </row>
    <row r="726168" spans="10:10">
      <c r="J726168" s="15"/>
    </row>
    <row r="726169" spans="10:10">
      <c r="J726169" s="15"/>
    </row>
    <row r="726170" spans="10:10">
      <c r="J726170" s="15"/>
    </row>
    <row r="726171" spans="10:10">
      <c r="J726171" s="15"/>
    </row>
    <row r="726172" spans="10:10">
      <c r="J726172" s="15"/>
    </row>
    <row r="726173" spans="10:10">
      <c r="J726173" s="15"/>
    </row>
    <row r="726174" spans="10:10">
      <c r="J726174" s="15"/>
    </row>
    <row r="726175" spans="10:10">
      <c r="J726175" s="15"/>
    </row>
    <row r="726176" spans="10:10">
      <c r="J726176" s="15"/>
    </row>
    <row r="726177" spans="10:10">
      <c r="J726177" s="15"/>
    </row>
    <row r="726178" spans="10:10">
      <c r="J726178" s="15"/>
    </row>
    <row r="726179" spans="10:10">
      <c r="J726179" s="15"/>
    </row>
    <row r="726180" spans="10:10">
      <c r="J726180" s="15"/>
    </row>
    <row r="726181" spans="10:10">
      <c r="J726181" s="15"/>
    </row>
    <row r="726182" spans="10:10">
      <c r="J726182" s="15"/>
    </row>
    <row r="726183" spans="10:10">
      <c r="J726183" s="15"/>
    </row>
    <row r="726184" spans="10:10">
      <c r="J726184" s="15"/>
    </row>
    <row r="726185" spans="10:10">
      <c r="J726185" s="15"/>
    </row>
    <row r="726186" spans="10:10">
      <c r="J726186" s="15"/>
    </row>
    <row r="726187" spans="10:10">
      <c r="J726187" s="15"/>
    </row>
    <row r="726188" spans="10:10">
      <c r="J726188" s="15"/>
    </row>
    <row r="726189" spans="10:10">
      <c r="J726189" s="15"/>
    </row>
    <row r="726190" spans="10:10">
      <c r="J726190" s="15"/>
    </row>
    <row r="726191" spans="10:10">
      <c r="J726191" s="15"/>
    </row>
    <row r="726192" spans="10:10">
      <c r="J726192" s="15"/>
    </row>
    <row r="726193" spans="10:10">
      <c r="J726193" s="15"/>
    </row>
    <row r="726194" spans="10:10">
      <c r="J726194" s="15"/>
    </row>
    <row r="726195" spans="10:10">
      <c r="J726195" s="15"/>
    </row>
    <row r="726196" spans="10:10">
      <c r="J726196" s="15"/>
    </row>
    <row r="726197" spans="10:10">
      <c r="J726197" s="15"/>
    </row>
    <row r="726198" spans="10:10">
      <c r="J726198" s="15"/>
    </row>
    <row r="726199" spans="10:10">
      <c r="J726199" s="15"/>
    </row>
    <row r="726200" spans="10:10">
      <c r="J726200" s="15"/>
    </row>
    <row r="726201" spans="10:10">
      <c r="J726201" s="15"/>
    </row>
    <row r="726202" spans="10:10">
      <c r="J726202" s="15"/>
    </row>
    <row r="726203" spans="10:10">
      <c r="J726203" s="15"/>
    </row>
    <row r="726204" spans="10:10">
      <c r="J726204" s="15"/>
    </row>
    <row r="726205" spans="10:10">
      <c r="J726205" s="15"/>
    </row>
    <row r="726206" spans="10:10">
      <c r="J726206" s="15"/>
    </row>
    <row r="726207" spans="10:10">
      <c r="J726207" s="15"/>
    </row>
    <row r="726208" spans="10:10">
      <c r="J726208" s="15"/>
    </row>
    <row r="726209" spans="10:10">
      <c r="J726209" s="15"/>
    </row>
    <row r="726210" spans="10:10">
      <c r="J726210" s="15"/>
    </row>
    <row r="726211" spans="10:10">
      <c r="J726211" s="15"/>
    </row>
    <row r="726212" spans="10:10">
      <c r="J726212" s="15"/>
    </row>
    <row r="726213" spans="10:10">
      <c r="J726213" s="15"/>
    </row>
    <row r="726214" spans="10:10">
      <c r="J726214" s="15"/>
    </row>
    <row r="726215" spans="10:10">
      <c r="J726215" s="15"/>
    </row>
    <row r="726216" spans="10:10">
      <c r="J726216" s="15"/>
    </row>
    <row r="726217" spans="10:10">
      <c r="J726217" s="15"/>
    </row>
    <row r="726218" spans="10:10">
      <c r="J726218" s="15"/>
    </row>
    <row r="726219" spans="10:10">
      <c r="J726219" s="15"/>
    </row>
    <row r="726220" spans="10:10">
      <c r="J726220" s="15"/>
    </row>
    <row r="726221" spans="10:10">
      <c r="J726221" s="15"/>
    </row>
    <row r="726222" spans="10:10">
      <c r="J726222" s="15"/>
    </row>
    <row r="726223" spans="10:10">
      <c r="J726223" s="15"/>
    </row>
    <row r="726224" spans="10:10">
      <c r="J726224" s="15"/>
    </row>
    <row r="726225" spans="10:10">
      <c r="J726225" s="15"/>
    </row>
    <row r="726226" spans="10:10">
      <c r="J726226" s="15"/>
    </row>
    <row r="726227" spans="10:10">
      <c r="J726227" s="15"/>
    </row>
    <row r="726228" spans="10:10">
      <c r="J726228" s="15"/>
    </row>
    <row r="726229" spans="10:10">
      <c r="J726229" s="15"/>
    </row>
    <row r="726230" spans="10:10">
      <c r="J726230" s="15"/>
    </row>
    <row r="726231" spans="10:10">
      <c r="J726231" s="15"/>
    </row>
    <row r="726232" spans="10:10">
      <c r="J726232" s="15"/>
    </row>
    <row r="726233" spans="10:10">
      <c r="J726233" s="15"/>
    </row>
    <row r="726234" spans="10:10">
      <c r="J726234" s="15"/>
    </row>
    <row r="726235" spans="10:10">
      <c r="J726235" s="15"/>
    </row>
    <row r="726236" spans="10:10">
      <c r="J726236" s="15"/>
    </row>
    <row r="726237" spans="10:10">
      <c r="J726237" s="15"/>
    </row>
    <row r="726238" spans="10:10">
      <c r="J726238" s="15"/>
    </row>
    <row r="726239" spans="10:10">
      <c r="J726239" s="15"/>
    </row>
    <row r="726240" spans="10:10">
      <c r="J726240" s="15"/>
    </row>
    <row r="726241" spans="10:10">
      <c r="J726241" s="15"/>
    </row>
    <row r="726242" spans="10:10">
      <c r="J726242" s="15"/>
    </row>
    <row r="726243" spans="10:10">
      <c r="J726243" s="15"/>
    </row>
    <row r="726244" spans="10:10">
      <c r="J726244" s="15"/>
    </row>
    <row r="726245" spans="10:10">
      <c r="J726245" s="15"/>
    </row>
    <row r="726246" spans="10:10">
      <c r="J726246" s="15"/>
    </row>
    <row r="726247" spans="10:10">
      <c r="J726247" s="15"/>
    </row>
    <row r="726248" spans="10:10">
      <c r="J726248" s="15"/>
    </row>
    <row r="726249" spans="10:10">
      <c r="J726249" s="15"/>
    </row>
    <row r="726250" spans="10:10">
      <c r="J726250" s="15"/>
    </row>
    <row r="726251" spans="10:10">
      <c r="J726251" s="15"/>
    </row>
    <row r="726252" spans="10:10">
      <c r="J726252" s="15"/>
    </row>
    <row r="726253" spans="10:10">
      <c r="J726253" s="15"/>
    </row>
    <row r="726254" spans="10:10">
      <c r="J726254" s="15"/>
    </row>
    <row r="726255" spans="10:10">
      <c r="J726255" s="15"/>
    </row>
    <row r="726256" spans="10:10">
      <c r="J726256" s="15"/>
    </row>
    <row r="726257" spans="10:10">
      <c r="J726257" s="15"/>
    </row>
    <row r="726258" spans="10:10">
      <c r="J726258" s="15"/>
    </row>
    <row r="726259" spans="10:10">
      <c r="J726259" s="15"/>
    </row>
    <row r="726260" spans="10:10">
      <c r="J726260" s="15"/>
    </row>
    <row r="726261" spans="10:10">
      <c r="J726261" s="15"/>
    </row>
    <row r="726262" spans="10:10">
      <c r="J726262" s="15"/>
    </row>
    <row r="726263" spans="10:10">
      <c r="J726263" s="15"/>
    </row>
    <row r="726264" spans="10:10">
      <c r="J726264" s="15"/>
    </row>
    <row r="726265" spans="10:10">
      <c r="J726265" s="15"/>
    </row>
    <row r="726266" spans="10:10">
      <c r="J726266" s="15"/>
    </row>
    <row r="726267" spans="10:10">
      <c r="J726267" s="15"/>
    </row>
    <row r="726268" spans="10:10">
      <c r="J726268" s="15"/>
    </row>
    <row r="726269" spans="10:10">
      <c r="J726269" s="15"/>
    </row>
    <row r="726270" spans="10:10">
      <c r="J726270" s="15"/>
    </row>
    <row r="726271" spans="10:10">
      <c r="J726271" s="15"/>
    </row>
    <row r="726272" spans="10:10">
      <c r="J726272" s="15"/>
    </row>
    <row r="726273" spans="10:10">
      <c r="J726273" s="15"/>
    </row>
    <row r="726274" spans="10:10">
      <c r="J726274" s="15"/>
    </row>
    <row r="726275" spans="10:10">
      <c r="J726275" s="15"/>
    </row>
    <row r="726276" spans="10:10">
      <c r="J726276" s="15"/>
    </row>
    <row r="726277" spans="10:10">
      <c r="J726277" s="15"/>
    </row>
    <row r="726278" spans="10:10">
      <c r="J726278" s="15"/>
    </row>
    <row r="726279" spans="10:10">
      <c r="J726279" s="15"/>
    </row>
    <row r="726280" spans="10:10">
      <c r="J726280" s="15"/>
    </row>
    <row r="726281" spans="10:10">
      <c r="J726281" s="15"/>
    </row>
    <row r="726282" spans="10:10">
      <c r="J726282" s="15"/>
    </row>
    <row r="726283" spans="10:10">
      <c r="J726283" s="15"/>
    </row>
    <row r="726284" spans="10:10">
      <c r="J726284" s="15"/>
    </row>
    <row r="726285" spans="10:10">
      <c r="J726285" s="15"/>
    </row>
    <row r="726286" spans="10:10">
      <c r="J726286" s="15"/>
    </row>
    <row r="726287" spans="10:10">
      <c r="J726287" s="15"/>
    </row>
    <row r="726288" spans="10:10">
      <c r="J726288" s="15"/>
    </row>
    <row r="726289" spans="10:10">
      <c r="J726289" s="15"/>
    </row>
    <row r="726290" spans="10:10">
      <c r="J726290" s="15"/>
    </row>
    <row r="726291" spans="10:10">
      <c r="J726291" s="15"/>
    </row>
    <row r="726292" spans="10:10">
      <c r="J726292" s="15"/>
    </row>
    <row r="726293" spans="10:10">
      <c r="J726293" s="15"/>
    </row>
    <row r="726294" spans="10:10">
      <c r="J726294" s="15"/>
    </row>
    <row r="726295" spans="10:10">
      <c r="J726295" s="15"/>
    </row>
    <row r="726296" spans="10:10">
      <c r="J726296" s="15"/>
    </row>
    <row r="726297" spans="10:10">
      <c r="J726297" s="15"/>
    </row>
    <row r="726298" spans="10:10">
      <c r="J726298" s="15"/>
    </row>
    <row r="726299" spans="10:10">
      <c r="J726299" s="15"/>
    </row>
    <row r="726300" spans="10:10">
      <c r="J726300" s="15"/>
    </row>
    <row r="726301" spans="10:10">
      <c r="J726301" s="15"/>
    </row>
    <row r="726302" spans="10:10">
      <c r="J726302" s="15"/>
    </row>
    <row r="726303" spans="10:10">
      <c r="J726303" s="15"/>
    </row>
    <row r="726304" spans="10:10">
      <c r="J726304" s="15"/>
    </row>
    <row r="726305" spans="10:10">
      <c r="J726305" s="15"/>
    </row>
    <row r="726306" spans="10:10">
      <c r="J726306" s="15"/>
    </row>
    <row r="726307" spans="10:10">
      <c r="J726307" s="15"/>
    </row>
    <row r="726308" spans="10:10">
      <c r="J726308" s="15"/>
    </row>
    <row r="726309" spans="10:10">
      <c r="J726309" s="15"/>
    </row>
    <row r="726310" spans="10:10">
      <c r="J726310" s="15"/>
    </row>
    <row r="726311" spans="10:10">
      <c r="J726311" s="15"/>
    </row>
    <row r="726312" spans="10:10">
      <c r="J726312" s="15"/>
    </row>
    <row r="726313" spans="10:10">
      <c r="J726313" s="15"/>
    </row>
    <row r="726314" spans="10:10">
      <c r="J726314" s="15"/>
    </row>
    <row r="726315" spans="10:10">
      <c r="J726315" s="15"/>
    </row>
    <row r="726316" spans="10:10">
      <c r="J726316" s="15"/>
    </row>
    <row r="726317" spans="10:10">
      <c r="J726317" s="15"/>
    </row>
    <row r="726318" spans="10:10">
      <c r="J726318" s="15"/>
    </row>
    <row r="726319" spans="10:10">
      <c r="J726319" s="15"/>
    </row>
    <row r="726320" spans="10:10">
      <c r="J726320" s="15"/>
    </row>
    <row r="726321" spans="10:10">
      <c r="J726321" s="15"/>
    </row>
    <row r="726322" spans="10:10">
      <c r="J726322" s="15"/>
    </row>
    <row r="726323" spans="10:10">
      <c r="J726323" s="15"/>
    </row>
    <row r="726324" spans="10:10">
      <c r="J726324" s="15"/>
    </row>
    <row r="726325" spans="10:10">
      <c r="J726325" s="15"/>
    </row>
    <row r="726326" spans="10:10">
      <c r="J726326" s="15"/>
    </row>
    <row r="726327" spans="10:10">
      <c r="J726327" s="15"/>
    </row>
    <row r="726328" spans="10:10">
      <c r="J726328" s="15"/>
    </row>
    <row r="726329" spans="10:10">
      <c r="J726329" s="15"/>
    </row>
    <row r="726330" spans="10:10">
      <c r="J726330" s="15"/>
    </row>
    <row r="726331" spans="10:10">
      <c r="J726331" s="15"/>
    </row>
    <row r="726332" spans="10:10">
      <c r="J726332" s="15"/>
    </row>
    <row r="726333" spans="10:10">
      <c r="J726333" s="15"/>
    </row>
    <row r="726334" spans="10:10">
      <c r="J726334" s="15"/>
    </row>
    <row r="726335" spans="10:10">
      <c r="J726335" s="15"/>
    </row>
    <row r="726336" spans="10:10">
      <c r="J726336" s="15"/>
    </row>
    <row r="726337" spans="10:10">
      <c r="J726337" s="15"/>
    </row>
    <row r="726338" spans="10:10">
      <c r="J726338" s="15"/>
    </row>
    <row r="726339" spans="10:10">
      <c r="J726339" s="15"/>
    </row>
    <row r="726340" spans="10:10">
      <c r="J726340" s="15"/>
    </row>
    <row r="726341" spans="10:10">
      <c r="J726341" s="15"/>
    </row>
    <row r="726342" spans="10:10">
      <c r="J726342" s="15"/>
    </row>
    <row r="726343" spans="10:10">
      <c r="J726343" s="15"/>
    </row>
    <row r="726344" spans="10:10">
      <c r="J726344" s="15"/>
    </row>
    <row r="726345" spans="10:10">
      <c r="J726345" s="15"/>
    </row>
    <row r="726346" spans="10:10">
      <c r="J726346" s="15"/>
    </row>
    <row r="726347" spans="10:10">
      <c r="J726347" s="15"/>
    </row>
    <row r="726348" spans="10:10">
      <c r="J726348" s="15"/>
    </row>
    <row r="726349" spans="10:10">
      <c r="J726349" s="15"/>
    </row>
    <row r="726350" spans="10:10">
      <c r="J726350" s="15"/>
    </row>
    <row r="726351" spans="10:10">
      <c r="J726351" s="15"/>
    </row>
    <row r="726352" spans="10:10">
      <c r="J726352" s="15"/>
    </row>
    <row r="726353" spans="10:10">
      <c r="J726353" s="15"/>
    </row>
    <row r="726354" spans="10:10">
      <c r="J726354" s="15"/>
    </row>
    <row r="726355" spans="10:10">
      <c r="J726355" s="15"/>
    </row>
    <row r="726356" spans="10:10">
      <c r="J726356" s="15"/>
    </row>
    <row r="726357" spans="10:10">
      <c r="J726357" s="15"/>
    </row>
    <row r="726358" spans="10:10">
      <c r="J726358" s="15"/>
    </row>
    <row r="726359" spans="10:10">
      <c r="J726359" s="15"/>
    </row>
    <row r="726360" spans="10:10">
      <c r="J726360" s="15"/>
    </row>
    <row r="726361" spans="10:10">
      <c r="J726361" s="15"/>
    </row>
    <row r="726362" spans="10:10">
      <c r="J726362" s="15"/>
    </row>
    <row r="726363" spans="10:10">
      <c r="J726363" s="15"/>
    </row>
    <row r="726364" spans="10:10">
      <c r="J726364" s="15"/>
    </row>
    <row r="726365" spans="10:10">
      <c r="J726365" s="15"/>
    </row>
    <row r="726366" spans="10:10">
      <c r="J726366" s="15"/>
    </row>
    <row r="726367" spans="10:10">
      <c r="J726367" s="15"/>
    </row>
    <row r="726368" spans="10:10">
      <c r="J726368" s="15"/>
    </row>
    <row r="726369" spans="10:10">
      <c r="J726369" s="15"/>
    </row>
    <row r="726370" spans="10:10">
      <c r="J726370" s="15"/>
    </row>
    <row r="726371" spans="10:10">
      <c r="J726371" s="15"/>
    </row>
    <row r="726372" spans="10:10">
      <c r="J726372" s="15"/>
    </row>
    <row r="726373" spans="10:10">
      <c r="J726373" s="15"/>
    </row>
    <row r="726374" spans="10:10">
      <c r="J726374" s="15"/>
    </row>
    <row r="726375" spans="10:10">
      <c r="J726375" s="15"/>
    </row>
    <row r="726376" spans="10:10">
      <c r="J726376" s="15"/>
    </row>
    <row r="726377" spans="10:10">
      <c r="J726377" s="15"/>
    </row>
    <row r="726378" spans="10:10">
      <c r="J726378" s="15"/>
    </row>
    <row r="726379" spans="10:10">
      <c r="J726379" s="15"/>
    </row>
    <row r="726380" spans="10:10">
      <c r="J726380" s="15"/>
    </row>
    <row r="726381" spans="10:10">
      <c r="J726381" s="15"/>
    </row>
    <row r="726382" spans="10:10">
      <c r="J726382" s="15"/>
    </row>
    <row r="726383" spans="10:10">
      <c r="J726383" s="15"/>
    </row>
    <row r="726384" spans="10:10">
      <c r="J726384" s="15"/>
    </row>
    <row r="726385" spans="10:10">
      <c r="J726385" s="15"/>
    </row>
    <row r="726386" spans="10:10">
      <c r="J726386" s="15"/>
    </row>
    <row r="726387" spans="10:10">
      <c r="J726387" s="15"/>
    </row>
    <row r="726388" spans="10:10">
      <c r="J726388" s="15"/>
    </row>
    <row r="726389" spans="10:10">
      <c r="J726389" s="15"/>
    </row>
    <row r="726390" spans="10:10">
      <c r="J726390" s="15"/>
    </row>
    <row r="726391" spans="10:10">
      <c r="J726391" s="15"/>
    </row>
    <row r="726392" spans="10:10">
      <c r="J726392" s="15"/>
    </row>
    <row r="726393" spans="10:10">
      <c r="J726393" s="15"/>
    </row>
    <row r="726394" spans="10:10">
      <c r="J726394" s="15"/>
    </row>
    <row r="726395" spans="10:10">
      <c r="J726395" s="15"/>
    </row>
    <row r="726396" spans="10:10">
      <c r="J726396" s="15"/>
    </row>
    <row r="726397" spans="10:10">
      <c r="J726397" s="15"/>
    </row>
    <row r="726398" spans="10:10">
      <c r="J726398" s="15"/>
    </row>
    <row r="726399" spans="10:10">
      <c r="J726399" s="15"/>
    </row>
    <row r="726400" spans="10:10">
      <c r="J726400" s="15"/>
    </row>
    <row r="726401" spans="10:10">
      <c r="J726401" s="15"/>
    </row>
    <row r="726402" spans="10:10">
      <c r="J726402" s="15"/>
    </row>
    <row r="726403" spans="10:10">
      <c r="J726403" s="15"/>
    </row>
    <row r="726404" spans="10:10">
      <c r="J726404" s="15"/>
    </row>
    <row r="726405" spans="10:10">
      <c r="J726405" s="15"/>
    </row>
    <row r="726406" spans="10:10">
      <c r="J726406" s="15"/>
    </row>
    <row r="726407" spans="10:10">
      <c r="J726407" s="15"/>
    </row>
    <row r="726408" spans="10:10">
      <c r="J726408" s="15"/>
    </row>
    <row r="726409" spans="10:10">
      <c r="J726409" s="15"/>
    </row>
    <row r="726410" spans="10:10">
      <c r="J726410" s="15"/>
    </row>
    <row r="726411" spans="10:10">
      <c r="J726411" s="15"/>
    </row>
    <row r="726412" spans="10:10">
      <c r="J726412" s="15"/>
    </row>
    <row r="726413" spans="10:10">
      <c r="J726413" s="15"/>
    </row>
    <row r="726414" spans="10:10">
      <c r="J726414" s="15"/>
    </row>
    <row r="726415" spans="10:10">
      <c r="J726415" s="15"/>
    </row>
    <row r="726416" spans="10:10">
      <c r="J726416" s="15"/>
    </row>
    <row r="726417" spans="10:10">
      <c r="J726417" s="15"/>
    </row>
    <row r="726418" spans="10:10">
      <c r="J726418" s="15"/>
    </row>
    <row r="726419" spans="10:10">
      <c r="J726419" s="15"/>
    </row>
    <row r="726420" spans="10:10">
      <c r="J726420" s="15"/>
    </row>
    <row r="726421" spans="10:10">
      <c r="J726421" s="15"/>
    </row>
    <row r="726422" spans="10:10">
      <c r="J726422" s="15"/>
    </row>
    <row r="726423" spans="10:10">
      <c r="J726423" s="15"/>
    </row>
    <row r="726424" spans="10:10">
      <c r="J726424" s="15"/>
    </row>
    <row r="726425" spans="10:10">
      <c r="J726425" s="15"/>
    </row>
    <row r="726426" spans="10:10">
      <c r="J726426" s="15"/>
    </row>
    <row r="726427" spans="10:10">
      <c r="J726427" s="15"/>
    </row>
    <row r="726428" spans="10:10">
      <c r="J726428" s="15"/>
    </row>
    <row r="726429" spans="10:10">
      <c r="J726429" s="15"/>
    </row>
    <row r="726430" spans="10:10">
      <c r="J726430" s="15"/>
    </row>
    <row r="726431" spans="10:10">
      <c r="J726431" s="15"/>
    </row>
    <row r="726432" spans="10:10">
      <c r="J726432" s="15"/>
    </row>
    <row r="726433" spans="10:10">
      <c r="J726433" s="15"/>
    </row>
    <row r="726434" spans="10:10">
      <c r="J726434" s="15"/>
    </row>
    <row r="726435" spans="10:10">
      <c r="J726435" s="15"/>
    </row>
    <row r="726436" spans="10:10">
      <c r="J726436" s="15"/>
    </row>
    <row r="726437" spans="10:10">
      <c r="J726437" s="15"/>
    </row>
    <row r="726438" spans="10:10">
      <c r="J726438" s="15"/>
    </row>
    <row r="726439" spans="10:10">
      <c r="J726439" s="15"/>
    </row>
    <row r="726440" spans="10:10">
      <c r="J726440" s="15"/>
    </row>
    <row r="726441" spans="10:10">
      <c r="J726441" s="15"/>
    </row>
    <row r="726442" spans="10:10">
      <c r="J726442" s="15"/>
    </row>
    <row r="726443" spans="10:10">
      <c r="J726443" s="15"/>
    </row>
    <row r="726444" spans="10:10">
      <c r="J726444" s="15"/>
    </row>
    <row r="726445" spans="10:10">
      <c r="J726445" s="15"/>
    </row>
    <row r="726446" spans="10:10">
      <c r="J726446" s="15"/>
    </row>
    <row r="726447" spans="10:10">
      <c r="J726447" s="15"/>
    </row>
    <row r="726448" spans="10:10">
      <c r="J726448" s="15"/>
    </row>
    <row r="726449" spans="10:10">
      <c r="J726449" s="15"/>
    </row>
    <row r="726450" spans="10:10">
      <c r="J726450" s="15"/>
    </row>
    <row r="726451" spans="10:10">
      <c r="J726451" s="15"/>
    </row>
    <row r="726452" spans="10:10">
      <c r="J726452" s="15"/>
    </row>
    <row r="726453" spans="10:10">
      <c r="J726453" s="15"/>
    </row>
    <row r="726454" spans="10:10">
      <c r="J726454" s="15"/>
    </row>
    <row r="726455" spans="10:10">
      <c r="J726455" s="15"/>
    </row>
    <row r="726456" spans="10:10">
      <c r="J726456" s="15"/>
    </row>
    <row r="726457" spans="10:10">
      <c r="J726457" s="15"/>
    </row>
    <row r="726458" spans="10:10">
      <c r="J726458" s="15"/>
    </row>
    <row r="726459" spans="10:10">
      <c r="J726459" s="15"/>
    </row>
    <row r="726460" spans="10:10">
      <c r="J726460" s="15"/>
    </row>
    <row r="726461" spans="10:10">
      <c r="J726461" s="15"/>
    </row>
    <row r="726462" spans="10:10">
      <c r="J726462" s="15"/>
    </row>
    <row r="726463" spans="10:10">
      <c r="J726463" s="15"/>
    </row>
    <row r="726464" spans="10:10">
      <c r="J726464" s="15"/>
    </row>
    <row r="726465" spans="10:10">
      <c r="J726465" s="15"/>
    </row>
    <row r="726466" spans="10:10">
      <c r="J726466" s="15"/>
    </row>
    <row r="726467" spans="10:10">
      <c r="J726467" s="15"/>
    </row>
    <row r="726468" spans="10:10">
      <c r="J726468" s="15"/>
    </row>
    <row r="726469" spans="10:10">
      <c r="J726469" s="15"/>
    </row>
    <row r="726470" spans="10:10">
      <c r="J726470" s="15"/>
    </row>
    <row r="726471" spans="10:10">
      <c r="J726471" s="15"/>
    </row>
    <row r="726472" spans="10:10">
      <c r="J726472" s="15"/>
    </row>
    <row r="726473" spans="10:10">
      <c r="J726473" s="15"/>
    </row>
    <row r="726474" spans="10:10">
      <c r="J726474" s="15"/>
    </row>
    <row r="726475" spans="10:10">
      <c r="J726475" s="15"/>
    </row>
    <row r="726476" spans="10:10">
      <c r="J726476" s="15"/>
    </row>
    <row r="726477" spans="10:10">
      <c r="J726477" s="15"/>
    </row>
    <row r="726478" spans="10:10">
      <c r="J726478" s="15"/>
    </row>
    <row r="726479" spans="10:10">
      <c r="J726479" s="15"/>
    </row>
    <row r="726480" spans="10:10">
      <c r="J726480" s="15"/>
    </row>
    <row r="726481" spans="10:10">
      <c r="J726481" s="15"/>
    </row>
    <row r="726482" spans="10:10">
      <c r="J726482" s="15"/>
    </row>
    <row r="726483" spans="10:10">
      <c r="J726483" s="15"/>
    </row>
    <row r="726484" spans="10:10">
      <c r="J726484" s="15"/>
    </row>
    <row r="726485" spans="10:10">
      <c r="J726485" s="15"/>
    </row>
    <row r="726486" spans="10:10">
      <c r="J726486" s="15"/>
    </row>
    <row r="726487" spans="10:10">
      <c r="J726487" s="15"/>
    </row>
    <row r="726488" spans="10:10">
      <c r="J726488" s="15"/>
    </row>
    <row r="726489" spans="10:10">
      <c r="J726489" s="15"/>
    </row>
    <row r="726490" spans="10:10">
      <c r="J726490" s="15"/>
    </row>
    <row r="726491" spans="10:10">
      <c r="J726491" s="15"/>
    </row>
    <row r="726492" spans="10:10">
      <c r="J726492" s="15"/>
    </row>
    <row r="726493" spans="10:10">
      <c r="J726493" s="15"/>
    </row>
    <row r="726494" spans="10:10">
      <c r="J726494" s="15"/>
    </row>
    <row r="726495" spans="10:10">
      <c r="J726495" s="15"/>
    </row>
    <row r="726496" spans="10:10">
      <c r="J726496" s="15"/>
    </row>
    <row r="726497" spans="10:10">
      <c r="J726497" s="15"/>
    </row>
    <row r="726498" spans="10:10">
      <c r="J726498" s="15"/>
    </row>
    <row r="726499" spans="10:10">
      <c r="J726499" s="15"/>
    </row>
    <row r="726500" spans="10:10">
      <c r="J726500" s="15"/>
    </row>
    <row r="726501" spans="10:10">
      <c r="J726501" s="15"/>
    </row>
    <row r="726502" spans="10:10">
      <c r="J726502" s="15"/>
    </row>
    <row r="726503" spans="10:10">
      <c r="J726503" s="15"/>
    </row>
    <row r="726504" spans="10:10">
      <c r="J726504" s="15"/>
    </row>
    <row r="726505" spans="10:10">
      <c r="J726505" s="15"/>
    </row>
    <row r="726506" spans="10:10">
      <c r="J726506" s="15"/>
    </row>
    <row r="726507" spans="10:10">
      <c r="J726507" s="15"/>
    </row>
    <row r="726508" spans="10:10">
      <c r="J726508" s="15"/>
    </row>
    <row r="726509" spans="10:10">
      <c r="J726509" s="15"/>
    </row>
    <row r="726510" spans="10:10">
      <c r="J726510" s="15"/>
    </row>
    <row r="726511" spans="10:10">
      <c r="J726511" s="15"/>
    </row>
    <row r="726512" spans="10:10">
      <c r="J726512" s="15"/>
    </row>
    <row r="726513" spans="10:10">
      <c r="J726513" s="15"/>
    </row>
    <row r="726514" spans="10:10">
      <c r="J726514" s="15"/>
    </row>
    <row r="726515" spans="10:10">
      <c r="J726515" s="15"/>
    </row>
    <row r="726516" spans="10:10">
      <c r="J726516" s="15"/>
    </row>
    <row r="726517" spans="10:10">
      <c r="J726517" s="15"/>
    </row>
    <row r="726518" spans="10:10">
      <c r="J726518" s="15"/>
    </row>
    <row r="726519" spans="10:10">
      <c r="J726519" s="15"/>
    </row>
    <row r="726520" spans="10:10">
      <c r="J726520" s="15"/>
    </row>
    <row r="726521" spans="10:10">
      <c r="J726521" s="15"/>
    </row>
    <row r="726522" spans="10:10">
      <c r="J726522" s="15"/>
    </row>
    <row r="726523" spans="10:10">
      <c r="J726523" s="15"/>
    </row>
    <row r="726524" spans="10:10">
      <c r="J726524" s="15"/>
    </row>
    <row r="726525" spans="10:10">
      <c r="J726525" s="15"/>
    </row>
    <row r="726526" spans="10:10">
      <c r="J726526" s="15"/>
    </row>
    <row r="726527" spans="10:10">
      <c r="J726527" s="15"/>
    </row>
    <row r="726528" spans="10:10">
      <c r="J726528" s="15"/>
    </row>
    <row r="726529" spans="10:10">
      <c r="J726529" s="15"/>
    </row>
    <row r="726530" spans="10:10">
      <c r="J726530" s="15"/>
    </row>
    <row r="726531" spans="10:10">
      <c r="J726531" s="15"/>
    </row>
    <row r="726532" spans="10:10">
      <c r="J726532" s="15"/>
    </row>
    <row r="726533" spans="10:10">
      <c r="J726533" s="15"/>
    </row>
    <row r="726534" spans="10:10">
      <c r="J726534" s="15"/>
    </row>
    <row r="726535" spans="10:10">
      <c r="J726535" s="15"/>
    </row>
    <row r="726536" spans="10:10">
      <c r="J726536" s="15"/>
    </row>
    <row r="726537" spans="10:10">
      <c r="J726537" s="15"/>
    </row>
    <row r="726538" spans="10:10">
      <c r="J726538" s="15"/>
    </row>
    <row r="726539" spans="10:10">
      <c r="J726539" s="15"/>
    </row>
    <row r="726540" spans="10:10">
      <c r="J726540" s="15"/>
    </row>
    <row r="726541" spans="10:10">
      <c r="J726541" s="15"/>
    </row>
    <row r="726542" spans="10:10">
      <c r="J726542" s="15"/>
    </row>
    <row r="726543" spans="10:10">
      <c r="J726543" s="15"/>
    </row>
    <row r="726544" spans="10:10">
      <c r="J726544" s="15"/>
    </row>
    <row r="726545" spans="10:10">
      <c r="J726545" s="15"/>
    </row>
    <row r="726546" spans="10:10">
      <c r="J726546" s="15"/>
    </row>
    <row r="726547" spans="10:10">
      <c r="J726547" s="15"/>
    </row>
    <row r="726548" spans="10:10">
      <c r="J726548" s="15"/>
    </row>
    <row r="726549" spans="10:10">
      <c r="J726549" s="15"/>
    </row>
    <row r="726550" spans="10:10">
      <c r="J726550" s="15"/>
    </row>
    <row r="726551" spans="10:10">
      <c r="J726551" s="15"/>
    </row>
    <row r="726552" spans="10:10">
      <c r="J726552" s="15"/>
    </row>
    <row r="726553" spans="10:10">
      <c r="J726553" s="15"/>
    </row>
    <row r="726554" spans="10:10">
      <c r="J726554" s="15"/>
    </row>
    <row r="726555" spans="10:10">
      <c r="J726555" s="15"/>
    </row>
    <row r="726556" spans="10:10">
      <c r="J726556" s="15"/>
    </row>
    <row r="726557" spans="10:10">
      <c r="J726557" s="15"/>
    </row>
    <row r="726558" spans="10:10">
      <c r="J726558" s="15"/>
    </row>
    <row r="726559" spans="10:10">
      <c r="J726559" s="15"/>
    </row>
    <row r="726560" spans="10:10">
      <c r="J726560" s="15"/>
    </row>
    <row r="726561" spans="10:10">
      <c r="J726561" s="15"/>
    </row>
    <row r="726562" spans="10:10">
      <c r="J726562" s="15"/>
    </row>
    <row r="726563" spans="10:10">
      <c r="J726563" s="15"/>
    </row>
    <row r="726564" spans="10:10">
      <c r="J726564" s="15"/>
    </row>
    <row r="726565" spans="10:10">
      <c r="J726565" s="15"/>
    </row>
    <row r="726566" spans="10:10">
      <c r="J726566" s="15"/>
    </row>
    <row r="726567" spans="10:10">
      <c r="J726567" s="15"/>
    </row>
    <row r="726568" spans="10:10">
      <c r="J726568" s="15"/>
    </row>
    <row r="726569" spans="10:10">
      <c r="J726569" s="15"/>
    </row>
    <row r="726570" spans="10:10">
      <c r="J726570" s="15"/>
    </row>
    <row r="726571" spans="10:10">
      <c r="J726571" s="15"/>
    </row>
    <row r="726572" spans="10:10">
      <c r="J726572" s="15"/>
    </row>
    <row r="726573" spans="10:10">
      <c r="J726573" s="15"/>
    </row>
    <row r="726574" spans="10:10">
      <c r="J726574" s="15"/>
    </row>
    <row r="726575" spans="10:10">
      <c r="J726575" s="15"/>
    </row>
    <row r="726576" spans="10:10">
      <c r="J726576" s="15"/>
    </row>
    <row r="726577" spans="10:10">
      <c r="J726577" s="15"/>
    </row>
    <row r="726578" spans="10:10">
      <c r="J726578" s="15"/>
    </row>
    <row r="726579" spans="10:10">
      <c r="J726579" s="15"/>
    </row>
    <row r="726580" spans="10:10">
      <c r="J726580" s="15"/>
    </row>
    <row r="726581" spans="10:10">
      <c r="J726581" s="15"/>
    </row>
    <row r="726582" spans="10:10">
      <c r="J726582" s="15"/>
    </row>
    <row r="726583" spans="10:10">
      <c r="J726583" s="15"/>
    </row>
    <row r="726584" spans="10:10">
      <c r="J726584" s="15"/>
    </row>
    <row r="726585" spans="10:10">
      <c r="J726585" s="15"/>
    </row>
    <row r="726586" spans="10:10">
      <c r="J726586" s="15"/>
    </row>
    <row r="726587" spans="10:10">
      <c r="J726587" s="15"/>
    </row>
    <row r="726588" spans="10:10">
      <c r="J726588" s="15"/>
    </row>
    <row r="726589" spans="10:10">
      <c r="J726589" s="15"/>
    </row>
    <row r="726590" spans="10:10">
      <c r="J726590" s="15"/>
    </row>
    <row r="726591" spans="10:10">
      <c r="J726591" s="15"/>
    </row>
    <row r="726592" spans="10:10">
      <c r="J726592" s="15"/>
    </row>
    <row r="726593" spans="10:10">
      <c r="J726593" s="15"/>
    </row>
    <row r="726594" spans="10:10">
      <c r="J726594" s="15"/>
    </row>
    <row r="726595" spans="10:10">
      <c r="J726595" s="15"/>
    </row>
    <row r="726596" spans="10:10">
      <c r="J726596" s="15"/>
    </row>
    <row r="726597" spans="10:10">
      <c r="J726597" s="15"/>
    </row>
    <row r="726598" spans="10:10">
      <c r="J726598" s="15"/>
    </row>
    <row r="726599" spans="10:10">
      <c r="J726599" s="15"/>
    </row>
    <row r="726600" spans="10:10">
      <c r="J726600" s="15"/>
    </row>
    <row r="726601" spans="10:10">
      <c r="J726601" s="15"/>
    </row>
    <row r="726602" spans="10:10">
      <c r="J726602" s="15"/>
    </row>
    <row r="726603" spans="10:10">
      <c r="J726603" s="15"/>
    </row>
    <row r="726604" spans="10:10">
      <c r="J726604" s="15"/>
    </row>
    <row r="726605" spans="10:10">
      <c r="J726605" s="15"/>
    </row>
    <row r="726606" spans="10:10">
      <c r="J726606" s="15"/>
    </row>
    <row r="726607" spans="10:10">
      <c r="J726607" s="15"/>
    </row>
    <row r="726608" spans="10:10">
      <c r="J726608" s="15"/>
    </row>
    <row r="726609" spans="10:10">
      <c r="J726609" s="15"/>
    </row>
    <row r="726610" spans="10:10">
      <c r="J726610" s="15"/>
    </row>
    <row r="726611" spans="10:10">
      <c r="J726611" s="15"/>
    </row>
    <row r="726612" spans="10:10">
      <c r="J726612" s="15"/>
    </row>
    <row r="726613" spans="10:10">
      <c r="J726613" s="15"/>
    </row>
    <row r="726614" spans="10:10">
      <c r="J726614" s="15"/>
    </row>
    <row r="726615" spans="10:10">
      <c r="J726615" s="15"/>
    </row>
    <row r="726616" spans="10:10">
      <c r="J726616" s="15"/>
    </row>
    <row r="726617" spans="10:10">
      <c r="J726617" s="15"/>
    </row>
    <row r="726618" spans="10:10">
      <c r="J726618" s="15"/>
    </row>
    <row r="726619" spans="10:10">
      <c r="J726619" s="15"/>
    </row>
    <row r="726620" spans="10:10">
      <c r="J726620" s="15"/>
    </row>
    <row r="726621" spans="10:10">
      <c r="J726621" s="15"/>
    </row>
    <row r="726622" spans="10:10">
      <c r="J726622" s="15"/>
    </row>
    <row r="726623" spans="10:10">
      <c r="J726623" s="15"/>
    </row>
    <row r="726624" spans="10:10">
      <c r="J726624" s="15"/>
    </row>
    <row r="726625" spans="10:10">
      <c r="J726625" s="15"/>
    </row>
    <row r="726626" spans="10:10">
      <c r="J726626" s="15"/>
    </row>
    <row r="726627" spans="10:10">
      <c r="J726627" s="15"/>
    </row>
    <row r="726628" spans="10:10">
      <c r="J726628" s="15"/>
    </row>
    <row r="726629" spans="10:10">
      <c r="J726629" s="15"/>
    </row>
    <row r="726630" spans="10:10">
      <c r="J726630" s="15"/>
    </row>
    <row r="726631" spans="10:10">
      <c r="J726631" s="15"/>
    </row>
    <row r="726632" spans="10:10">
      <c r="J726632" s="15"/>
    </row>
    <row r="726633" spans="10:10">
      <c r="J726633" s="15"/>
    </row>
    <row r="726634" spans="10:10">
      <c r="J726634" s="15"/>
    </row>
    <row r="726635" spans="10:10">
      <c r="J726635" s="15"/>
    </row>
    <row r="726636" spans="10:10">
      <c r="J726636" s="15"/>
    </row>
    <row r="726637" spans="10:10">
      <c r="J726637" s="15"/>
    </row>
    <row r="726638" spans="10:10">
      <c r="J726638" s="15"/>
    </row>
    <row r="726639" spans="10:10">
      <c r="J726639" s="15"/>
    </row>
    <row r="726640" spans="10:10">
      <c r="J726640" s="15"/>
    </row>
    <row r="726641" spans="10:10">
      <c r="J726641" s="15"/>
    </row>
    <row r="726642" spans="10:10">
      <c r="J726642" s="15"/>
    </row>
    <row r="726643" spans="10:10">
      <c r="J726643" s="15"/>
    </row>
    <row r="726644" spans="10:10">
      <c r="J726644" s="15"/>
    </row>
    <row r="726645" spans="10:10">
      <c r="J726645" s="15"/>
    </row>
    <row r="726646" spans="10:10">
      <c r="J726646" s="15"/>
    </row>
    <row r="726647" spans="10:10">
      <c r="J726647" s="15"/>
    </row>
    <row r="726648" spans="10:10">
      <c r="J726648" s="15"/>
    </row>
    <row r="726649" spans="10:10">
      <c r="J726649" s="15"/>
    </row>
    <row r="726650" spans="10:10">
      <c r="J726650" s="15"/>
    </row>
    <row r="726651" spans="10:10">
      <c r="J726651" s="15"/>
    </row>
    <row r="726652" spans="10:10">
      <c r="J726652" s="15"/>
    </row>
    <row r="726653" spans="10:10">
      <c r="J726653" s="15"/>
    </row>
    <row r="726654" spans="10:10">
      <c r="J726654" s="15"/>
    </row>
    <row r="726655" spans="10:10">
      <c r="J726655" s="15"/>
    </row>
    <row r="726656" spans="10:10">
      <c r="J726656" s="15"/>
    </row>
    <row r="726657" spans="10:10">
      <c r="J726657" s="15"/>
    </row>
    <row r="726658" spans="10:10">
      <c r="J726658" s="15"/>
    </row>
    <row r="726659" spans="10:10">
      <c r="J726659" s="15"/>
    </row>
    <row r="726660" spans="10:10">
      <c r="J726660" s="15"/>
    </row>
    <row r="726661" spans="10:10">
      <c r="J726661" s="15"/>
    </row>
    <row r="726662" spans="10:10">
      <c r="J726662" s="15"/>
    </row>
    <row r="726663" spans="10:10">
      <c r="J726663" s="15"/>
    </row>
    <row r="726664" spans="10:10">
      <c r="J726664" s="15"/>
    </row>
    <row r="726665" spans="10:10">
      <c r="J726665" s="15"/>
    </row>
    <row r="726666" spans="10:10">
      <c r="J726666" s="15"/>
    </row>
    <row r="726667" spans="10:10">
      <c r="J726667" s="15"/>
    </row>
    <row r="726668" spans="10:10">
      <c r="J726668" s="15"/>
    </row>
    <row r="726669" spans="10:10">
      <c r="J726669" s="15"/>
    </row>
    <row r="726670" spans="10:10">
      <c r="J726670" s="15"/>
    </row>
    <row r="726671" spans="10:10">
      <c r="J726671" s="15"/>
    </row>
    <row r="726672" spans="10:10">
      <c r="J726672" s="15"/>
    </row>
    <row r="726673" spans="10:10">
      <c r="J726673" s="15"/>
    </row>
    <row r="726674" spans="10:10">
      <c r="J726674" s="15"/>
    </row>
    <row r="726675" spans="10:10">
      <c r="J726675" s="15"/>
    </row>
    <row r="726676" spans="10:10">
      <c r="J726676" s="15"/>
    </row>
    <row r="726677" spans="10:10">
      <c r="J726677" s="15"/>
    </row>
    <row r="726678" spans="10:10">
      <c r="J726678" s="15"/>
    </row>
    <row r="726679" spans="10:10">
      <c r="J726679" s="15"/>
    </row>
    <row r="726680" spans="10:10">
      <c r="J726680" s="15"/>
    </row>
    <row r="726681" spans="10:10">
      <c r="J726681" s="15"/>
    </row>
    <row r="726682" spans="10:10">
      <c r="J726682" s="15"/>
    </row>
    <row r="726683" spans="10:10">
      <c r="J726683" s="15"/>
    </row>
    <row r="726684" spans="10:10">
      <c r="J726684" s="15"/>
    </row>
    <row r="726685" spans="10:10">
      <c r="J726685" s="15"/>
    </row>
    <row r="726686" spans="10:10">
      <c r="J726686" s="15"/>
    </row>
    <row r="726687" spans="10:10">
      <c r="J726687" s="15"/>
    </row>
    <row r="726688" spans="10:10">
      <c r="J726688" s="15"/>
    </row>
    <row r="726689" spans="10:10">
      <c r="J726689" s="15"/>
    </row>
    <row r="726690" spans="10:10">
      <c r="J726690" s="15"/>
    </row>
    <row r="726691" spans="10:10">
      <c r="J726691" s="15"/>
    </row>
    <row r="726692" spans="10:10">
      <c r="J726692" s="15"/>
    </row>
    <row r="726693" spans="10:10">
      <c r="J726693" s="15"/>
    </row>
    <row r="726694" spans="10:10">
      <c r="J726694" s="15"/>
    </row>
    <row r="726695" spans="10:10">
      <c r="J726695" s="15"/>
    </row>
    <row r="726696" spans="10:10">
      <c r="J726696" s="15"/>
    </row>
    <row r="726697" spans="10:10">
      <c r="J726697" s="15"/>
    </row>
    <row r="726698" spans="10:10">
      <c r="J726698" s="15"/>
    </row>
    <row r="726699" spans="10:10">
      <c r="J726699" s="15"/>
    </row>
    <row r="726700" spans="10:10">
      <c r="J726700" s="15"/>
    </row>
    <row r="726701" spans="10:10">
      <c r="J726701" s="15"/>
    </row>
    <row r="726702" spans="10:10">
      <c r="J726702" s="15"/>
    </row>
    <row r="726703" spans="10:10">
      <c r="J726703" s="15"/>
    </row>
    <row r="726704" spans="10:10">
      <c r="J726704" s="15"/>
    </row>
    <row r="726705" spans="10:10">
      <c r="J726705" s="15"/>
    </row>
    <row r="726706" spans="10:10">
      <c r="J726706" s="15"/>
    </row>
    <row r="726707" spans="10:10">
      <c r="J726707" s="15"/>
    </row>
    <row r="726708" spans="10:10">
      <c r="J726708" s="15"/>
    </row>
    <row r="726709" spans="10:10">
      <c r="J726709" s="15"/>
    </row>
    <row r="726710" spans="10:10">
      <c r="J726710" s="15"/>
    </row>
    <row r="726711" spans="10:10">
      <c r="J726711" s="15"/>
    </row>
    <row r="726712" spans="10:10">
      <c r="J726712" s="15"/>
    </row>
    <row r="726713" spans="10:10">
      <c r="J726713" s="15"/>
    </row>
    <row r="726714" spans="10:10">
      <c r="J726714" s="15"/>
    </row>
    <row r="726715" spans="10:10">
      <c r="J726715" s="15"/>
    </row>
    <row r="726716" spans="10:10">
      <c r="J726716" s="15"/>
    </row>
    <row r="726717" spans="10:10">
      <c r="J726717" s="15"/>
    </row>
    <row r="726718" spans="10:10">
      <c r="J726718" s="15"/>
    </row>
    <row r="726719" spans="10:10">
      <c r="J726719" s="15"/>
    </row>
    <row r="726720" spans="10:10">
      <c r="J726720" s="15"/>
    </row>
    <row r="726721" spans="10:10">
      <c r="J726721" s="15"/>
    </row>
    <row r="726722" spans="10:10">
      <c r="J726722" s="15"/>
    </row>
    <row r="726723" spans="10:10">
      <c r="J726723" s="15"/>
    </row>
    <row r="726724" spans="10:10">
      <c r="J726724" s="15"/>
    </row>
    <row r="726725" spans="10:10">
      <c r="J726725" s="15"/>
    </row>
    <row r="726726" spans="10:10">
      <c r="J726726" s="15"/>
    </row>
    <row r="726727" spans="10:10">
      <c r="J726727" s="15"/>
    </row>
    <row r="726728" spans="10:10">
      <c r="J726728" s="15"/>
    </row>
    <row r="726729" spans="10:10">
      <c r="J726729" s="15"/>
    </row>
    <row r="726730" spans="10:10">
      <c r="J726730" s="15"/>
    </row>
    <row r="726731" spans="10:10">
      <c r="J726731" s="15"/>
    </row>
    <row r="726732" spans="10:10">
      <c r="J726732" s="15"/>
    </row>
    <row r="726733" spans="10:10">
      <c r="J726733" s="15"/>
    </row>
    <row r="726734" spans="10:10">
      <c r="J726734" s="15"/>
    </row>
    <row r="726735" spans="10:10">
      <c r="J726735" s="15"/>
    </row>
    <row r="726736" spans="10:10">
      <c r="J726736" s="15"/>
    </row>
    <row r="726737" spans="10:10">
      <c r="J726737" s="15"/>
    </row>
    <row r="726738" spans="10:10">
      <c r="J726738" s="15"/>
    </row>
    <row r="726739" spans="10:10">
      <c r="J726739" s="15"/>
    </row>
    <row r="726740" spans="10:10">
      <c r="J726740" s="15"/>
    </row>
    <row r="726741" spans="10:10">
      <c r="J726741" s="15"/>
    </row>
    <row r="726742" spans="10:10">
      <c r="J726742" s="15"/>
    </row>
    <row r="726743" spans="10:10">
      <c r="J726743" s="15"/>
    </row>
    <row r="726744" spans="10:10">
      <c r="J726744" s="15"/>
    </row>
    <row r="726745" spans="10:10">
      <c r="J726745" s="15"/>
    </row>
    <row r="726746" spans="10:10">
      <c r="J726746" s="15"/>
    </row>
    <row r="726747" spans="10:10">
      <c r="J726747" s="15"/>
    </row>
    <row r="726748" spans="10:10">
      <c r="J726748" s="15"/>
    </row>
    <row r="726749" spans="10:10">
      <c r="J726749" s="15"/>
    </row>
    <row r="726750" spans="10:10">
      <c r="J726750" s="15"/>
    </row>
    <row r="726751" spans="10:10">
      <c r="J726751" s="15"/>
    </row>
    <row r="726752" spans="10:10">
      <c r="J726752" s="15"/>
    </row>
    <row r="726753" spans="10:10">
      <c r="J726753" s="15"/>
    </row>
    <row r="726754" spans="10:10">
      <c r="J726754" s="15"/>
    </row>
    <row r="726755" spans="10:10">
      <c r="J726755" s="15"/>
    </row>
    <row r="726756" spans="10:10">
      <c r="J726756" s="15"/>
    </row>
    <row r="726757" spans="10:10">
      <c r="J726757" s="15"/>
    </row>
    <row r="726758" spans="10:10">
      <c r="J726758" s="15"/>
    </row>
    <row r="726759" spans="10:10">
      <c r="J726759" s="15"/>
    </row>
    <row r="726760" spans="10:10">
      <c r="J726760" s="15"/>
    </row>
    <row r="726761" spans="10:10">
      <c r="J726761" s="15"/>
    </row>
    <row r="726762" spans="10:10">
      <c r="J726762" s="15"/>
    </row>
    <row r="726763" spans="10:10">
      <c r="J726763" s="15"/>
    </row>
    <row r="726764" spans="10:10">
      <c r="J726764" s="15"/>
    </row>
    <row r="726765" spans="10:10">
      <c r="J726765" s="15"/>
    </row>
    <row r="726766" spans="10:10">
      <c r="J726766" s="15"/>
    </row>
    <row r="726767" spans="10:10">
      <c r="J726767" s="15"/>
    </row>
    <row r="726768" spans="10:10">
      <c r="J726768" s="15"/>
    </row>
    <row r="726769" spans="10:10">
      <c r="J726769" s="15"/>
    </row>
    <row r="726770" spans="10:10">
      <c r="J726770" s="15"/>
    </row>
    <row r="726771" spans="10:10">
      <c r="J726771" s="15"/>
    </row>
    <row r="726772" spans="10:10">
      <c r="J726772" s="15"/>
    </row>
    <row r="726773" spans="10:10">
      <c r="J726773" s="15"/>
    </row>
    <row r="726774" spans="10:10">
      <c r="J726774" s="15"/>
    </row>
    <row r="726775" spans="10:10">
      <c r="J726775" s="15"/>
    </row>
    <row r="726776" spans="10:10">
      <c r="J726776" s="15"/>
    </row>
    <row r="726777" spans="10:10">
      <c r="J726777" s="15"/>
    </row>
    <row r="726778" spans="10:10">
      <c r="J726778" s="15"/>
    </row>
    <row r="726779" spans="10:10">
      <c r="J726779" s="15"/>
    </row>
    <row r="726780" spans="10:10">
      <c r="J726780" s="15"/>
    </row>
    <row r="726781" spans="10:10">
      <c r="J726781" s="15"/>
    </row>
    <row r="726782" spans="10:10">
      <c r="J726782" s="15"/>
    </row>
    <row r="726783" spans="10:10">
      <c r="J726783" s="15"/>
    </row>
    <row r="726784" spans="10:10">
      <c r="J726784" s="15"/>
    </row>
    <row r="726785" spans="10:10">
      <c r="J726785" s="15"/>
    </row>
    <row r="726786" spans="10:10">
      <c r="J726786" s="15"/>
    </row>
    <row r="726787" spans="10:10">
      <c r="J726787" s="15"/>
    </row>
    <row r="726788" spans="10:10">
      <c r="J726788" s="15"/>
    </row>
    <row r="726789" spans="10:10">
      <c r="J726789" s="15"/>
    </row>
    <row r="726790" spans="10:10">
      <c r="J726790" s="15"/>
    </row>
    <row r="726791" spans="10:10">
      <c r="J726791" s="15"/>
    </row>
    <row r="726792" spans="10:10">
      <c r="J726792" s="15"/>
    </row>
    <row r="726793" spans="10:10">
      <c r="J726793" s="15"/>
    </row>
    <row r="726794" spans="10:10">
      <c r="J726794" s="15"/>
    </row>
    <row r="726795" spans="10:10">
      <c r="J726795" s="15"/>
    </row>
    <row r="726796" spans="10:10">
      <c r="J726796" s="15"/>
    </row>
    <row r="726797" spans="10:10">
      <c r="J726797" s="15"/>
    </row>
    <row r="726798" spans="10:10">
      <c r="J726798" s="15"/>
    </row>
    <row r="726799" spans="10:10">
      <c r="J726799" s="15"/>
    </row>
    <row r="726800" spans="10:10">
      <c r="J726800" s="15"/>
    </row>
    <row r="726801" spans="10:10">
      <c r="J726801" s="15"/>
    </row>
    <row r="726802" spans="10:10">
      <c r="J726802" s="15"/>
    </row>
    <row r="726803" spans="10:10">
      <c r="J726803" s="15"/>
    </row>
    <row r="726804" spans="10:10">
      <c r="J726804" s="15"/>
    </row>
    <row r="726805" spans="10:10">
      <c r="J726805" s="15"/>
    </row>
    <row r="726806" spans="10:10">
      <c r="J726806" s="15"/>
    </row>
    <row r="726807" spans="10:10">
      <c r="J726807" s="15"/>
    </row>
    <row r="726808" spans="10:10">
      <c r="J726808" s="15"/>
    </row>
    <row r="726809" spans="10:10">
      <c r="J726809" s="15"/>
    </row>
    <row r="726810" spans="10:10">
      <c r="J726810" s="15"/>
    </row>
    <row r="726811" spans="10:10">
      <c r="J726811" s="15"/>
    </row>
    <row r="726812" spans="10:10">
      <c r="J726812" s="15"/>
    </row>
    <row r="726813" spans="10:10">
      <c r="J726813" s="15"/>
    </row>
    <row r="726814" spans="10:10">
      <c r="J726814" s="15"/>
    </row>
    <row r="726815" spans="10:10">
      <c r="J726815" s="15"/>
    </row>
    <row r="726816" spans="10:10">
      <c r="J726816" s="15"/>
    </row>
    <row r="726817" spans="10:10">
      <c r="J726817" s="15"/>
    </row>
    <row r="726818" spans="10:10">
      <c r="J726818" s="15"/>
    </row>
    <row r="726819" spans="10:10">
      <c r="J726819" s="15"/>
    </row>
    <row r="726820" spans="10:10">
      <c r="J726820" s="15"/>
    </row>
    <row r="726821" spans="10:10">
      <c r="J726821" s="15"/>
    </row>
    <row r="726822" spans="10:10">
      <c r="J726822" s="15"/>
    </row>
    <row r="726823" spans="10:10">
      <c r="J726823" s="15"/>
    </row>
    <row r="726824" spans="10:10">
      <c r="J726824" s="15"/>
    </row>
    <row r="726825" spans="10:10">
      <c r="J726825" s="15"/>
    </row>
    <row r="726826" spans="10:10">
      <c r="J726826" s="15"/>
    </row>
    <row r="726827" spans="10:10">
      <c r="J726827" s="15"/>
    </row>
    <row r="726828" spans="10:10">
      <c r="J726828" s="15"/>
    </row>
    <row r="726829" spans="10:10">
      <c r="J726829" s="15"/>
    </row>
    <row r="726830" spans="10:10">
      <c r="J726830" s="15"/>
    </row>
    <row r="726831" spans="10:10">
      <c r="J726831" s="15"/>
    </row>
    <row r="726832" spans="10:10">
      <c r="J726832" s="15"/>
    </row>
    <row r="726833" spans="10:10">
      <c r="J726833" s="15"/>
    </row>
    <row r="726834" spans="10:10">
      <c r="J726834" s="15"/>
    </row>
    <row r="726835" spans="10:10">
      <c r="J726835" s="15"/>
    </row>
    <row r="726836" spans="10:10">
      <c r="J726836" s="15"/>
    </row>
    <row r="726837" spans="10:10">
      <c r="J726837" s="15"/>
    </row>
    <row r="726838" spans="10:10">
      <c r="J726838" s="15"/>
    </row>
    <row r="726839" spans="10:10">
      <c r="J726839" s="15"/>
    </row>
    <row r="726840" spans="10:10">
      <c r="J726840" s="15"/>
    </row>
    <row r="726841" spans="10:10">
      <c r="J726841" s="15"/>
    </row>
    <row r="726842" spans="10:10">
      <c r="J726842" s="15"/>
    </row>
    <row r="726843" spans="10:10">
      <c r="J726843" s="15"/>
    </row>
    <row r="726844" spans="10:10">
      <c r="J726844" s="15"/>
    </row>
    <row r="726845" spans="10:10">
      <c r="J726845" s="15"/>
    </row>
    <row r="726846" spans="10:10">
      <c r="J726846" s="15"/>
    </row>
    <row r="726847" spans="10:10">
      <c r="J726847" s="15"/>
    </row>
    <row r="726848" spans="10:10">
      <c r="J726848" s="15"/>
    </row>
    <row r="726849" spans="10:10">
      <c r="J726849" s="15"/>
    </row>
    <row r="726850" spans="10:10">
      <c r="J726850" s="15"/>
    </row>
    <row r="726851" spans="10:10">
      <c r="J726851" s="15"/>
    </row>
    <row r="726852" spans="10:10">
      <c r="J726852" s="15"/>
    </row>
    <row r="726853" spans="10:10">
      <c r="J726853" s="15"/>
    </row>
    <row r="726854" spans="10:10">
      <c r="J726854" s="15"/>
    </row>
    <row r="726855" spans="10:10">
      <c r="J726855" s="15"/>
    </row>
    <row r="726856" spans="10:10">
      <c r="J726856" s="15"/>
    </row>
    <row r="726857" spans="10:10">
      <c r="J726857" s="15"/>
    </row>
    <row r="726858" spans="10:10">
      <c r="J726858" s="15"/>
    </row>
    <row r="726859" spans="10:10">
      <c r="J726859" s="15"/>
    </row>
    <row r="726860" spans="10:10">
      <c r="J726860" s="15"/>
    </row>
    <row r="726861" spans="10:10">
      <c r="J726861" s="15"/>
    </row>
    <row r="726862" spans="10:10">
      <c r="J726862" s="15"/>
    </row>
    <row r="726863" spans="10:10">
      <c r="J726863" s="15"/>
    </row>
    <row r="726864" spans="10:10">
      <c r="J726864" s="15"/>
    </row>
    <row r="726865" spans="10:10">
      <c r="J726865" s="15"/>
    </row>
    <row r="726866" spans="10:10">
      <c r="J726866" s="15"/>
    </row>
    <row r="726867" spans="10:10">
      <c r="J726867" s="15"/>
    </row>
    <row r="726868" spans="10:10">
      <c r="J726868" s="15"/>
    </row>
    <row r="726869" spans="10:10">
      <c r="J726869" s="15"/>
    </row>
    <row r="726870" spans="10:10">
      <c r="J726870" s="15"/>
    </row>
    <row r="726871" spans="10:10">
      <c r="J726871" s="15"/>
    </row>
    <row r="726872" spans="10:10">
      <c r="J726872" s="15"/>
    </row>
    <row r="726873" spans="10:10">
      <c r="J726873" s="15"/>
    </row>
    <row r="726874" spans="10:10">
      <c r="J726874" s="15"/>
    </row>
    <row r="726875" spans="10:10">
      <c r="J726875" s="15"/>
    </row>
    <row r="726876" spans="10:10">
      <c r="J726876" s="15"/>
    </row>
    <row r="726877" spans="10:10">
      <c r="J726877" s="15"/>
    </row>
    <row r="726878" spans="10:10">
      <c r="J726878" s="15"/>
    </row>
    <row r="726879" spans="10:10">
      <c r="J726879" s="15"/>
    </row>
    <row r="726880" spans="10:10">
      <c r="J726880" s="15"/>
    </row>
    <row r="726881" spans="10:10">
      <c r="J726881" s="15"/>
    </row>
    <row r="726882" spans="10:10">
      <c r="J726882" s="15"/>
    </row>
    <row r="726883" spans="10:10">
      <c r="J726883" s="15"/>
    </row>
    <row r="726884" spans="10:10">
      <c r="J726884" s="15"/>
    </row>
    <row r="726885" spans="10:10">
      <c r="J726885" s="15"/>
    </row>
    <row r="726886" spans="10:10">
      <c r="J726886" s="15"/>
    </row>
    <row r="726887" spans="10:10">
      <c r="J726887" s="15"/>
    </row>
    <row r="726888" spans="10:10">
      <c r="J726888" s="15"/>
    </row>
    <row r="726889" spans="10:10">
      <c r="J726889" s="15"/>
    </row>
    <row r="726890" spans="10:10">
      <c r="J726890" s="15"/>
    </row>
    <row r="726891" spans="10:10">
      <c r="J726891" s="15"/>
    </row>
    <row r="726892" spans="10:10">
      <c r="J726892" s="15"/>
    </row>
    <row r="726893" spans="10:10">
      <c r="J726893" s="15"/>
    </row>
    <row r="726894" spans="10:10">
      <c r="J726894" s="15"/>
    </row>
    <row r="726895" spans="10:10">
      <c r="J726895" s="15"/>
    </row>
    <row r="726896" spans="10:10">
      <c r="J726896" s="15"/>
    </row>
    <row r="726897" spans="10:10">
      <c r="J726897" s="15"/>
    </row>
    <row r="726898" spans="10:10">
      <c r="J726898" s="15"/>
    </row>
    <row r="726899" spans="10:10">
      <c r="J726899" s="15"/>
    </row>
    <row r="726900" spans="10:10">
      <c r="J726900" s="15"/>
    </row>
    <row r="726901" spans="10:10">
      <c r="J726901" s="15"/>
    </row>
    <row r="726902" spans="10:10">
      <c r="J726902" s="15"/>
    </row>
    <row r="726903" spans="10:10">
      <c r="J726903" s="15"/>
    </row>
    <row r="726904" spans="10:10">
      <c r="J726904" s="15"/>
    </row>
    <row r="726905" spans="10:10">
      <c r="J726905" s="15"/>
    </row>
    <row r="726906" spans="10:10">
      <c r="J726906" s="15"/>
    </row>
    <row r="726907" spans="10:10">
      <c r="J726907" s="15"/>
    </row>
    <row r="726908" spans="10:10">
      <c r="J726908" s="15"/>
    </row>
    <row r="726909" spans="10:10">
      <c r="J726909" s="15"/>
    </row>
    <row r="726910" spans="10:10">
      <c r="J726910" s="15"/>
    </row>
    <row r="726911" spans="10:10">
      <c r="J726911" s="15"/>
    </row>
    <row r="726912" spans="10:10">
      <c r="J726912" s="15"/>
    </row>
    <row r="726913" spans="10:10">
      <c r="J726913" s="15"/>
    </row>
    <row r="726914" spans="10:10">
      <c r="J726914" s="15"/>
    </row>
    <row r="726915" spans="10:10">
      <c r="J726915" s="15"/>
    </row>
    <row r="726916" spans="10:10">
      <c r="J726916" s="15"/>
    </row>
    <row r="726917" spans="10:10">
      <c r="J726917" s="15"/>
    </row>
    <row r="726918" spans="10:10">
      <c r="J726918" s="15"/>
    </row>
    <row r="726919" spans="10:10">
      <c r="J726919" s="15"/>
    </row>
    <row r="726920" spans="10:10">
      <c r="J726920" s="15"/>
    </row>
    <row r="726921" spans="10:10">
      <c r="J726921" s="15"/>
    </row>
    <row r="726922" spans="10:10">
      <c r="J726922" s="15"/>
    </row>
    <row r="726923" spans="10:10">
      <c r="J726923" s="15"/>
    </row>
    <row r="726924" spans="10:10">
      <c r="J726924" s="15"/>
    </row>
    <row r="726925" spans="10:10">
      <c r="J726925" s="15"/>
    </row>
    <row r="726926" spans="10:10">
      <c r="J726926" s="15"/>
    </row>
    <row r="726927" spans="10:10">
      <c r="J726927" s="15"/>
    </row>
    <row r="726928" spans="10:10">
      <c r="J726928" s="15"/>
    </row>
    <row r="726929" spans="10:10">
      <c r="J726929" s="15"/>
    </row>
    <row r="726930" spans="10:10">
      <c r="J726930" s="15"/>
    </row>
    <row r="726931" spans="10:10">
      <c r="J726931" s="15"/>
    </row>
    <row r="726932" spans="10:10">
      <c r="J726932" s="15"/>
    </row>
    <row r="726933" spans="10:10">
      <c r="J726933" s="15"/>
    </row>
    <row r="726934" spans="10:10">
      <c r="J726934" s="15"/>
    </row>
    <row r="726935" spans="10:10">
      <c r="J726935" s="15"/>
    </row>
    <row r="726936" spans="10:10">
      <c r="J726936" s="15"/>
    </row>
    <row r="726937" spans="10:10">
      <c r="J726937" s="15"/>
    </row>
    <row r="726938" spans="10:10">
      <c r="J726938" s="15"/>
    </row>
    <row r="726939" spans="10:10">
      <c r="J726939" s="15"/>
    </row>
    <row r="726940" spans="10:10">
      <c r="J726940" s="15"/>
    </row>
    <row r="726941" spans="10:10">
      <c r="J726941" s="15"/>
    </row>
    <row r="726942" spans="10:10">
      <c r="J726942" s="15"/>
    </row>
    <row r="726943" spans="10:10">
      <c r="J726943" s="15"/>
    </row>
    <row r="726944" spans="10:10">
      <c r="J726944" s="15"/>
    </row>
    <row r="726945" spans="10:10">
      <c r="J726945" s="15"/>
    </row>
    <row r="726946" spans="10:10">
      <c r="J726946" s="15"/>
    </row>
    <row r="726947" spans="10:10">
      <c r="J726947" s="15"/>
    </row>
    <row r="726948" spans="10:10">
      <c r="J726948" s="15"/>
    </row>
    <row r="726949" spans="10:10">
      <c r="J726949" s="15"/>
    </row>
    <row r="726950" spans="10:10">
      <c r="J726950" s="15"/>
    </row>
    <row r="726951" spans="10:10">
      <c r="J726951" s="15"/>
    </row>
    <row r="726952" spans="10:10">
      <c r="J726952" s="15"/>
    </row>
    <row r="726953" spans="10:10">
      <c r="J726953" s="15"/>
    </row>
    <row r="726954" spans="10:10">
      <c r="J726954" s="15"/>
    </row>
    <row r="726955" spans="10:10">
      <c r="J726955" s="15"/>
    </row>
    <row r="726956" spans="10:10">
      <c r="J726956" s="15"/>
    </row>
    <row r="726957" spans="10:10">
      <c r="J726957" s="15"/>
    </row>
    <row r="726958" spans="10:10">
      <c r="J726958" s="15"/>
    </row>
    <row r="726959" spans="10:10">
      <c r="J726959" s="15"/>
    </row>
    <row r="726960" spans="10:10">
      <c r="J726960" s="15"/>
    </row>
    <row r="726961" spans="10:10">
      <c r="J726961" s="15"/>
    </row>
    <row r="726962" spans="10:10">
      <c r="J726962" s="15"/>
    </row>
    <row r="726963" spans="10:10">
      <c r="J726963" s="15"/>
    </row>
    <row r="726964" spans="10:10">
      <c r="J726964" s="15"/>
    </row>
    <row r="726965" spans="10:10">
      <c r="J726965" s="15"/>
    </row>
    <row r="726966" spans="10:10">
      <c r="J726966" s="15"/>
    </row>
    <row r="726967" spans="10:10">
      <c r="J726967" s="15"/>
    </row>
    <row r="726968" spans="10:10">
      <c r="J726968" s="15"/>
    </row>
    <row r="726969" spans="10:10">
      <c r="J726969" s="15"/>
    </row>
    <row r="726970" spans="10:10">
      <c r="J726970" s="15"/>
    </row>
    <row r="726971" spans="10:10">
      <c r="J726971" s="15"/>
    </row>
    <row r="726972" spans="10:10">
      <c r="J726972" s="15"/>
    </row>
    <row r="726973" spans="10:10">
      <c r="J726973" s="15"/>
    </row>
    <row r="726974" spans="10:10">
      <c r="J726974" s="15"/>
    </row>
    <row r="726975" spans="10:10">
      <c r="J726975" s="15"/>
    </row>
    <row r="726976" spans="10:10">
      <c r="J726976" s="15"/>
    </row>
    <row r="726977" spans="10:10">
      <c r="J726977" s="15"/>
    </row>
    <row r="726978" spans="10:10">
      <c r="J726978" s="15"/>
    </row>
    <row r="726979" spans="10:10">
      <c r="J726979" s="15"/>
    </row>
    <row r="726980" spans="10:10">
      <c r="J726980" s="15"/>
    </row>
    <row r="726981" spans="10:10">
      <c r="J726981" s="15"/>
    </row>
    <row r="726982" spans="10:10">
      <c r="J726982" s="15"/>
    </row>
    <row r="726983" spans="10:10">
      <c r="J726983" s="15"/>
    </row>
    <row r="726984" spans="10:10">
      <c r="J726984" s="15"/>
    </row>
    <row r="726985" spans="10:10">
      <c r="J726985" s="15"/>
    </row>
    <row r="726986" spans="10:10">
      <c r="J726986" s="15"/>
    </row>
    <row r="726987" spans="10:10">
      <c r="J726987" s="15"/>
    </row>
    <row r="726988" spans="10:10">
      <c r="J726988" s="15"/>
    </row>
    <row r="726989" spans="10:10">
      <c r="J726989" s="15"/>
    </row>
    <row r="726990" spans="10:10">
      <c r="J726990" s="15"/>
    </row>
    <row r="726991" spans="10:10">
      <c r="J726991" s="15"/>
    </row>
    <row r="726992" spans="10:10">
      <c r="J726992" s="15"/>
    </row>
    <row r="726993" spans="10:10">
      <c r="J726993" s="15"/>
    </row>
    <row r="726994" spans="10:10">
      <c r="J726994" s="15"/>
    </row>
    <row r="726995" spans="10:10">
      <c r="J726995" s="15"/>
    </row>
    <row r="726996" spans="10:10">
      <c r="J726996" s="15"/>
    </row>
    <row r="726997" spans="10:10">
      <c r="J726997" s="15"/>
    </row>
    <row r="726998" spans="10:10">
      <c r="J726998" s="15"/>
    </row>
    <row r="726999" spans="10:10">
      <c r="J726999" s="15"/>
    </row>
    <row r="727000" spans="10:10">
      <c r="J727000" s="15"/>
    </row>
    <row r="727001" spans="10:10">
      <c r="J727001" s="15"/>
    </row>
    <row r="727002" spans="10:10">
      <c r="J727002" s="15"/>
    </row>
    <row r="727003" spans="10:10">
      <c r="J727003" s="15"/>
    </row>
    <row r="727004" spans="10:10">
      <c r="J727004" s="15"/>
    </row>
    <row r="727005" spans="10:10">
      <c r="J727005" s="15"/>
    </row>
    <row r="727006" spans="10:10">
      <c r="J727006" s="15"/>
    </row>
    <row r="727007" spans="10:10">
      <c r="J727007" s="15"/>
    </row>
    <row r="727008" spans="10:10">
      <c r="J727008" s="15"/>
    </row>
    <row r="727009" spans="10:10">
      <c r="J727009" s="15"/>
    </row>
    <row r="727010" spans="10:10">
      <c r="J727010" s="15"/>
    </row>
    <row r="727011" spans="10:10">
      <c r="J727011" s="15"/>
    </row>
    <row r="727012" spans="10:10">
      <c r="J727012" s="15"/>
    </row>
    <row r="727013" spans="10:10">
      <c r="J727013" s="15"/>
    </row>
    <row r="727014" spans="10:10">
      <c r="J727014" s="15"/>
    </row>
    <row r="727015" spans="10:10">
      <c r="J727015" s="15"/>
    </row>
    <row r="727016" spans="10:10">
      <c r="J727016" s="15"/>
    </row>
    <row r="727017" spans="10:10">
      <c r="J727017" s="15"/>
    </row>
    <row r="727018" spans="10:10">
      <c r="J727018" s="15"/>
    </row>
    <row r="727019" spans="10:10">
      <c r="J727019" s="15"/>
    </row>
    <row r="727020" spans="10:10">
      <c r="J727020" s="15"/>
    </row>
    <row r="727021" spans="10:10">
      <c r="J727021" s="15"/>
    </row>
    <row r="727022" spans="10:10">
      <c r="J727022" s="15"/>
    </row>
    <row r="727023" spans="10:10">
      <c r="J727023" s="15"/>
    </row>
    <row r="727024" spans="10:10">
      <c r="J727024" s="15"/>
    </row>
    <row r="727025" spans="10:10">
      <c r="J727025" s="15"/>
    </row>
    <row r="727026" spans="10:10">
      <c r="J727026" s="15"/>
    </row>
    <row r="727027" spans="10:10">
      <c r="J727027" s="15"/>
    </row>
    <row r="727028" spans="10:10">
      <c r="J727028" s="15"/>
    </row>
    <row r="727029" spans="10:10">
      <c r="J727029" s="15"/>
    </row>
    <row r="727030" spans="10:10">
      <c r="J727030" s="15"/>
    </row>
    <row r="727031" spans="10:10">
      <c r="J727031" s="15"/>
    </row>
    <row r="727032" spans="10:10">
      <c r="J727032" s="15"/>
    </row>
    <row r="727033" spans="10:10">
      <c r="J727033" s="15"/>
    </row>
    <row r="727034" spans="10:10">
      <c r="J727034" s="15"/>
    </row>
    <row r="727035" spans="10:10">
      <c r="J727035" s="15"/>
    </row>
    <row r="727036" spans="10:10">
      <c r="J727036" s="15"/>
    </row>
    <row r="727037" spans="10:10">
      <c r="J727037" s="15"/>
    </row>
    <row r="727038" spans="10:10">
      <c r="J727038" s="15"/>
    </row>
    <row r="727039" spans="10:10">
      <c r="J727039" s="15"/>
    </row>
    <row r="727040" spans="10:10">
      <c r="J727040" s="15"/>
    </row>
    <row r="727041" spans="10:10">
      <c r="J727041" s="15"/>
    </row>
    <row r="727042" spans="10:10">
      <c r="J727042" s="15"/>
    </row>
    <row r="727043" spans="10:10">
      <c r="J727043" s="15"/>
    </row>
    <row r="727044" spans="10:10">
      <c r="J727044" s="15"/>
    </row>
    <row r="727045" spans="10:10">
      <c r="J727045" s="15"/>
    </row>
    <row r="727046" spans="10:10">
      <c r="J727046" s="15"/>
    </row>
    <row r="727047" spans="10:10">
      <c r="J727047" s="15"/>
    </row>
    <row r="727048" spans="10:10">
      <c r="J727048" s="15"/>
    </row>
    <row r="727049" spans="10:10">
      <c r="J727049" s="15"/>
    </row>
    <row r="727050" spans="10:10">
      <c r="J727050" s="15"/>
    </row>
    <row r="727051" spans="10:10">
      <c r="J727051" s="15"/>
    </row>
    <row r="727052" spans="10:10">
      <c r="J727052" s="15"/>
    </row>
    <row r="727053" spans="10:10">
      <c r="J727053" s="15"/>
    </row>
    <row r="727054" spans="10:10">
      <c r="J727054" s="15"/>
    </row>
    <row r="727055" spans="10:10">
      <c r="J727055" s="15"/>
    </row>
    <row r="727056" spans="10:10">
      <c r="J727056" s="15"/>
    </row>
    <row r="727057" spans="10:10">
      <c r="J727057" s="15"/>
    </row>
    <row r="727058" spans="10:10">
      <c r="J727058" s="15"/>
    </row>
    <row r="727059" spans="10:10">
      <c r="J727059" s="15"/>
    </row>
    <row r="727060" spans="10:10">
      <c r="J727060" s="15"/>
    </row>
    <row r="727061" spans="10:10">
      <c r="J727061" s="15"/>
    </row>
    <row r="727062" spans="10:10">
      <c r="J727062" s="15"/>
    </row>
    <row r="727063" spans="10:10">
      <c r="J727063" s="15"/>
    </row>
    <row r="727064" spans="10:10">
      <c r="J727064" s="15"/>
    </row>
    <row r="727065" spans="10:10">
      <c r="J727065" s="15"/>
    </row>
    <row r="727066" spans="10:10">
      <c r="J727066" s="15"/>
    </row>
    <row r="727067" spans="10:10">
      <c r="J727067" s="15"/>
    </row>
    <row r="727068" spans="10:10">
      <c r="J727068" s="15"/>
    </row>
    <row r="727069" spans="10:10">
      <c r="J727069" s="15"/>
    </row>
    <row r="727070" spans="10:10">
      <c r="J727070" s="15"/>
    </row>
    <row r="727071" spans="10:10">
      <c r="J727071" s="15"/>
    </row>
    <row r="727072" spans="10:10">
      <c r="J727072" s="15"/>
    </row>
    <row r="727073" spans="10:10">
      <c r="J727073" s="15"/>
    </row>
    <row r="727074" spans="10:10">
      <c r="J727074" s="15"/>
    </row>
    <row r="727075" spans="10:10">
      <c r="J727075" s="15"/>
    </row>
    <row r="727076" spans="10:10">
      <c r="J727076" s="15"/>
    </row>
    <row r="727077" spans="10:10">
      <c r="J727077" s="15"/>
    </row>
    <row r="727078" spans="10:10">
      <c r="J727078" s="15"/>
    </row>
    <row r="727079" spans="10:10">
      <c r="J727079" s="15"/>
    </row>
    <row r="727080" spans="10:10">
      <c r="J727080" s="15"/>
    </row>
    <row r="727081" spans="10:10">
      <c r="J727081" s="15"/>
    </row>
    <row r="727082" spans="10:10">
      <c r="J727082" s="15"/>
    </row>
    <row r="727083" spans="10:10">
      <c r="J727083" s="15"/>
    </row>
    <row r="727084" spans="10:10">
      <c r="J727084" s="15"/>
    </row>
    <row r="727085" spans="10:10">
      <c r="J727085" s="15"/>
    </row>
    <row r="727086" spans="10:10">
      <c r="J727086" s="15"/>
    </row>
    <row r="727087" spans="10:10">
      <c r="J727087" s="15"/>
    </row>
    <row r="727088" spans="10:10">
      <c r="J727088" s="15"/>
    </row>
    <row r="727089" spans="10:10">
      <c r="J727089" s="15"/>
    </row>
    <row r="727090" spans="10:10">
      <c r="J727090" s="15"/>
    </row>
    <row r="727091" spans="10:10">
      <c r="J727091" s="15"/>
    </row>
    <row r="727092" spans="10:10">
      <c r="J727092" s="15"/>
    </row>
    <row r="727093" spans="10:10">
      <c r="J727093" s="15"/>
    </row>
    <row r="727094" spans="10:10">
      <c r="J727094" s="15"/>
    </row>
    <row r="727095" spans="10:10">
      <c r="J727095" s="15"/>
    </row>
    <row r="727096" spans="10:10">
      <c r="J727096" s="15"/>
    </row>
    <row r="727097" spans="10:10">
      <c r="J727097" s="15"/>
    </row>
    <row r="727098" spans="10:10">
      <c r="J727098" s="15"/>
    </row>
    <row r="727099" spans="10:10">
      <c r="J727099" s="15"/>
    </row>
    <row r="727100" spans="10:10">
      <c r="J727100" s="15"/>
    </row>
    <row r="727101" spans="10:10">
      <c r="J727101" s="15"/>
    </row>
    <row r="727102" spans="10:10">
      <c r="J727102" s="15"/>
    </row>
    <row r="727103" spans="10:10">
      <c r="J727103" s="15"/>
    </row>
    <row r="727104" spans="10:10">
      <c r="J727104" s="15"/>
    </row>
    <row r="727105" spans="10:10">
      <c r="J727105" s="15"/>
    </row>
    <row r="727106" spans="10:10">
      <c r="J727106" s="15"/>
    </row>
    <row r="727107" spans="10:10">
      <c r="J727107" s="15"/>
    </row>
    <row r="727108" spans="10:10">
      <c r="J727108" s="15"/>
    </row>
    <row r="727109" spans="10:10">
      <c r="J727109" s="15"/>
    </row>
    <row r="727110" spans="10:10">
      <c r="J727110" s="15"/>
    </row>
    <row r="727111" spans="10:10">
      <c r="J727111" s="15"/>
    </row>
    <row r="727112" spans="10:10">
      <c r="J727112" s="15"/>
    </row>
    <row r="727113" spans="10:10">
      <c r="J727113" s="15"/>
    </row>
    <row r="727114" spans="10:10">
      <c r="J727114" s="15"/>
    </row>
    <row r="727115" spans="10:10">
      <c r="J727115" s="15"/>
    </row>
    <row r="727116" spans="10:10">
      <c r="J727116" s="15"/>
    </row>
    <row r="727117" spans="10:10">
      <c r="J727117" s="15"/>
    </row>
    <row r="727118" spans="10:10">
      <c r="J727118" s="15"/>
    </row>
    <row r="727119" spans="10:10">
      <c r="J727119" s="15"/>
    </row>
    <row r="727120" spans="10:10">
      <c r="J727120" s="15"/>
    </row>
    <row r="727121" spans="10:10">
      <c r="J727121" s="15"/>
    </row>
    <row r="727122" spans="10:10">
      <c r="J727122" s="15"/>
    </row>
    <row r="727123" spans="10:10">
      <c r="J727123" s="15"/>
    </row>
    <row r="727124" spans="10:10">
      <c r="J727124" s="15"/>
    </row>
    <row r="727125" spans="10:10">
      <c r="J727125" s="15"/>
    </row>
    <row r="727126" spans="10:10">
      <c r="J727126" s="15"/>
    </row>
    <row r="727127" spans="10:10">
      <c r="J727127" s="15"/>
    </row>
    <row r="727128" spans="10:10">
      <c r="J727128" s="15"/>
    </row>
    <row r="727129" spans="10:10">
      <c r="J727129" s="15"/>
    </row>
    <row r="727130" spans="10:10">
      <c r="J727130" s="15"/>
    </row>
    <row r="727131" spans="10:10">
      <c r="J727131" s="15"/>
    </row>
    <row r="727132" spans="10:10">
      <c r="J727132" s="15"/>
    </row>
    <row r="727133" spans="10:10">
      <c r="J727133" s="15"/>
    </row>
    <row r="727134" spans="10:10">
      <c r="J727134" s="15"/>
    </row>
    <row r="727135" spans="10:10">
      <c r="J727135" s="15"/>
    </row>
    <row r="727136" spans="10:10">
      <c r="J727136" s="15"/>
    </row>
    <row r="727137" spans="10:10">
      <c r="J727137" s="15"/>
    </row>
    <row r="727138" spans="10:10">
      <c r="J727138" s="15"/>
    </row>
    <row r="727139" spans="10:10">
      <c r="J727139" s="15"/>
    </row>
    <row r="727140" spans="10:10">
      <c r="J727140" s="15"/>
    </row>
    <row r="727141" spans="10:10">
      <c r="J727141" s="15"/>
    </row>
    <row r="727142" spans="10:10">
      <c r="J727142" s="15"/>
    </row>
    <row r="727143" spans="10:10">
      <c r="J727143" s="15"/>
    </row>
    <row r="727144" spans="10:10">
      <c r="J727144" s="15"/>
    </row>
    <row r="727145" spans="10:10">
      <c r="J727145" s="15"/>
    </row>
    <row r="727146" spans="10:10">
      <c r="J727146" s="15"/>
    </row>
    <row r="727147" spans="10:10">
      <c r="J727147" s="15"/>
    </row>
    <row r="727148" spans="10:10">
      <c r="J727148" s="15"/>
    </row>
    <row r="727149" spans="10:10">
      <c r="J727149" s="15"/>
    </row>
    <row r="727150" spans="10:10">
      <c r="J727150" s="15"/>
    </row>
    <row r="727151" spans="10:10">
      <c r="J727151" s="15"/>
    </row>
    <row r="727152" spans="10:10">
      <c r="J727152" s="15"/>
    </row>
    <row r="727153" spans="10:10">
      <c r="J727153" s="15"/>
    </row>
    <row r="727154" spans="10:10">
      <c r="J727154" s="15"/>
    </row>
    <row r="727155" spans="10:10">
      <c r="J727155" s="15"/>
    </row>
    <row r="727156" spans="10:10">
      <c r="J727156" s="15"/>
    </row>
    <row r="727157" spans="10:10">
      <c r="J727157" s="15"/>
    </row>
    <row r="727158" spans="10:10">
      <c r="J727158" s="15"/>
    </row>
    <row r="727159" spans="10:10">
      <c r="J727159" s="15"/>
    </row>
    <row r="727160" spans="10:10">
      <c r="J727160" s="15"/>
    </row>
    <row r="727161" spans="10:10">
      <c r="J727161" s="15"/>
    </row>
    <row r="727162" spans="10:10">
      <c r="J727162" s="15"/>
    </row>
    <row r="727163" spans="10:10">
      <c r="J727163" s="15"/>
    </row>
    <row r="727164" spans="10:10">
      <c r="J727164" s="15"/>
    </row>
    <row r="727165" spans="10:10">
      <c r="J727165" s="15"/>
    </row>
    <row r="727166" spans="10:10">
      <c r="J727166" s="15"/>
    </row>
    <row r="727167" spans="10:10">
      <c r="J727167" s="15"/>
    </row>
    <row r="727168" spans="10:10">
      <c r="J727168" s="15"/>
    </row>
    <row r="727169" spans="10:10">
      <c r="J727169" s="15"/>
    </row>
    <row r="727170" spans="10:10">
      <c r="J727170" s="15"/>
    </row>
    <row r="727171" spans="10:10">
      <c r="J727171" s="15"/>
    </row>
    <row r="727172" spans="10:10">
      <c r="J727172" s="15"/>
    </row>
    <row r="727173" spans="10:10">
      <c r="J727173" s="15"/>
    </row>
    <row r="727174" spans="10:10">
      <c r="J727174" s="15"/>
    </row>
    <row r="727175" spans="10:10">
      <c r="J727175" s="15"/>
    </row>
    <row r="727176" spans="10:10">
      <c r="J727176" s="15"/>
    </row>
    <row r="727177" spans="10:10">
      <c r="J727177" s="15"/>
    </row>
    <row r="727178" spans="10:10">
      <c r="J727178" s="15"/>
    </row>
    <row r="727179" spans="10:10">
      <c r="J727179" s="15"/>
    </row>
    <row r="727180" spans="10:10">
      <c r="J727180" s="15"/>
    </row>
    <row r="727181" spans="10:10">
      <c r="J727181" s="15"/>
    </row>
    <row r="727182" spans="10:10">
      <c r="J727182" s="15"/>
    </row>
    <row r="727183" spans="10:10">
      <c r="J727183" s="15"/>
    </row>
    <row r="727184" spans="10:10">
      <c r="J727184" s="15"/>
    </row>
    <row r="727185" spans="10:10">
      <c r="J727185" s="15"/>
    </row>
    <row r="727186" spans="10:10">
      <c r="J727186" s="15"/>
    </row>
    <row r="727187" spans="10:10">
      <c r="J727187" s="15"/>
    </row>
    <row r="727188" spans="10:10">
      <c r="J727188" s="15"/>
    </row>
    <row r="727189" spans="10:10">
      <c r="J727189" s="15"/>
    </row>
    <row r="727190" spans="10:10">
      <c r="J727190" s="15"/>
    </row>
    <row r="727191" spans="10:10">
      <c r="J727191" s="15"/>
    </row>
    <row r="727192" spans="10:10">
      <c r="J727192" s="15"/>
    </row>
    <row r="727193" spans="10:10">
      <c r="J727193" s="15"/>
    </row>
    <row r="727194" spans="10:10">
      <c r="J727194" s="15"/>
    </row>
    <row r="727195" spans="10:10">
      <c r="J727195" s="15"/>
    </row>
    <row r="727196" spans="10:10">
      <c r="J727196" s="15"/>
    </row>
    <row r="727197" spans="10:10">
      <c r="J727197" s="15"/>
    </row>
    <row r="727198" spans="10:10">
      <c r="J727198" s="15"/>
    </row>
    <row r="727199" spans="10:10">
      <c r="J727199" s="15"/>
    </row>
    <row r="727200" spans="10:10">
      <c r="J727200" s="15"/>
    </row>
    <row r="727201" spans="10:10">
      <c r="J727201" s="15"/>
    </row>
    <row r="727202" spans="10:10">
      <c r="J727202" s="15"/>
    </row>
    <row r="727203" spans="10:10">
      <c r="J727203" s="15"/>
    </row>
    <row r="727204" spans="10:10">
      <c r="J727204" s="15"/>
    </row>
    <row r="727205" spans="10:10">
      <c r="J727205" s="15"/>
    </row>
    <row r="727206" spans="10:10">
      <c r="J727206" s="15"/>
    </row>
    <row r="727207" spans="10:10">
      <c r="J727207" s="15"/>
    </row>
    <row r="727208" spans="10:10">
      <c r="J727208" s="15"/>
    </row>
    <row r="727209" spans="10:10">
      <c r="J727209" s="15"/>
    </row>
    <row r="727210" spans="10:10">
      <c r="J727210" s="15"/>
    </row>
    <row r="727211" spans="10:10">
      <c r="J727211" s="15"/>
    </row>
    <row r="727212" spans="10:10">
      <c r="J727212" s="15"/>
    </row>
    <row r="727213" spans="10:10">
      <c r="J727213" s="15"/>
    </row>
    <row r="727214" spans="10:10">
      <c r="J727214" s="15"/>
    </row>
    <row r="727215" spans="10:10">
      <c r="J727215" s="15"/>
    </row>
    <row r="727216" spans="10:10">
      <c r="J727216" s="15"/>
    </row>
    <row r="727217" spans="10:10">
      <c r="J727217" s="15"/>
    </row>
    <row r="727218" spans="10:10">
      <c r="J727218" s="15"/>
    </row>
    <row r="727219" spans="10:10">
      <c r="J727219" s="15"/>
    </row>
    <row r="727220" spans="10:10">
      <c r="J727220" s="15"/>
    </row>
    <row r="727221" spans="10:10">
      <c r="J727221" s="15"/>
    </row>
    <row r="727222" spans="10:10">
      <c r="J727222" s="15"/>
    </row>
    <row r="727223" spans="10:10">
      <c r="J727223" s="15"/>
    </row>
    <row r="727224" spans="10:10">
      <c r="J727224" s="15"/>
    </row>
    <row r="727225" spans="10:10">
      <c r="J727225" s="15"/>
    </row>
    <row r="727226" spans="10:10">
      <c r="J727226" s="15"/>
    </row>
    <row r="727227" spans="10:10">
      <c r="J727227" s="15"/>
    </row>
    <row r="727228" spans="10:10">
      <c r="J727228" s="15"/>
    </row>
    <row r="727229" spans="10:10">
      <c r="J727229" s="15"/>
    </row>
    <row r="727230" spans="10:10">
      <c r="J727230" s="15"/>
    </row>
    <row r="727231" spans="10:10">
      <c r="J727231" s="15"/>
    </row>
    <row r="727232" spans="10:10">
      <c r="J727232" s="15"/>
    </row>
    <row r="727233" spans="10:10">
      <c r="J727233" s="15"/>
    </row>
    <row r="727234" spans="10:10">
      <c r="J727234" s="15"/>
    </row>
    <row r="727235" spans="10:10">
      <c r="J727235" s="15"/>
    </row>
    <row r="727236" spans="10:10">
      <c r="J727236" s="15"/>
    </row>
    <row r="727237" spans="10:10">
      <c r="J727237" s="15"/>
    </row>
    <row r="727238" spans="10:10">
      <c r="J727238" s="15"/>
    </row>
    <row r="727239" spans="10:10">
      <c r="J727239" s="15"/>
    </row>
    <row r="727240" spans="10:10">
      <c r="J727240" s="15"/>
    </row>
    <row r="727241" spans="10:10">
      <c r="J727241" s="15"/>
    </row>
    <row r="727242" spans="10:10">
      <c r="J727242" s="15"/>
    </row>
    <row r="727243" spans="10:10">
      <c r="J727243" s="15"/>
    </row>
    <row r="727244" spans="10:10">
      <c r="J727244" s="15"/>
    </row>
    <row r="727245" spans="10:10">
      <c r="J727245" s="15"/>
    </row>
    <row r="727246" spans="10:10">
      <c r="J727246" s="15"/>
    </row>
    <row r="727247" spans="10:10">
      <c r="J727247" s="15"/>
    </row>
    <row r="727248" spans="10:10">
      <c r="J727248" s="15"/>
    </row>
    <row r="727249" spans="10:10">
      <c r="J727249" s="15"/>
    </row>
    <row r="727250" spans="10:10">
      <c r="J727250" s="15"/>
    </row>
    <row r="727251" spans="10:10">
      <c r="J727251" s="15"/>
    </row>
    <row r="727252" spans="10:10">
      <c r="J727252" s="15"/>
    </row>
    <row r="727253" spans="10:10">
      <c r="J727253" s="15"/>
    </row>
    <row r="727254" spans="10:10">
      <c r="J727254" s="15"/>
    </row>
    <row r="727255" spans="10:10">
      <c r="J727255" s="15"/>
    </row>
    <row r="727256" spans="10:10">
      <c r="J727256" s="15"/>
    </row>
    <row r="727257" spans="10:10">
      <c r="J727257" s="15"/>
    </row>
    <row r="727258" spans="10:10">
      <c r="J727258" s="15"/>
    </row>
    <row r="727259" spans="10:10">
      <c r="J727259" s="15"/>
    </row>
    <row r="727260" spans="10:10">
      <c r="J727260" s="15"/>
    </row>
    <row r="727261" spans="10:10">
      <c r="J727261" s="15"/>
    </row>
    <row r="727262" spans="10:10">
      <c r="J727262" s="15"/>
    </row>
    <row r="727263" spans="10:10">
      <c r="J727263" s="15"/>
    </row>
    <row r="727264" spans="10:10">
      <c r="J727264" s="15"/>
    </row>
    <row r="727265" spans="10:10">
      <c r="J727265" s="15"/>
    </row>
    <row r="727266" spans="10:10">
      <c r="J727266" s="15"/>
    </row>
    <row r="727267" spans="10:10">
      <c r="J727267" s="15"/>
    </row>
    <row r="727268" spans="10:10">
      <c r="J727268" s="15"/>
    </row>
    <row r="727269" spans="10:10">
      <c r="J727269" s="15"/>
    </row>
    <row r="727270" spans="10:10">
      <c r="J727270" s="15"/>
    </row>
    <row r="727271" spans="10:10">
      <c r="J727271" s="15"/>
    </row>
    <row r="727272" spans="10:10">
      <c r="J727272" s="15"/>
    </row>
    <row r="727273" spans="10:10">
      <c r="J727273" s="15"/>
    </row>
    <row r="727274" spans="10:10">
      <c r="J727274" s="15"/>
    </row>
    <row r="727275" spans="10:10">
      <c r="J727275" s="15"/>
    </row>
    <row r="727276" spans="10:10">
      <c r="J727276" s="15"/>
    </row>
    <row r="727277" spans="10:10">
      <c r="J727277" s="15"/>
    </row>
    <row r="727278" spans="10:10">
      <c r="J727278" s="15"/>
    </row>
    <row r="727279" spans="10:10">
      <c r="J727279" s="15"/>
    </row>
    <row r="727280" spans="10:10">
      <c r="J727280" s="15"/>
    </row>
    <row r="727281" spans="10:10">
      <c r="J727281" s="15"/>
    </row>
    <row r="727282" spans="10:10">
      <c r="J727282" s="15"/>
    </row>
    <row r="727283" spans="10:10">
      <c r="J727283" s="15"/>
    </row>
    <row r="727284" spans="10:10">
      <c r="J727284" s="15"/>
    </row>
    <row r="727285" spans="10:10">
      <c r="J727285" s="15"/>
    </row>
    <row r="727286" spans="10:10">
      <c r="J727286" s="15"/>
    </row>
    <row r="727287" spans="10:10">
      <c r="J727287" s="15"/>
    </row>
    <row r="727288" spans="10:10">
      <c r="J727288" s="15"/>
    </row>
    <row r="727289" spans="10:10">
      <c r="J727289" s="15"/>
    </row>
    <row r="727290" spans="10:10">
      <c r="J727290" s="15"/>
    </row>
    <row r="727291" spans="10:10">
      <c r="J727291" s="15"/>
    </row>
    <row r="727292" spans="10:10">
      <c r="J727292" s="15"/>
    </row>
    <row r="727293" spans="10:10">
      <c r="J727293" s="15"/>
    </row>
    <row r="727294" spans="10:10">
      <c r="J727294" s="15"/>
    </row>
    <row r="727295" spans="10:10">
      <c r="J727295" s="15"/>
    </row>
    <row r="727296" spans="10:10">
      <c r="J727296" s="15"/>
    </row>
    <row r="727297" spans="10:10">
      <c r="J727297" s="15"/>
    </row>
    <row r="727298" spans="10:10">
      <c r="J727298" s="15"/>
    </row>
    <row r="727299" spans="10:10">
      <c r="J727299" s="15"/>
    </row>
    <row r="727300" spans="10:10">
      <c r="J727300" s="15"/>
    </row>
    <row r="727301" spans="10:10">
      <c r="J727301" s="15"/>
    </row>
    <row r="727302" spans="10:10">
      <c r="J727302" s="15"/>
    </row>
    <row r="727303" spans="10:10">
      <c r="J727303" s="15"/>
    </row>
    <row r="727304" spans="10:10">
      <c r="J727304" s="15"/>
    </row>
    <row r="727305" spans="10:10">
      <c r="J727305" s="15"/>
    </row>
    <row r="727306" spans="10:10">
      <c r="J727306" s="15"/>
    </row>
    <row r="727307" spans="10:10">
      <c r="J727307" s="15"/>
    </row>
    <row r="727308" spans="10:10">
      <c r="J727308" s="15"/>
    </row>
    <row r="727309" spans="10:10">
      <c r="J727309" s="15"/>
    </row>
    <row r="727310" spans="10:10">
      <c r="J727310" s="15"/>
    </row>
    <row r="727311" spans="10:10">
      <c r="J727311" s="15"/>
    </row>
    <row r="727312" spans="10:10">
      <c r="J727312" s="15"/>
    </row>
    <row r="727313" spans="10:10">
      <c r="J727313" s="15"/>
    </row>
    <row r="727314" spans="10:10">
      <c r="J727314" s="15"/>
    </row>
    <row r="727315" spans="10:10">
      <c r="J727315" s="15"/>
    </row>
    <row r="727316" spans="10:10">
      <c r="J727316" s="15"/>
    </row>
    <row r="727317" spans="10:10">
      <c r="J727317" s="15"/>
    </row>
    <row r="727318" spans="10:10">
      <c r="J727318" s="15"/>
    </row>
    <row r="727319" spans="10:10">
      <c r="J727319" s="15"/>
    </row>
    <row r="727320" spans="10:10">
      <c r="J727320" s="15"/>
    </row>
    <row r="727321" spans="10:10">
      <c r="J727321" s="15"/>
    </row>
    <row r="727322" spans="10:10">
      <c r="J727322" s="15"/>
    </row>
    <row r="727323" spans="10:10">
      <c r="J727323" s="15"/>
    </row>
    <row r="727324" spans="10:10">
      <c r="J727324" s="15"/>
    </row>
    <row r="727325" spans="10:10">
      <c r="J727325" s="15"/>
    </row>
    <row r="727326" spans="10:10">
      <c r="J727326" s="15"/>
    </row>
    <row r="727327" spans="10:10">
      <c r="J727327" s="15"/>
    </row>
    <row r="727328" spans="10:10">
      <c r="J727328" s="15"/>
    </row>
    <row r="727329" spans="10:10">
      <c r="J727329" s="15"/>
    </row>
    <row r="727330" spans="10:10">
      <c r="J727330" s="15"/>
    </row>
    <row r="727331" spans="10:10">
      <c r="J727331" s="15"/>
    </row>
    <row r="727332" spans="10:10">
      <c r="J727332" s="15"/>
    </row>
    <row r="727333" spans="10:10">
      <c r="J727333" s="15"/>
    </row>
    <row r="727334" spans="10:10">
      <c r="J727334" s="15"/>
    </row>
    <row r="727335" spans="10:10">
      <c r="J727335" s="15"/>
    </row>
    <row r="727336" spans="10:10">
      <c r="J727336" s="15"/>
    </row>
    <row r="727337" spans="10:10">
      <c r="J727337" s="15"/>
    </row>
    <row r="727338" spans="10:10">
      <c r="J727338" s="15"/>
    </row>
    <row r="727339" spans="10:10">
      <c r="J727339" s="15"/>
    </row>
    <row r="727340" spans="10:10">
      <c r="J727340" s="15"/>
    </row>
    <row r="727341" spans="10:10">
      <c r="J727341" s="15"/>
    </row>
    <row r="727342" spans="10:10">
      <c r="J727342" s="15"/>
    </row>
    <row r="727343" spans="10:10">
      <c r="J727343" s="15"/>
    </row>
    <row r="727344" spans="10:10">
      <c r="J727344" s="15"/>
    </row>
    <row r="727345" spans="10:10">
      <c r="J727345" s="15"/>
    </row>
    <row r="727346" spans="10:10">
      <c r="J727346" s="15"/>
    </row>
    <row r="727347" spans="10:10">
      <c r="J727347" s="15"/>
    </row>
    <row r="727348" spans="10:10">
      <c r="J727348" s="15"/>
    </row>
    <row r="727349" spans="10:10">
      <c r="J727349" s="15"/>
    </row>
    <row r="727350" spans="10:10">
      <c r="J727350" s="15"/>
    </row>
    <row r="727351" spans="10:10">
      <c r="J727351" s="15"/>
    </row>
    <row r="727352" spans="10:10">
      <c r="J727352" s="15"/>
    </row>
    <row r="727353" spans="10:10">
      <c r="J727353" s="15"/>
    </row>
    <row r="727354" spans="10:10">
      <c r="J727354" s="15"/>
    </row>
    <row r="727355" spans="10:10">
      <c r="J727355" s="15"/>
    </row>
    <row r="727356" spans="10:10">
      <c r="J727356" s="15"/>
    </row>
    <row r="727357" spans="10:10">
      <c r="J727357" s="15"/>
    </row>
    <row r="727358" spans="10:10">
      <c r="J727358" s="15"/>
    </row>
    <row r="727359" spans="10:10">
      <c r="J727359" s="15"/>
    </row>
    <row r="727360" spans="10:10">
      <c r="J727360" s="15"/>
    </row>
    <row r="727361" spans="10:10">
      <c r="J727361" s="15"/>
    </row>
    <row r="727362" spans="10:10">
      <c r="J727362" s="15"/>
    </row>
    <row r="727363" spans="10:10">
      <c r="J727363" s="15"/>
    </row>
    <row r="727364" spans="10:10">
      <c r="J727364" s="15"/>
    </row>
    <row r="727365" spans="10:10">
      <c r="J727365" s="15"/>
    </row>
    <row r="727366" spans="10:10">
      <c r="J727366" s="15"/>
    </row>
    <row r="727367" spans="10:10">
      <c r="J727367" s="15"/>
    </row>
    <row r="727368" spans="10:10">
      <c r="J727368" s="15"/>
    </row>
    <row r="727369" spans="10:10">
      <c r="J727369" s="15"/>
    </row>
    <row r="727370" spans="10:10">
      <c r="J727370" s="15"/>
    </row>
    <row r="727371" spans="10:10">
      <c r="J727371" s="15"/>
    </row>
    <row r="727372" spans="10:10">
      <c r="J727372" s="15"/>
    </row>
    <row r="727373" spans="10:10">
      <c r="J727373" s="15"/>
    </row>
    <row r="727374" spans="10:10">
      <c r="J727374" s="15"/>
    </row>
    <row r="727375" spans="10:10">
      <c r="J727375" s="15"/>
    </row>
    <row r="727376" spans="10:10">
      <c r="J727376" s="15"/>
    </row>
    <row r="727377" spans="10:10">
      <c r="J727377" s="15"/>
    </row>
    <row r="727378" spans="10:10">
      <c r="J727378" s="15"/>
    </row>
    <row r="727379" spans="10:10">
      <c r="J727379" s="15"/>
    </row>
    <row r="727380" spans="10:10">
      <c r="J727380" s="15"/>
    </row>
    <row r="727381" spans="10:10">
      <c r="J727381" s="15"/>
    </row>
    <row r="727382" spans="10:10">
      <c r="J727382" s="15"/>
    </row>
    <row r="727383" spans="10:10">
      <c r="J727383" s="15"/>
    </row>
    <row r="727384" spans="10:10">
      <c r="J727384" s="15"/>
    </row>
    <row r="727385" spans="10:10">
      <c r="J727385" s="15"/>
    </row>
    <row r="727386" spans="10:10">
      <c r="J727386" s="15"/>
    </row>
    <row r="727387" spans="10:10">
      <c r="J727387" s="15"/>
    </row>
    <row r="727388" spans="10:10">
      <c r="J727388" s="15"/>
    </row>
    <row r="727389" spans="10:10">
      <c r="J727389" s="15"/>
    </row>
    <row r="727390" spans="10:10">
      <c r="J727390" s="15"/>
    </row>
    <row r="727391" spans="10:10">
      <c r="J727391" s="15"/>
    </row>
    <row r="727392" spans="10:10">
      <c r="J727392" s="15"/>
    </row>
    <row r="727393" spans="10:10">
      <c r="J727393" s="15"/>
    </row>
    <row r="727394" spans="10:10">
      <c r="J727394" s="15"/>
    </row>
    <row r="727395" spans="10:10">
      <c r="J727395" s="15"/>
    </row>
    <row r="727396" spans="10:10">
      <c r="J727396" s="15"/>
    </row>
    <row r="727397" spans="10:10">
      <c r="J727397" s="15"/>
    </row>
    <row r="727398" spans="10:10">
      <c r="J727398" s="15"/>
    </row>
    <row r="727399" spans="10:10">
      <c r="J727399" s="15"/>
    </row>
    <row r="727400" spans="10:10">
      <c r="J727400" s="15"/>
    </row>
    <row r="727401" spans="10:10">
      <c r="J727401" s="15"/>
    </row>
    <row r="727402" spans="10:10">
      <c r="J727402" s="15"/>
    </row>
    <row r="727403" spans="10:10">
      <c r="J727403" s="15"/>
    </row>
    <row r="727404" spans="10:10">
      <c r="J727404" s="15"/>
    </row>
    <row r="727405" spans="10:10">
      <c r="J727405" s="15"/>
    </row>
    <row r="727406" spans="10:10">
      <c r="J727406" s="15"/>
    </row>
    <row r="727407" spans="10:10">
      <c r="J727407" s="15"/>
    </row>
    <row r="727408" spans="10:10">
      <c r="J727408" s="15"/>
    </row>
    <row r="727409" spans="10:10">
      <c r="J727409" s="15"/>
    </row>
    <row r="727410" spans="10:10">
      <c r="J727410" s="15"/>
    </row>
    <row r="727411" spans="10:10">
      <c r="J727411" s="15"/>
    </row>
    <row r="727412" spans="10:10">
      <c r="J727412" s="15"/>
    </row>
    <row r="727413" spans="10:10">
      <c r="J727413" s="15"/>
    </row>
    <row r="727414" spans="10:10">
      <c r="J727414" s="15"/>
    </row>
    <row r="727415" spans="10:10">
      <c r="J727415" s="15"/>
    </row>
    <row r="727416" spans="10:10">
      <c r="J727416" s="15"/>
    </row>
    <row r="727417" spans="10:10">
      <c r="J727417" s="15"/>
    </row>
    <row r="727418" spans="10:10">
      <c r="J727418" s="15"/>
    </row>
    <row r="727419" spans="10:10">
      <c r="J727419" s="15"/>
    </row>
    <row r="727420" spans="10:10">
      <c r="J727420" s="15"/>
    </row>
    <row r="727421" spans="10:10">
      <c r="J727421" s="15"/>
    </row>
    <row r="727422" spans="10:10">
      <c r="J727422" s="15"/>
    </row>
    <row r="727423" spans="10:10">
      <c r="J727423" s="15"/>
    </row>
    <row r="727424" spans="10:10">
      <c r="J727424" s="15"/>
    </row>
    <row r="727425" spans="10:10">
      <c r="J727425" s="15"/>
    </row>
    <row r="727426" spans="10:10">
      <c r="J727426" s="15"/>
    </row>
    <row r="727427" spans="10:10">
      <c r="J727427" s="15"/>
    </row>
    <row r="727428" spans="10:10">
      <c r="J727428" s="15"/>
    </row>
    <row r="727429" spans="10:10">
      <c r="J727429" s="15"/>
    </row>
    <row r="727430" spans="10:10">
      <c r="J727430" s="15"/>
    </row>
    <row r="727431" spans="10:10">
      <c r="J727431" s="15"/>
    </row>
    <row r="727432" spans="10:10">
      <c r="J727432" s="15"/>
    </row>
    <row r="727433" spans="10:10">
      <c r="J727433" s="15"/>
    </row>
    <row r="727434" spans="10:10">
      <c r="J727434" s="15"/>
    </row>
    <row r="727435" spans="10:10">
      <c r="J727435" s="15"/>
    </row>
    <row r="727436" spans="10:10">
      <c r="J727436" s="15"/>
    </row>
    <row r="727437" spans="10:10">
      <c r="J727437" s="15"/>
    </row>
    <row r="727438" spans="10:10">
      <c r="J727438" s="15"/>
    </row>
    <row r="727439" spans="10:10">
      <c r="J727439" s="15"/>
    </row>
    <row r="727440" spans="10:10">
      <c r="J727440" s="15"/>
    </row>
    <row r="727441" spans="10:10">
      <c r="J727441" s="15"/>
    </row>
    <row r="727442" spans="10:10">
      <c r="J727442" s="15"/>
    </row>
    <row r="727443" spans="10:10">
      <c r="J727443" s="15"/>
    </row>
    <row r="727444" spans="10:10">
      <c r="J727444" s="15"/>
    </row>
    <row r="727445" spans="10:10">
      <c r="J727445" s="15"/>
    </row>
    <row r="727446" spans="10:10">
      <c r="J727446" s="15"/>
    </row>
    <row r="727447" spans="10:10">
      <c r="J727447" s="15"/>
    </row>
    <row r="727448" spans="10:10">
      <c r="J727448" s="15"/>
    </row>
    <row r="727449" spans="10:10">
      <c r="J727449" s="15"/>
    </row>
    <row r="727450" spans="10:10">
      <c r="J727450" s="15"/>
    </row>
    <row r="727451" spans="10:10">
      <c r="J727451" s="15"/>
    </row>
    <row r="727452" spans="10:10">
      <c r="J727452" s="15"/>
    </row>
    <row r="727453" spans="10:10">
      <c r="J727453" s="15"/>
    </row>
    <row r="727454" spans="10:10">
      <c r="J727454" s="15"/>
    </row>
    <row r="727455" spans="10:10">
      <c r="J727455" s="15"/>
    </row>
    <row r="727456" spans="10:10">
      <c r="J727456" s="15"/>
    </row>
    <row r="727457" spans="10:10">
      <c r="J727457" s="15"/>
    </row>
    <row r="727458" spans="10:10">
      <c r="J727458" s="15"/>
    </row>
    <row r="727459" spans="10:10">
      <c r="J727459" s="15"/>
    </row>
    <row r="727460" spans="10:10">
      <c r="J727460" s="15"/>
    </row>
    <row r="727461" spans="10:10">
      <c r="J727461" s="15"/>
    </row>
    <row r="727462" spans="10:10">
      <c r="J727462" s="15"/>
    </row>
    <row r="727463" spans="10:10">
      <c r="J727463" s="15"/>
    </row>
    <row r="727464" spans="10:10">
      <c r="J727464" s="15"/>
    </row>
    <row r="727465" spans="10:10">
      <c r="J727465" s="15"/>
    </row>
    <row r="727466" spans="10:10">
      <c r="J727466" s="15"/>
    </row>
    <row r="727467" spans="10:10">
      <c r="J727467" s="15"/>
    </row>
    <row r="727468" spans="10:10">
      <c r="J727468" s="15"/>
    </row>
    <row r="727469" spans="10:10">
      <c r="J727469" s="15"/>
    </row>
    <row r="727470" spans="10:10">
      <c r="J727470" s="15"/>
    </row>
    <row r="727471" spans="10:10">
      <c r="J727471" s="15"/>
    </row>
    <row r="727472" spans="10:10">
      <c r="J727472" s="15"/>
    </row>
    <row r="727473" spans="10:10">
      <c r="J727473" s="15"/>
    </row>
    <row r="727474" spans="10:10">
      <c r="J727474" s="15"/>
    </row>
    <row r="727475" spans="10:10">
      <c r="J727475" s="15"/>
    </row>
    <row r="727476" spans="10:10">
      <c r="J727476" s="15"/>
    </row>
    <row r="727477" spans="10:10">
      <c r="J727477" s="15"/>
    </row>
    <row r="727478" spans="10:10">
      <c r="J727478" s="15"/>
    </row>
    <row r="727479" spans="10:10">
      <c r="J727479" s="15"/>
    </row>
    <row r="727480" spans="10:10">
      <c r="J727480" s="15"/>
    </row>
    <row r="727481" spans="10:10">
      <c r="J727481" s="15"/>
    </row>
    <row r="727482" spans="10:10">
      <c r="J727482" s="15"/>
    </row>
    <row r="727483" spans="10:10">
      <c r="J727483" s="15"/>
    </row>
    <row r="727484" spans="10:10">
      <c r="J727484" s="15"/>
    </row>
    <row r="727485" spans="10:10">
      <c r="J727485" s="15"/>
    </row>
    <row r="727486" spans="10:10">
      <c r="J727486" s="15"/>
    </row>
    <row r="727487" spans="10:10">
      <c r="J727487" s="15"/>
    </row>
    <row r="727488" spans="10:10">
      <c r="J727488" s="15"/>
    </row>
    <row r="727489" spans="10:10">
      <c r="J727489" s="15"/>
    </row>
    <row r="727490" spans="10:10">
      <c r="J727490" s="15"/>
    </row>
    <row r="727491" spans="10:10">
      <c r="J727491" s="15"/>
    </row>
    <row r="727492" spans="10:10">
      <c r="J727492" s="15"/>
    </row>
    <row r="727493" spans="10:10">
      <c r="J727493" s="15"/>
    </row>
    <row r="727494" spans="10:10">
      <c r="J727494" s="15"/>
    </row>
    <row r="727495" spans="10:10">
      <c r="J727495" s="15"/>
    </row>
    <row r="727496" spans="10:10">
      <c r="J727496" s="15"/>
    </row>
    <row r="727497" spans="10:10">
      <c r="J727497" s="15"/>
    </row>
    <row r="727498" spans="10:10">
      <c r="J727498" s="15"/>
    </row>
    <row r="727499" spans="10:10">
      <c r="J727499" s="15"/>
    </row>
    <row r="727500" spans="10:10">
      <c r="J727500" s="15"/>
    </row>
    <row r="727501" spans="10:10">
      <c r="J727501" s="15"/>
    </row>
    <row r="727502" spans="10:10">
      <c r="J727502" s="15"/>
    </row>
    <row r="727503" spans="10:10">
      <c r="J727503" s="15"/>
    </row>
    <row r="727504" spans="10:10">
      <c r="J727504" s="15"/>
    </row>
    <row r="727505" spans="10:10">
      <c r="J727505" s="15"/>
    </row>
    <row r="727506" spans="10:10">
      <c r="J727506" s="15"/>
    </row>
    <row r="727507" spans="10:10">
      <c r="J727507" s="15"/>
    </row>
    <row r="727508" spans="10:10">
      <c r="J727508" s="15"/>
    </row>
    <row r="727509" spans="10:10">
      <c r="J727509" s="15"/>
    </row>
    <row r="727510" spans="10:10">
      <c r="J727510" s="15"/>
    </row>
    <row r="727511" spans="10:10">
      <c r="J727511" s="15"/>
    </row>
    <row r="727512" spans="10:10">
      <c r="J727512" s="15"/>
    </row>
    <row r="727513" spans="10:10">
      <c r="J727513" s="15"/>
    </row>
    <row r="727514" spans="10:10">
      <c r="J727514" s="15"/>
    </row>
    <row r="727515" spans="10:10">
      <c r="J727515" s="15"/>
    </row>
    <row r="727516" spans="10:10">
      <c r="J727516" s="15"/>
    </row>
    <row r="727517" spans="10:10">
      <c r="J727517" s="15"/>
    </row>
    <row r="727518" spans="10:10">
      <c r="J727518" s="15"/>
    </row>
    <row r="727519" spans="10:10">
      <c r="J727519" s="15"/>
    </row>
    <row r="727520" spans="10:10">
      <c r="J727520" s="15"/>
    </row>
    <row r="727521" spans="10:10">
      <c r="J727521" s="15"/>
    </row>
    <row r="727522" spans="10:10">
      <c r="J727522" s="15"/>
    </row>
    <row r="727523" spans="10:10">
      <c r="J727523" s="15"/>
    </row>
    <row r="727524" spans="10:10">
      <c r="J727524" s="15"/>
    </row>
    <row r="727525" spans="10:10">
      <c r="J727525" s="15"/>
    </row>
    <row r="727526" spans="10:10">
      <c r="J727526" s="15"/>
    </row>
    <row r="727527" spans="10:10">
      <c r="J727527" s="15"/>
    </row>
    <row r="727528" spans="10:10">
      <c r="J727528" s="15"/>
    </row>
    <row r="727529" spans="10:10">
      <c r="J727529" s="15"/>
    </row>
    <row r="727530" spans="10:10">
      <c r="J727530" s="15"/>
    </row>
    <row r="727531" spans="10:10">
      <c r="J727531" s="15"/>
    </row>
    <row r="727532" spans="10:10">
      <c r="J727532" s="15"/>
    </row>
    <row r="727533" spans="10:10">
      <c r="J727533" s="15"/>
    </row>
    <row r="727534" spans="10:10">
      <c r="J727534" s="15"/>
    </row>
    <row r="727535" spans="10:10">
      <c r="J727535" s="15"/>
    </row>
    <row r="727536" spans="10:10">
      <c r="J727536" s="15"/>
    </row>
    <row r="727537" spans="10:10">
      <c r="J727537" s="15"/>
    </row>
    <row r="727538" spans="10:10">
      <c r="J727538" s="15"/>
    </row>
    <row r="727539" spans="10:10">
      <c r="J727539" s="15"/>
    </row>
    <row r="727540" spans="10:10">
      <c r="J727540" s="15"/>
    </row>
    <row r="727541" spans="10:10">
      <c r="J727541" s="15"/>
    </row>
    <row r="727542" spans="10:10">
      <c r="J727542" s="15"/>
    </row>
    <row r="727543" spans="10:10">
      <c r="J727543" s="15"/>
    </row>
    <row r="727544" spans="10:10">
      <c r="J727544" s="15"/>
    </row>
    <row r="727545" spans="10:10">
      <c r="J727545" s="15"/>
    </row>
    <row r="727546" spans="10:10">
      <c r="J727546" s="15"/>
    </row>
    <row r="727547" spans="10:10">
      <c r="J727547" s="15"/>
    </row>
    <row r="727548" spans="10:10">
      <c r="J727548" s="15"/>
    </row>
    <row r="727549" spans="10:10">
      <c r="J727549" s="15"/>
    </row>
    <row r="727550" spans="10:10">
      <c r="J727550" s="15"/>
    </row>
    <row r="727551" spans="10:10">
      <c r="J727551" s="15"/>
    </row>
    <row r="727552" spans="10:10">
      <c r="J727552" s="15"/>
    </row>
    <row r="727553" spans="10:10">
      <c r="J727553" s="15"/>
    </row>
    <row r="727554" spans="10:10">
      <c r="J727554" s="15"/>
    </row>
    <row r="727555" spans="10:10">
      <c r="J727555" s="15"/>
    </row>
    <row r="727556" spans="10:10">
      <c r="J727556" s="15"/>
    </row>
    <row r="727557" spans="10:10">
      <c r="J727557" s="15"/>
    </row>
    <row r="727558" spans="10:10">
      <c r="J727558" s="15"/>
    </row>
    <row r="727559" spans="10:10">
      <c r="J727559" s="15"/>
    </row>
    <row r="727560" spans="10:10">
      <c r="J727560" s="15"/>
    </row>
    <row r="727561" spans="10:10">
      <c r="J727561" s="15"/>
    </row>
    <row r="727562" spans="10:10">
      <c r="J727562" s="15"/>
    </row>
    <row r="727563" spans="10:10">
      <c r="J727563" s="15"/>
    </row>
    <row r="727564" spans="10:10">
      <c r="J727564" s="15"/>
    </row>
    <row r="727565" spans="10:10">
      <c r="J727565" s="15"/>
    </row>
    <row r="727566" spans="10:10">
      <c r="J727566" s="15"/>
    </row>
    <row r="727567" spans="10:10">
      <c r="J727567" s="15"/>
    </row>
    <row r="727568" spans="10:10">
      <c r="J727568" s="15"/>
    </row>
    <row r="727569" spans="10:10">
      <c r="J727569" s="15"/>
    </row>
    <row r="727570" spans="10:10">
      <c r="J727570" s="15"/>
    </row>
    <row r="727571" spans="10:10">
      <c r="J727571" s="15"/>
    </row>
    <row r="727572" spans="10:10">
      <c r="J727572" s="15"/>
    </row>
    <row r="727573" spans="10:10">
      <c r="J727573" s="15"/>
    </row>
    <row r="727574" spans="10:10">
      <c r="J727574" s="15"/>
    </row>
    <row r="727575" spans="10:10">
      <c r="J727575" s="15"/>
    </row>
    <row r="727576" spans="10:10">
      <c r="J727576" s="15"/>
    </row>
    <row r="727577" spans="10:10">
      <c r="J727577" s="15"/>
    </row>
    <row r="727578" spans="10:10">
      <c r="J727578" s="15"/>
    </row>
    <row r="727579" spans="10:10">
      <c r="J727579" s="15"/>
    </row>
    <row r="727580" spans="10:10">
      <c r="J727580" s="15"/>
    </row>
    <row r="727581" spans="10:10">
      <c r="J727581" s="15"/>
    </row>
    <row r="727582" spans="10:10">
      <c r="J727582" s="15"/>
    </row>
    <row r="727583" spans="10:10">
      <c r="J727583" s="15"/>
    </row>
    <row r="727584" spans="10:10">
      <c r="J727584" s="15"/>
    </row>
    <row r="727585" spans="10:10">
      <c r="J727585" s="15"/>
    </row>
    <row r="727586" spans="10:10">
      <c r="J727586" s="15"/>
    </row>
    <row r="727587" spans="10:10">
      <c r="J727587" s="15"/>
    </row>
    <row r="727588" spans="10:10">
      <c r="J727588" s="15"/>
    </row>
    <row r="727589" spans="10:10">
      <c r="J727589" s="15"/>
    </row>
    <row r="727590" spans="10:10">
      <c r="J727590" s="15"/>
    </row>
    <row r="727591" spans="10:10">
      <c r="J727591" s="15"/>
    </row>
    <row r="727592" spans="10:10">
      <c r="J727592" s="15"/>
    </row>
    <row r="727593" spans="10:10">
      <c r="J727593" s="15"/>
    </row>
    <row r="727594" spans="10:10">
      <c r="J727594" s="15"/>
    </row>
    <row r="727595" spans="10:10">
      <c r="J727595" s="15"/>
    </row>
    <row r="727596" spans="10:10">
      <c r="J727596" s="15"/>
    </row>
    <row r="727597" spans="10:10">
      <c r="J727597" s="15"/>
    </row>
    <row r="727598" spans="10:10">
      <c r="J727598" s="15"/>
    </row>
    <row r="727599" spans="10:10">
      <c r="J727599" s="15"/>
    </row>
    <row r="727600" spans="10:10">
      <c r="J727600" s="15"/>
    </row>
    <row r="727601" spans="10:10">
      <c r="J727601" s="15"/>
    </row>
    <row r="727602" spans="10:10">
      <c r="J727602" s="15"/>
    </row>
    <row r="727603" spans="10:10">
      <c r="J727603" s="15"/>
    </row>
    <row r="727604" spans="10:10">
      <c r="J727604" s="15"/>
    </row>
    <row r="727605" spans="10:10">
      <c r="J727605" s="15"/>
    </row>
    <row r="727606" spans="10:10">
      <c r="J727606" s="15"/>
    </row>
    <row r="727607" spans="10:10">
      <c r="J727607" s="15"/>
    </row>
    <row r="727608" spans="10:10">
      <c r="J727608" s="15"/>
    </row>
    <row r="727609" spans="10:10">
      <c r="J727609" s="15"/>
    </row>
    <row r="727610" spans="10:10">
      <c r="J727610" s="15"/>
    </row>
    <row r="727611" spans="10:10">
      <c r="J727611" s="15"/>
    </row>
    <row r="727612" spans="10:10">
      <c r="J727612" s="15"/>
    </row>
    <row r="727613" spans="10:10">
      <c r="J727613" s="15"/>
    </row>
    <row r="727614" spans="10:10">
      <c r="J727614" s="15"/>
    </row>
    <row r="727615" spans="10:10">
      <c r="J727615" s="15"/>
    </row>
    <row r="727616" spans="10:10">
      <c r="J727616" s="15"/>
    </row>
    <row r="727617" spans="10:10">
      <c r="J727617" s="15"/>
    </row>
    <row r="727618" spans="10:10">
      <c r="J727618" s="15"/>
    </row>
    <row r="727619" spans="10:10">
      <c r="J727619" s="15"/>
    </row>
    <row r="727620" spans="10:10">
      <c r="J727620" s="15"/>
    </row>
    <row r="727621" spans="10:10">
      <c r="J727621" s="15"/>
    </row>
    <row r="727622" spans="10:10">
      <c r="J727622" s="15"/>
    </row>
    <row r="727623" spans="10:10">
      <c r="J727623" s="15"/>
    </row>
    <row r="727624" spans="10:10">
      <c r="J727624" s="15"/>
    </row>
    <row r="727625" spans="10:10">
      <c r="J727625" s="15"/>
    </row>
    <row r="727626" spans="10:10">
      <c r="J727626" s="15"/>
    </row>
    <row r="727627" spans="10:10">
      <c r="J727627" s="15"/>
    </row>
    <row r="727628" spans="10:10">
      <c r="J727628" s="15"/>
    </row>
    <row r="727629" spans="10:10">
      <c r="J727629" s="15"/>
    </row>
    <row r="727630" spans="10:10">
      <c r="J727630" s="15"/>
    </row>
    <row r="727631" spans="10:10">
      <c r="J727631" s="15"/>
    </row>
    <row r="727632" spans="10:10">
      <c r="J727632" s="15"/>
    </row>
    <row r="727633" spans="10:10">
      <c r="J727633" s="15"/>
    </row>
    <row r="727634" spans="10:10">
      <c r="J727634" s="15"/>
    </row>
    <row r="727635" spans="10:10">
      <c r="J727635" s="15"/>
    </row>
    <row r="727636" spans="10:10">
      <c r="J727636" s="15"/>
    </row>
    <row r="727637" spans="10:10">
      <c r="J727637" s="15"/>
    </row>
    <row r="727638" spans="10:10">
      <c r="J727638" s="15"/>
    </row>
    <row r="727639" spans="10:10">
      <c r="J727639" s="15"/>
    </row>
    <row r="727640" spans="10:10">
      <c r="J727640" s="15"/>
    </row>
    <row r="727641" spans="10:10">
      <c r="J727641" s="15"/>
    </row>
    <row r="727642" spans="10:10">
      <c r="J727642" s="15"/>
    </row>
    <row r="727643" spans="10:10">
      <c r="J727643" s="15"/>
    </row>
    <row r="727644" spans="10:10">
      <c r="J727644" s="15"/>
    </row>
    <row r="727645" spans="10:10">
      <c r="J727645" s="15"/>
    </row>
    <row r="727646" spans="10:10">
      <c r="J727646" s="15"/>
    </row>
    <row r="727647" spans="10:10">
      <c r="J727647" s="15"/>
    </row>
    <row r="727648" spans="10:10">
      <c r="J727648" s="15"/>
    </row>
    <row r="727649" spans="10:10">
      <c r="J727649" s="15"/>
    </row>
    <row r="727650" spans="10:10">
      <c r="J727650" s="15"/>
    </row>
    <row r="727651" spans="10:10">
      <c r="J727651" s="15"/>
    </row>
    <row r="727652" spans="10:10">
      <c r="J727652" s="15"/>
    </row>
    <row r="727653" spans="10:10">
      <c r="J727653" s="15"/>
    </row>
    <row r="727654" spans="10:10">
      <c r="J727654" s="15"/>
    </row>
    <row r="727655" spans="10:10">
      <c r="J727655" s="15"/>
    </row>
    <row r="727656" spans="10:10">
      <c r="J727656" s="15"/>
    </row>
    <row r="727657" spans="10:10">
      <c r="J727657" s="15"/>
    </row>
    <row r="727658" spans="10:10">
      <c r="J727658" s="15"/>
    </row>
    <row r="727659" spans="10:10">
      <c r="J727659" s="15"/>
    </row>
    <row r="727660" spans="10:10">
      <c r="J727660" s="15"/>
    </row>
    <row r="727661" spans="10:10">
      <c r="J727661" s="15"/>
    </row>
    <row r="727662" spans="10:10">
      <c r="J727662" s="15"/>
    </row>
    <row r="727663" spans="10:10">
      <c r="J727663" s="15"/>
    </row>
    <row r="727664" spans="10:10">
      <c r="J727664" s="15"/>
    </row>
    <row r="727665" spans="10:10">
      <c r="J727665" s="15"/>
    </row>
    <row r="727666" spans="10:10">
      <c r="J727666" s="15"/>
    </row>
    <row r="727667" spans="10:10">
      <c r="J727667" s="15"/>
    </row>
    <row r="727668" spans="10:10">
      <c r="J727668" s="15"/>
    </row>
    <row r="727669" spans="10:10">
      <c r="J727669" s="15"/>
    </row>
    <row r="727670" spans="10:10">
      <c r="J727670" s="15"/>
    </row>
    <row r="727671" spans="10:10">
      <c r="J727671" s="15"/>
    </row>
    <row r="727672" spans="10:10">
      <c r="J727672" s="15"/>
    </row>
    <row r="727673" spans="10:10">
      <c r="J727673" s="15"/>
    </row>
    <row r="727674" spans="10:10">
      <c r="J727674" s="15"/>
    </row>
    <row r="727675" spans="10:10">
      <c r="J727675" s="15"/>
    </row>
    <row r="727676" spans="10:10">
      <c r="J727676" s="15"/>
    </row>
    <row r="727677" spans="10:10">
      <c r="J727677" s="15"/>
    </row>
    <row r="727678" spans="10:10">
      <c r="J727678" s="15"/>
    </row>
    <row r="727679" spans="10:10">
      <c r="J727679" s="15"/>
    </row>
    <row r="727680" spans="10:10">
      <c r="J727680" s="15"/>
    </row>
    <row r="727681" spans="10:10">
      <c r="J727681" s="15"/>
    </row>
    <row r="727682" spans="10:10">
      <c r="J727682" s="15"/>
    </row>
    <row r="727683" spans="10:10">
      <c r="J727683" s="15"/>
    </row>
    <row r="727684" spans="10:10">
      <c r="J727684" s="15"/>
    </row>
    <row r="727685" spans="10:10">
      <c r="J727685" s="15"/>
    </row>
    <row r="727686" spans="10:10">
      <c r="J727686" s="15"/>
    </row>
    <row r="727687" spans="10:10">
      <c r="J727687" s="15"/>
    </row>
    <row r="727688" spans="10:10">
      <c r="J727688" s="15"/>
    </row>
    <row r="727689" spans="10:10">
      <c r="J727689" s="15"/>
    </row>
    <row r="727690" spans="10:10">
      <c r="J727690" s="15"/>
    </row>
    <row r="727691" spans="10:10">
      <c r="J727691" s="15"/>
    </row>
    <row r="727692" spans="10:10">
      <c r="J727692" s="15"/>
    </row>
    <row r="727693" spans="10:10">
      <c r="J727693" s="15"/>
    </row>
    <row r="727694" spans="10:10">
      <c r="J727694" s="15"/>
    </row>
    <row r="727695" spans="10:10">
      <c r="J727695" s="15"/>
    </row>
    <row r="727696" spans="10:10">
      <c r="J727696" s="15"/>
    </row>
    <row r="727697" spans="10:10">
      <c r="J727697" s="15"/>
    </row>
    <row r="727698" spans="10:10">
      <c r="J727698" s="15"/>
    </row>
    <row r="727699" spans="10:10">
      <c r="J727699" s="15"/>
    </row>
    <row r="727700" spans="10:10">
      <c r="J727700" s="15"/>
    </row>
    <row r="727701" spans="10:10">
      <c r="J727701" s="15"/>
    </row>
    <row r="727702" spans="10:10">
      <c r="J727702" s="15"/>
    </row>
    <row r="727703" spans="10:10">
      <c r="J727703" s="15"/>
    </row>
    <row r="727704" spans="10:10">
      <c r="J727704" s="15"/>
    </row>
    <row r="727705" spans="10:10">
      <c r="J727705" s="15"/>
    </row>
    <row r="727706" spans="10:10">
      <c r="J727706" s="15"/>
    </row>
    <row r="727707" spans="10:10">
      <c r="J727707" s="15"/>
    </row>
    <row r="727708" spans="10:10">
      <c r="J727708" s="15"/>
    </row>
    <row r="727709" spans="10:10">
      <c r="J727709" s="15"/>
    </row>
    <row r="727710" spans="10:10">
      <c r="J727710" s="15"/>
    </row>
    <row r="727711" spans="10:10">
      <c r="J727711" s="15"/>
    </row>
    <row r="727712" spans="10:10">
      <c r="J727712" s="15"/>
    </row>
    <row r="727713" spans="10:10">
      <c r="J727713" s="15"/>
    </row>
    <row r="727714" spans="10:10">
      <c r="J727714" s="15"/>
    </row>
    <row r="727715" spans="10:10">
      <c r="J727715" s="15"/>
    </row>
    <row r="727716" spans="10:10">
      <c r="J727716" s="15"/>
    </row>
    <row r="727717" spans="10:10">
      <c r="J727717" s="15"/>
    </row>
    <row r="727718" spans="10:10">
      <c r="J727718" s="15"/>
    </row>
    <row r="727719" spans="10:10">
      <c r="J727719" s="15"/>
    </row>
    <row r="727720" spans="10:10">
      <c r="J727720" s="15"/>
    </row>
    <row r="727721" spans="10:10">
      <c r="J727721" s="15"/>
    </row>
    <row r="727722" spans="10:10">
      <c r="J727722" s="15"/>
    </row>
    <row r="727723" spans="10:10">
      <c r="J727723" s="15"/>
    </row>
    <row r="727724" spans="10:10">
      <c r="J727724" s="15"/>
    </row>
    <row r="727725" spans="10:10">
      <c r="J727725" s="15"/>
    </row>
    <row r="727726" spans="10:10">
      <c r="J727726" s="15"/>
    </row>
    <row r="727727" spans="10:10">
      <c r="J727727" s="15"/>
    </row>
    <row r="727728" spans="10:10">
      <c r="J727728" s="15"/>
    </row>
    <row r="727729" spans="10:10">
      <c r="J727729" s="15"/>
    </row>
    <row r="727730" spans="10:10">
      <c r="J727730" s="15"/>
    </row>
    <row r="727731" spans="10:10">
      <c r="J727731" s="15"/>
    </row>
    <row r="727732" spans="10:10">
      <c r="J727732" s="15"/>
    </row>
    <row r="727733" spans="10:10">
      <c r="J727733" s="15"/>
    </row>
    <row r="727734" spans="10:10">
      <c r="J727734" s="15"/>
    </row>
    <row r="727735" spans="10:10">
      <c r="J727735" s="15"/>
    </row>
    <row r="727736" spans="10:10">
      <c r="J727736" s="15"/>
    </row>
    <row r="727737" spans="10:10">
      <c r="J727737" s="15"/>
    </row>
    <row r="727738" spans="10:10">
      <c r="J727738" s="15"/>
    </row>
    <row r="727739" spans="10:10">
      <c r="J727739" s="15"/>
    </row>
    <row r="727740" spans="10:10">
      <c r="J727740" s="15"/>
    </row>
    <row r="727741" spans="10:10">
      <c r="J727741" s="15"/>
    </row>
    <row r="727742" spans="10:10">
      <c r="J727742" s="15"/>
    </row>
    <row r="727743" spans="10:10">
      <c r="J727743" s="15"/>
    </row>
    <row r="727744" spans="10:10">
      <c r="J727744" s="15"/>
    </row>
    <row r="727745" spans="10:10">
      <c r="J727745" s="15"/>
    </row>
    <row r="727746" spans="10:10">
      <c r="J727746" s="15"/>
    </row>
    <row r="727747" spans="10:10">
      <c r="J727747" s="15"/>
    </row>
    <row r="727748" spans="10:10">
      <c r="J727748" s="15"/>
    </row>
    <row r="727749" spans="10:10">
      <c r="J727749" s="15"/>
    </row>
    <row r="727750" spans="10:10">
      <c r="J727750" s="15"/>
    </row>
    <row r="727751" spans="10:10">
      <c r="J727751" s="15"/>
    </row>
    <row r="727752" spans="10:10">
      <c r="J727752" s="15"/>
    </row>
    <row r="727753" spans="10:10">
      <c r="J727753" s="15"/>
    </row>
    <row r="727754" spans="10:10">
      <c r="J727754" s="15"/>
    </row>
    <row r="727755" spans="10:10">
      <c r="J727755" s="15"/>
    </row>
    <row r="727756" spans="10:10">
      <c r="J727756" s="15"/>
    </row>
    <row r="727757" spans="10:10">
      <c r="J727757" s="15"/>
    </row>
    <row r="727758" spans="10:10">
      <c r="J727758" s="15"/>
    </row>
    <row r="727759" spans="10:10">
      <c r="J727759" s="15"/>
    </row>
    <row r="727760" spans="10:10">
      <c r="J727760" s="15"/>
    </row>
    <row r="727761" spans="10:10">
      <c r="J727761" s="15"/>
    </row>
    <row r="727762" spans="10:10">
      <c r="J727762" s="15"/>
    </row>
    <row r="727763" spans="10:10">
      <c r="J727763" s="15"/>
    </row>
    <row r="727764" spans="10:10">
      <c r="J727764" s="15"/>
    </row>
    <row r="727765" spans="10:10">
      <c r="J727765" s="15"/>
    </row>
    <row r="727766" spans="10:10">
      <c r="J727766" s="15"/>
    </row>
    <row r="727767" spans="10:10">
      <c r="J727767" s="15"/>
    </row>
    <row r="727768" spans="10:10">
      <c r="J727768" s="15"/>
    </row>
    <row r="727769" spans="10:10">
      <c r="J727769" s="15"/>
    </row>
    <row r="727770" spans="10:10">
      <c r="J727770" s="15"/>
    </row>
    <row r="727771" spans="10:10">
      <c r="J727771" s="15"/>
    </row>
    <row r="727772" spans="10:10">
      <c r="J727772" s="15"/>
    </row>
    <row r="727773" spans="10:10">
      <c r="J727773" s="15"/>
    </row>
    <row r="727774" spans="10:10">
      <c r="J727774" s="15"/>
    </row>
    <row r="727775" spans="10:10">
      <c r="J727775" s="15"/>
    </row>
    <row r="727776" spans="10:10">
      <c r="J727776" s="15"/>
    </row>
    <row r="727777" spans="10:10">
      <c r="J727777" s="15"/>
    </row>
    <row r="727778" spans="10:10">
      <c r="J727778" s="15"/>
    </row>
    <row r="727779" spans="10:10">
      <c r="J727779" s="15"/>
    </row>
    <row r="727780" spans="10:10">
      <c r="J727780" s="15"/>
    </row>
    <row r="727781" spans="10:10">
      <c r="J727781" s="15"/>
    </row>
    <row r="727782" spans="10:10">
      <c r="J727782" s="15"/>
    </row>
    <row r="727783" spans="10:10">
      <c r="J727783" s="15"/>
    </row>
    <row r="727784" spans="10:10">
      <c r="J727784" s="15"/>
    </row>
    <row r="727785" spans="10:10">
      <c r="J727785" s="15"/>
    </row>
    <row r="727786" spans="10:10">
      <c r="J727786" s="15"/>
    </row>
    <row r="727787" spans="10:10">
      <c r="J727787" s="15"/>
    </row>
    <row r="727788" spans="10:10">
      <c r="J727788" s="15"/>
    </row>
    <row r="727789" spans="10:10">
      <c r="J727789" s="15"/>
    </row>
    <row r="727790" spans="10:10">
      <c r="J727790" s="15"/>
    </row>
    <row r="727791" spans="10:10">
      <c r="J727791" s="15"/>
    </row>
    <row r="727792" spans="10:10">
      <c r="J727792" s="15"/>
    </row>
    <row r="727793" spans="10:10">
      <c r="J727793" s="15"/>
    </row>
    <row r="727794" spans="10:10">
      <c r="J727794" s="15"/>
    </row>
    <row r="727795" spans="10:10">
      <c r="J727795" s="15"/>
    </row>
    <row r="727796" spans="10:10">
      <c r="J727796" s="15"/>
    </row>
    <row r="727797" spans="10:10">
      <c r="J727797" s="15"/>
    </row>
    <row r="727798" spans="10:10">
      <c r="J727798" s="15"/>
    </row>
    <row r="727799" spans="10:10">
      <c r="J727799" s="15"/>
    </row>
    <row r="727800" spans="10:10">
      <c r="J727800" s="15"/>
    </row>
    <row r="727801" spans="10:10">
      <c r="J727801" s="15"/>
    </row>
    <row r="727802" spans="10:10">
      <c r="J727802" s="15"/>
    </row>
    <row r="727803" spans="10:10">
      <c r="J727803" s="15"/>
    </row>
    <row r="727804" spans="10:10">
      <c r="J727804" s="15"/>
    </row>
    <row r="727805" spans="10:10">
      <c r="J727805" s="15"/>
    </row>
    <row r="727806" spans="10:10">
      <c r="J727806" s="15"/>
    </row>
    <row r="727807" spans="10:10">
      <c r="J727807" s="15"/>
    </row>
    <row r="727808" spans="10:10">
      <c r="J727808" s="15"/>
    </row>
    <row r="727809" spans="10:10">
      <c r="J727809" s="15"/>
    </row>
    <row r="727810" spans="10:10">
      <c r="J727810" s="15"/>
    </row>
    <row r="727811" spans="10:10">
      <c r="J727811" s="15"/>
    </row>
    <row r="727812" spans="10:10">
      <c r="J727812" s="15"/>
    </row>
    <row r="727813" spans="10:10">
      <c r="J727813" s="15"/>
    </row>
    <row r="727814" spans="10:10">
      <c r="J727814" s="15"/>
    </row>
    <row r="727815" spans="10:10">
      <c r="J727815" s="15"/>
    </row>
    <row r="727816" spans="10:10">
      <c r="J727816" s="15"/>
    </row>
    <row r="727817" spans="10:10">
      <c r="J727817" s="15"/>
    </row>
    <row r="727818" spans="10:10">
      <c r="J727818" s="15"/>
    </row>
    <row r="727819" spans="10:10">
      <c r="J727819" s="15"/>
    </row>
    <row r="727820" spans="10:10">
      <c r="J727820" s="15"/>
    </row>
    <row r="727821" spans="10:10">
      <c r="J727821" s="15"/>
    </row>
    <row r="727822" spans="10:10">
      <c r="J727822" s="15"/>
    </row>
    <row r="727823" spans="10:10">
      <c r="J727823" s="15"/>
    </row>
    <row r="727824" spans="10:10">
      <c r="J727824" s="15"/>
    </row>
    <row r="727825" spans="10:10">
      <c r="J727825" s="15"/>
    </row>
    <row r="727826" spans="10:10">
      <c r="J727826" s="15"/>
    </row>
    <row r="727827" spans="10:10">
      <c r="J727827" s="15"/>
    </row>
    <row r="727828" spans="10:10">
      <c r="J727828" s="15"/>
    </row>
    <row r="727829" spans="10:10">
      <c r="J727829" s="15"/>
    </row>
    <row r="727830" spans="10:10">
      <c r="J727830" s="15"/>
    </row>
    <row r="727831" spans="10:10">
      <c r="J727831" s="15"/>
    </row>
    <row r="727832" spans="10:10">
      <c r="J727832" s="15"/>
    </row>
    <row r="727833" spans="10:10">
      <c r="J727833" s="15"/>
    </row>
    <row r="727834" spans="10:10">
      <c r="J727834" s="15"/>
    </row>
    <row r="727835" spans="10:10">
      <c r="J727835" s="15"/>
    </row>
    <row r="727836" spans="10:10">
      <c r="J727836" s="15"/>
    </row>
    <row r="727837" spans="10:10">
      <c r="J727837" s="15"/>
    </row>
    <row r="727838" spans="10:10">
      <c r="J727838" s="15"/>
    </row>
    <row r="727839" spans="10:10">
      <c r="J727839" s="15"/>
    </row>
    <row r="727840" spans="10:10">
      <c r="J727840" s="15"/>
    </row>
    <row r="727841" spans="10:10">
      <c r="J727841" s="15"/>
    </row>
    <row r="727842" spans="10:10">
      <c r="J727842" s="15"/>
    </row>
    <row r="727843" spans="10:10">
      <c r="J727843" s="15"/>
    </row>
    <row r="727844" spans="10:10">
      <c r="J727844" s="15"/>
    </row>
    <row r="727845" spans="10:10">
      <c r="J727845" s="15"/>
    </row>
    <row r="727846" spans="10:10">
      <c r="J727846" s="15"/>
    </row>
    <row r="727847" spans="10:10">
      <c r="J727847" s="15"/>
    </row>
    <row r="727848" spans="10:10">
      <c r="J727848" s="15"/>
    </row>
    <row r="727849" spans="10:10">
      <c r="J727849" s="15"/>
    </row>
    <row r="727850" spans="10:10">
      <c r="J727850" s="15"/>
    </row>
    <row r="727851" spans="10:10">
      <c r="J727851" s="15"/>
    </row>
    <row r="727852" spans="10:10">
      <c r="J727852" s="15"/>
    </row>
    <row r="727853" spans="10:10">
      <c r="J727853" s="15"/>
    </row>
    <row r="727854" spans="10:10">
      <c r="J727854" s="15"/>
    </row>
    <row r="727855" spans="10:10">
      <c r="J727855" s="15"/>
    </row>
    <row r="727856" spans="10:10">
      <c r="J727856" s="15"/>
    </row>
    <row r="727857" spans="10:10">
      <c r="J727857" s="15"/>
    </row>
    <row r="727858" spans="10:10">
      <c r="J727858" s="15"/>
    </row>
    <row r="727859" spans="10:10">
      <c r="J727859" s="15"/>
    </row>
    <row r="727860" spans="10:10">
      <c r="J727860" s="15"/>
    </row>
    <row r="727861" spans="10:10">
      <c r="J727861" s="15"/>
    </row>
    <row r="727862" spans="10:10">
      <c r="J727862" s="15"/>
    </row>
    <row r="727863" spans="10:10">
      <c r="J727863" s="15"/>
    </row>
    <row r="727864" spans="10:10">
      <c r="J727864" s="15"/>
    </row>
    <row r="727865" spans="10:10">
      <c r="J727865" s="15"/>
    </row>
    <row r="727866" spans="10:10">
      <c r="J727866" s="15"/>
    </row>
    <row r="727867" spans="10:10">
      <c r="J727867" s="15"/>
    </row>
    <row r="727868" spans="10:10">
      <c r="J727868" s="15"/>
    </row>
    <row r="727869" spans="10:10">
      <c r="J727869" s="15"/>
    </row>
    <row r="727870" spans="10:10">
      <c r="J727870" s="15"/>
    </row>
    <row r="727871" spans="10:10">
      <c r="J727871" s="15"/>
    </row>
    <row r="727872" spans="10:10">
      <c r="J727872" s="15"/>
    </row>
    <row r="727873" spans="10:10">
      <c r="J727873" s="15"/>
    </row>
    <row r="727874" spans="10:10">
      <c r="J727874" s="15"/>
    </row>
    <row r="727875" spans="10:10">
      <c r="J727875" s="15"/>
    </row>
    <row r="727876" spans="10:10">
      <c r="J727876" s="15"/>
    </row>
    <row r="727877" spans="10:10">
      <c r="J727877" s="15"/>
    </row>
    <row r="727878" spans="10:10">
      <c r="J727878" s="15"/>
    </row>
    <row r="727879" spans="10:10">
      <c r="J727879" s="15"/>
    </row>
    <row r="727880" spans="10:10">
      <c r="J727880" s="15"/>
    </row>
    <row r="727881" spans="10:10">
      <c r="J727881" s="15"/>
    </row>
    <row r="727882" spans="10:10">
      <c r="J727882" s="15"/>
    </row>
    <row r="727883" spans="10:10">
      <c r="J727883" s="15"/>
    </row>
    <row r="727884" spans="10:10">
      <c r="J727884" s="15"/>
    </row>
    <row r="727885" spans="10:10">
      <c r="J727885" s="15"/>
    </row>
    <row r="727886" spans="10:10">
      <c r="J727886" s="15"/>
    </row>
    <row r="727887" spans="10:10">
      <c r="J727887" s="15"/>
    </row>
    <row r="727888" spans="10:10">
      <c r="J727888" s="15"/>
    </row>
    <row r="727889" spans="10:10">
      <c r="J727889" s="15"/>
    </row>
    <row r="727890" spans="10:10">
      <c r="J727890" s="15"/>
    </row>
    <row r="727891" spans="10:10">
      <c r="J727891" s="15"/>
    </row>
    <row r="727892" spans="10:10">
      <c r="J727892" s="15"/>
    </row>
    <row r="727893" spans="10:10">
      <c r="J727893" s="15"/>
    </row>
    <row r="727894" spans="10:10">
      <c r="J727894" s="15"/>
    </row>
    <row r="727895" spans="10:10">
      <c r="J727895" s="15"/>
    </row>
    <row r="727896" spans="10:10">
      <c r="J727896" s="15"/>
    </row>
    <row r="727897" spans="10:10">
      <c r="J727897" s="15"/>
    </row>
    <row r="727898" spans="10:10">
      <c r="J727898" s="15"/>
    </row>
    <row r="727899" spans="10:10">
      <c r="J727899" s="15"/>
    </row>
    <row r="727900" spans="10:10">
      <c r="J727900" s="15"/>
    </row>
    <row r="727901" spans="10:10">
      <c r="J727901" s="15"/>
    </row>
    <row r="727902" spans="10:10">
      <c r="J727902" s="15"/>
    </row>
    <row r="727903" spans="10:10">
      <c r="J727903" s="15"/>
    </row>
    <row r="727904" spans="10:10">
      <c r="J727904" s="15"/>
    </row>
    <row r="727905" spans="10:10">
      <c r="J727905" s="15"/>
    </row>
    <row r="727906" spans="10:10">
      <c r="J727906" s="15"/>
    </row>
    <row r="727907" spans="10:10">
      <c r="J727907" s="15"/>
    </row>
    <row r="727908" spans="10:10">
      <c r="J727908" s="15"/>
    </row>
    <row r="727909" spans="10:10">
      <c r="J727909" s="15"/>
    </row>
    <row r="727910" spans="10:10">
      <c r="J727910" s="15"/>
    </row>
    <row r="727911" spans="10:10">
      <c r="J727911" s="15"/>
    </row>
    <row r="727912" spans="10:10">
      <c r="J727912" s="15"/>
    </row>
    <row r="727913" spans="10:10">
      <c r="J727913" s="15"/>
    </row>
    <row r="727914" spans="10:10">
      <c r="J727914" s="15"/>
    </row>
    <row r="727915" spans="10:10">
      <c r="J727915" s="15"/>
    </row>
    <row r="727916" spans="10:10">
      <c r="J727916" s="15"/>
    </row>
    <row r="727917" spans="10:10">
      <c r="J727917" s="15"/>
    </row>
    <row r="727918" spans="10:10">
      <c r="J727918" s="15"/>
    </row>
    <row r="727919" spans="10:10">
      <c r="J727919" s="15"/>
    </row>
    <row r="727920" spans="10:10">
      <c r="J727920" s="15"/>
    </row>
    <row r="727921" spans="10:10">
      <c r="J727921" s="15"/>
    </row>
    <row r="727922" spans="10:10">
      <c r="J727922" s="15"/>
    </row>
    <row r="727923" spans="10:10">
      <c r="J727923" s="15"/>
    </row>
    <row r="727924" spans="10:10">
      <c r="J727924" s="15"/>
    </row>
    <row r="727925" spans="10:10">
      <c r="J727925" s="15"/>
    </row>
    <row r="727926" spans="10:10">
      <c r="J727926" s="15"/>
    </row>
    <row r="727927" spans="10:10">
      <c r="J727927" s="15"/>
    </row>
    <row r="727928" spans="10:10">
      <c r="J727928" s="15"/>
    </row>
    <row r="727929" spans="10:10">
      <c r="J727929" s="15"/>
    </row>
    <row r="727930" spans="10:10">
      <c r="J727930" s="15"/>
    </row>
    <row r="727931" spans="10:10">
      <c r="J727931" s="15"/>
    </row>
    <row r="727932" spans="10:10">
      <c r="J727932" s="15"/>
    </row>
    <row r="727933" spans="10:10">
      <c r="J727933" s="15"/>
    </row>
    <row r="727934" spans="10:10">
      <c r="J727934" s="15"/>
    </row>
    <row r="727935" spans="10:10">
      <c r="J727935" s="15"/>
    </row>
    <row r="727936" spans="10:10">
      <c r="J727936" s="15"/>
    </row>
    <row r="727937" spans="10:10">
      <c r="J727937" s="15"/>
    </row>
    <row r="727938" spans="10:10">
      <c r="J727938" s="15"/>
    </row>
    <row r="727939" spans="10:10">
      <c r="J727939" s="15"/>
    </row>
    <row r="727940" spans="10:10">
      <c r="J727940" s="15"/>
    </row>
    <row r="727941" spans="10:10">
      <c r="J727941" s="15"/>
    </row>
    <row r="727942" spans="10:10">
      <c r="J727942" s="15"/>
    </row>
    <row r="727943" spans="10:10">
      <c r="J727943" s="15"/>
    </row>
    <row r="727944" spans="10:10">
      <c r="J727944" s="15"/>
    </row>
    <row r="727945" spans="10:10">
      <c r="J727945" s="15"/>
    </row>
    <row r="727946" spans="10:10">
      <c r="J727946" s="15"/>
    </row>
    <row r="727947" spans="10:10">
      <c r="J727947" s="15"/>
    </row>
    <row r="727948" spans="10:10">
      <c r="J727948" s="15"/>
    </row>
    <row r="727949" spans="10:10">
      <c r="J727949" s="15"/>
    </row>
    <row r="727950" spans="10:10">
      <c r="J727950" s="15"/>
    </row>
    <row r="727951" spans="10:10">
      <c r="J727951" s="15"/>
    </row>
    <row r="727952" spans="10:10">
      <c r="J727952" s="15"/>
    </row>
    <row r="727953" spans="10:10">
      <c r="J727953" s="15"/>
    </row>
    <row r="727954" spans="10:10">
      <c r="J727954" s="15"/>
    </row>
    <row r="727955" spans="10:10">
      <c r="J727955" s="15"/>
    </row>
    <row r="727956" spans="10:10">
      <c r="J727956" s="15"/>
    </row>
    <row r="727957" spans="10:10">
      <c r="J727957" s="15"/>
    </row>
    <row r="727958" spans="10:10">
      <c r="J727958" s="15"/>
    </row>
    <row r="727959" spans="10:10">
      <c r="J727959" s="15"/>
    </row>
    <row r="727960" spans="10:10">
      <c r="J727960" s="15"/>
    </row>
    <row r="727961" spans="10:10">
      <c r="J727961" s="15"/>
    </row>
    <row r="727962" spans="10:10">
      <c r="J727962" s="15"/>
    </row>
    <row r="727963" spans="10:10">
      <c r="J727963" s="15"/>
    </row>
    <row r="727964" spans="10:10">
      <c r="J727964" s="15"/>
    </row>
    <row r="727965" spans="10:10">
      <c r="J727965" s="15"/>
    </row>
    <row r="727966" spans="10:10">
      <c r="J727966" s="15"/>
    </row>
    <row r="727967" spans="10:10">
      <c r="J727967" s="15"/>
    </row>
    <row r="727968" spans="10:10">
      <c r="J727968" s="15"/>
    </row>
    <row r="727969" spans="10:10">
      <c r="J727969" s="15"/>
    </row>
    <row r="727970" spans="10:10">
      <c r="J727970" s="15"/>
    </row>
    <row r="727971" spans="10:10">
      <c r="J727971" s="15"/>
    </row>
    <row r="727972" spans="10:10">
      <c r="J727972" s="15"/>
    </row>
    <row r="727973" spans="10:10">
      <c r="J727973" s="15"/>
    </row>
    <row r="727974" spans="10:10">
      <c r="J727974" s="15"/>
    </row>
    <row r="727975" spans="10:10">
      <c r="J727975" s="15"/>
    </row>
    <row r="727976" spans="10:10">
      <c r="J727976" s="15"/>
    </row>
    <row r="727977" spans="10:10">
      <c r="J727977" s="15"/>
    </row>
    <row r="727978" spans="10:10">
      <c r="J727978" s="15"/>
    </row>
    <row r="727979" spans="10:10">
      <c r="J727979" s="15"/>
    </row>
    <row r="727980" spans="10:10">
      <c r="J727980" s="15"/>
    </row>
    <row r="727981" spans="10:10">
      <c r="J727981" s="15"/>
    </row>
    <row r="727982" spans="10:10">
      <c r="J727982" s="15"/>
    </row>
    <row r="727983" spans="10:10">
      <c r="J727983" s="15"/>
    </row>
    <row r="727984" spans="10:10">
      <c r="J727984" s="15"/>
    </row>
    <row r="727985" spans="10:10">
      <c r="J727985" s="15"/>
    </row>
    <row r="727986" spans="10:10">
      <c r="J727986" s="15"/>
    </row>
    <row r="727987" spans="10:10">
      <c r="J727987" s="15"/>
    </row>
    <row r="727988" spans="10:10">
      <c r="J727988" s="15"/>
    </row>
    <row r="727989" spans="10:10">
      <c r="J727989" s="15"/>
    </row>
    <row r="727990" spans="10:10">
      <c r="J727990" s="15"/>
    </row>
    <row r="727991" spans="10:10">
      <c r="J727991" s="15"/>
    </row>
    <row r="727992" spans="10:10">
      <c r="J727992" s="15"/>
    </row>
    <row r="727993" spans="10:10">
      <c r="J727993" s="15"/>
    </row>
    <row r="727994" spans="10:10">
      <c r="J727994" s="15"/>
    </row>
    <row r="727995" spans="10:10">
      <c r="J727995" s="15"/>
    </row>
    <row r="727996" spans="10:10">
      <c r="J727996" s="15"/>
    </row>
    <row r="727997" spans="10:10">
      <c r="J727997" s="15"/>
    </row>
    <row r="727998" spans="10:10">
      <c r="J727998" s="15"/>
    </row>
    <row r="727999" spans="10:10">
      <c r="J727999" s="15"/>
    </row>
    <row r="728000" spans="10:10">
      <c r="J728000" s="15"/>
    </row>
    <row r="728001" spans="10:10">
      <c r="J728001" s="15"/>
    </row>
    <row r="728002" spans="10:10">
      <c r="J728002" s="15"/>
    </row>
    <row r="728003" spans="10:10">
      <c r="J728003" s="15"/>
    </row>
    <row r="728004" spans="10:10">
      <c r="J728004" s="15"/>
    </row>
    <row r="728005" spans="10:10">
      <c r="J728005" s="15"/>
    </row>
    <row r="728006" spans="10:10">
      <c r="J728006" s="15"/>
    </row>
    <row r="728007" spans="10:10">
      <c r="J728007" s="15"/>
    </row>
    <row r="728008" spans="10:10">
      <c r="J728008" s="15"/>
    </row>
    <row r="728009" spans="10:10">
      <c r="J728009" s="15"/>
    </row>
    <row r="728010" spans="10:10">
      <c r="J728010" s="15"/>
    </row>
    <row r="728011" spans="10:10">
      <c r="J728011" s="15"/>
    </row>
    <row r="728012" spans="10:10">
      <c r="J728012" s="15"/>
    </row>
    <row r="728013" spans="10:10">
      <c r="J728013" s="15"/>
    </row>
    <row r="728014" spans="10:10">
      <c r="J728014" s="15"/>
    </row>
    <row r="728015" spans="10:10">
      <c r="J728015" s="15"/>
    </row>
    <row r="728016" spans="10:10">
      <c r="J728016" s="15"/>
    </row>
    <row r="728017" spans="10:10">
      <c r="J728017" s="15"/>
    </row>
    <row r="728018" spans="10:10">
      <c r="J728018" s="15"/>
    </row>
    <row r="728019" spans="10:10">
      <c r="J728019" s="15"/>
    </row>
    <row r="728020" spans="10:10">
      <c r="J728020" s="15"/>
    </row>
    <row r="728021" spans="10:10">
      <c r="J728021" s="15"/>
    </row>
    <row r="728022" spans="10:10">
      <c r="J728022" s="15"/>
    </row>
    <row r="728023" spans="10:10">
      <c r="J728023" s="15"/>
    </row>
    <row r="728024" spans="10:10">
      <c r="J728024" s="15"/>
    </row>
    <row r="728025" spans="10:10">
      <c r="J728025" s="15"/>
    </row>
    <row r="728026" spans="10:10">
      <c r="J728026" s="15"/>
    </row>
    <row r="728027" spans="10:10">
      <c r="J728027" s="15"/>
    </row>
    <row r="728028" spans="10:10">
      <c r="J728028" s="15"/>
    </row>
    <row r="728029" spans="10:10">
      <c r="J728029" s="15"/>
    </row>
    <row r="728030" spans="10:10">
      <c r="J728030" s="15"/>
    </row>
    <row r="728031" spans="10:10">
      <c r="J728031" s="15"/>
    </row>
    <row r="728032" spans="10:10">
      <c r="J728032" s="15"/>
    </row>
    <row r="728033" spans="10:10">
      <c r="J728033" s="15"/>
    </row>
    <row r="728034" spans="10:10">
      <c r="J728034" s="15"/>
    </row>
    <row r="728035" spans="10:10">
      <c r="J728035" s="15"/>
    </row>
    <row r="728036" spans="10:10">
      <c r="J728036" s="15"/>
    </row>
    <row r="728037" spans="10:10">
      <c r="J728037" s="15"/>
    </row>
    <row r="728038" spans="10:10">
      <c r="J728038" s="15"/>
    </row>
    <row r="728039" spans="10:10">
      <c r="J728039" s="15"/>
    </row>
    <row r="728040" spans="10:10">
      <c r="J728040" s="15"/>
    </row>
    <row r="728041" spans="10:10">
      <c r="J728041" s="15"/>
    </row>
    <row r="728042" spans="10:10">
      <c r="J728042" s="15"/>
    </row>
    <row r="728043" spans="10:10">
      <c r="J728043" s="15"/>
    </row>
    <row r="728044" spans="10:10">
      <c r="J728044" s="15"/>
    </row>
    <row r="728045" spans="10:10">
      <c r="J728045" s="15"/>
    </row>
    <row r="728046" spans="10:10">
      <c r="J728046" s="15"/>
    </row>
    <row r="728047" spans="10:10">
      <c r="J728047" s="15"/>
    </row>
    <row r="728048" spans="10:10">
      <c r="J728048" s="15"/>
    </row>
    <row r="728049" spans="10:10">
      <c r="J728049" s="15"/>
    </row>
    <row r="728050" spans="10:10">
      <c r="J728050" s="15"/>
    </row>
    <row r="728051" spans="10:10">
      <c r="J728051" s="15"/>
    </row>
    <row r="728052" spans="10:10">
      <c r="J728052" s="15"/>
    </row>
    <row r="728053" spans="10:10">
      <c r="J728053" s="15"/>
    </row>
    <row r="728054" spans="10:10">
      <c r="J728054" s="15"/>
    </row>
    <row r="728055" spans="10:10">
      <c r="J728055" s="15"/>
    </row>
    <row r="728056" spans="10:10">
      <c r="J728056" s="15"/>
    </row>
    <row r="728057" spans="10:10">
      <c r="J728057" s="15"/>
    </row>
    <row r="728058" spans="10:10">
      <c r="J728058" s="15"/>
    </row>
    <row r="728059" spans="10:10">
      <c r="J728059" s="15"/>
    </row>
    <row r="728060" spans="10:10">
      <c r="J728060" s="15"/>
    </row>
    <row r="728061" spans="10:10">
      <c r="J728061" s="15"/>
    </row>
    <row r="728062" spans="10:10">
      <c r="J728062" s="15"/>
    </row>
    <row r="728063" spans="10:10">
      <c r="J728063" s="15"/>
    </row>
    <row r="728064" spans="10:10">
      <c r="J728064" s="15"/>
    </row>
    <row r="728065" spans="10:10">
      <c r="J728065" s="15"/>
    </row>
    <row r="728066" spans="10:10">
      <c r="J728066" s="15"/>
    </row>
    <row r="728067" spans="10:10">
      <c r="J728067" s="15"/>
    </row>
    <row r="728068" spans="10:10">
      <c r="J728068" s="15"/>
    </row>
    <row r="728069" spans="10:10">
      <c r="J728069" s="15"/>
    </row>
    <row r="728070" spans="10:10">
      <c r="J728070" s="15"/>
    </row>
    <row r="728071" spans="10:10">
      <c r="J728071" s="15"/>
    </row>
    <row r="728072" spans="10:10">
      <c r="J728072" s="15"/>
    </row>
    <row r="728073" spans="10:10">
      <c r="J728073" s="15"/>
    </row>
    <row r="728074" spans="10:10">
      <c r="J728074" s="15"/>
    </row>
    <row r="728075" spans="10:10">
      <c r="J728075" s="15"/>
    </row>
    <row r="728076" spans="10:10">
      <c r="J728076" s="15"/>
    </row>
    <row r="728077" spans="10:10">
      <c r="J728077" s="15"/>
    </row>
    <row r="728078" spans="10:10">
      <c r="J728078" s="15"/>
    </row>
    <row r="728079" spans="10:10">
      <c r="J728079" s="15"/>
    </row>
    <row r="728080" spans="10:10">
      <c r="J728080" s="15"/>
    </row>
    <row r="728081" spans="10:10">
      <c r="J728081" s="15"/>
    </row>
    <row r="728082" spans="10:10">
      <c r="J728082" s="15"/>
    </row>
    <row r="728083" spans="10:10">
      <c r="J728083" s="15"/>
    </row>
    <row r="728084" spans="10:10">
      <c r="J728084" s="15"/>
    </row>
    <row r="728085" spans="10:10">
      <c r="J728085" s="15"/>
    </row>
    <row r="728086" spans="10:10">
      <c r="J728086" s="15"/>
    </row>
    <row r="728087" spans="10:10">
      <c r="J728087" s="15"/>
    </row>
    <row r="728088" spans="10:10">
      <c r="J728088" s="15"/>
    </row>
    <row r="728089" spans="10:10">
      <c r="J728089" s="15"/>
    </row>
    <row r="728090" spans="10:10">
      <c r="J728090" s="15"/>
    </row>
    <row r="728091" spans="10:10">
      <c r="J728091" s="15"/>
    </row>
    <row r="728092" spans="10:10">
      <c r="J728092" s="15"/>
    </row>
    <row r="728093" spans="10:10">
      <c r="J728093" s="15"/>
    </row>
    <row r="728094" spans="10:10">
      <c r="J728094" s="15"/>
    </row>
    <row r="728095" spans="10:10">
      <c r="J728095" s="15"/>
    </row>
    <row r="728096" spans="10:10">
      <c r="J728096" s="15"/>
    </row>
    <row r="728097" spans="10:10">
      <c r="J728097" s="15"/>
    </row>
    <row r="728098" spans="10:10">
      <c r="J728098" s="15"/>
    </row>
    <row r="728099" spans="10:10">
      <c r="J728099" s="15"/>
    </row>
    <row r="728100" spans="10:10">
      <c r="J728100" s="15"/>
    </row>
    <row r="728101" spans="10:10">
      <c r="J728101" s="15"/>
    </row>
    <row r="728102" spans="10:10">
      <c r="J728102" s="15"/>
    </row>
    <row r="728103" spans="10:10">
      <c r="J728103" s="15"/>
    </row>
    <row r="728104" spans="10:10">
      <c r="J728104" s="15"/>
    </row>
    <row r="728105" spans="10:10">
      <c r="J728105" s="15"/>
    </row>
    <row r="728106" spans="10:10">
      <c r="J728106" s="15"/>
    </row>
    <row r="728107" spans="10:10">
      <c r="J728107" s="15"/>
    </row>
    <row r="728108" spans="10:10">
      <c r="J728108" s="15"/>
    </row>
    <row r="728109" spans="10:10">
      <c r="J728109" s="15"/>
    </row>
    <row r="728110" spans="10:10">
      <c r="J728110" s="15"/>
    </row>
    <row r="728111" spans="10:10">
      <c r="J728111" s="15"/>
    </row>
    <row r="728112" spans="10:10">
      <c r="J728112" s="15"/>
    </row>
    <row r="728113" spans="10:10">
      <c r="J728113" s="15"/>
    </row>
    <row r="728114" spans="10:10">
      <c r="J728114" s="15"/>
    </row>
    <row r="728115" spans="10:10">
      <c r="J728115" s="15"/>
    </row>
    <row r="728116" spans="10:10">
      <c r="J728116" s="15"/>
    </row>
    <row r="728117" spans="10:10">
      <c r="J728117" s="15"/>
    </row>
    <row r="728118" spans="10:10">
      <c r="J728118" s="15"/>
    </row>
    <row r="728119" spans="10:10">
      <c r="J728119" s="15"/>
    </row>
    <row r="728120" spans="10:10">
      <c r="J728120" s="15"/>
    </row>
    <row r="728121" spans="10:10">
      <c r="J728121" s="15"/>
    </row>
    <row r="728122" spans="10:10">
      <c r="J728122" s="15"/>
    </row>
    <row r="728123" spans="10:10">
      <c r="J728123" s="15"/>
    </row>
    <row r="728124" spans="10:10">
      <c r="J728124" s="15"/>
    </row>
    <row r="728125" spans="10:10">
      <c r="J728125" s="15"/>
    </row>
    <row r="728126" spans="10:10">
      <c r="J728126" s="15"/>
    </row>
    <row r="728127" spans="10:10">
      <c r="J728127" s="15"/>
    </row>
    <row r="728128" spans="10:10">
      <c r="J728128" s="15"/>
    </row>
    <row r="728129" spans="10:10">
      <c r="J728129" s="15"/>
    </row>
    <row r="728130" spans="10:10">
      <c r="J728130" s="15"/>
    </row>
    <row r="728131" spans="10:10">
      <c r="J728131" s="15"/>
    </row>
    <row r="728132" spans="10:10">
      <c r="J728132" s="15"/>
    </row>
    <row r="728133" spans="10:10">
      <c r="J728133" s="15"/>
    </row>
    <row r="728134" spans="10:10">
      <c r="J728134" s="15"/>
    </row>
    <row r="728135" spans="10:10">
      <c r="J728135" s="15"/>
    </row>
    <row r="728136" spans="10:10">
      <c r="J728136" s="15"/>
    </row>
    <row r="728137" spans="10:10">
      <c r="J728137" s="15"/>
    </row>
    <row r="728138" spans="10:10">
      <c r="J728138" s="15"/>
    </row>
    <row r="728139" spans="10:10">
      <c r="J728139" s="15"/>
    </row>
    <row r="728140" spans="10:10">
      <c r="J728140" s="15"/>
    </row>
    <row r="728141" spans="10:10">
      <c r="J728141" s="15"/>
    </row>
    <row r="728142" spans="10:10">
      <c r="J728142" s="15"/>
    </row>
    <row r="728143" spans="10:10">
      <c r="J728143" s="15"/>
    </row>
    <row r="728144" spans="10:10">
      <c r="J728144" s="15"/>
    </row>
    <row r="728145" spans="10:10">
      <c r="J728145" s="15"/>
    </row>
    <row r="728146" spans="10:10">
      <c r="J728146" s="15"/>
    </row>
    <row r="728147" spans="10:10">
      <c r="J728147" s="15"/>
    </row>
    <row r="728148" spans="10:10">
      <c r="J728148" s="15"/>
    </row>
    <row r="728149" spans="10:10">
      <c r="J728149" s="15"/>
    </row>
    <row r="728150" spans="10:10">
      <c r="J728150" s="15"/>
    </row>
    <row r="728151" spans="10:10">
      <c r="J728151" s="15"/>
    </row>
    <row r="728152" spans="10:10">
      <c r="J728152" s="15"/>
    </row>
    <row r="728153" spans="10:10">
      <c r="J728153" s="15"/>
    </row>
    <row r="728154" spans="10:10">
      <c r="J728154" s="15"/>
    </row>
    <row r="728155" spans="10:10">
      <c r="J728155" s="15"/>
    </row>
    <row r="728156" spans="10:10">
      <c r="J728156" s="15"/>
    </row>
    <row r="728157" spans="10:10">
      <c r="J728157" s="15"/>
    </row>
    <row r="728158" spans="10:10">
      <c r="J728158" s="15"/>
    </row>
    <row r="728159" spans="10:10">
      <c r="J728159" s="15"/>
    </row>
    <row r="728160" spans="10:10">
      <c r="J728160" s="15"/>
    </row>
    <row r="728161" spans="10:10">
      <c r="J728161" s="15"/>
    </row>
    <row r="728162" spans="10:10">
      <c r="J728162" s="15"/>
    </row>
    <row r="728163" spans="10:10">
      <c r="J728163" s="15"/>
    </row>
    <row r="728164" spans="10:10">
      <c r="J728164" s="15"/>
    </row>
    <row r="728165" spans="10:10">
      <c r="J728165" s="15"/>
    </row>
    <row r="728166" spans="10:10">
      <c r="J728166" s="15"/>
    </row>
    <row r="728167" spans="10:10">
      <c r="J728167" s="15"/>
    </row>
    <row r="728168" spans="10:10">
      <c r="J728168" s="15"/>
    </row>
    <row r="728169" spans="10:10">
      <c r="J728169" s="15"/>
    </row>
    <row r="728170" spans="10:10">
      <c r="J728170" s="15"/>
    </row>
    <row r="728171" spans="10:10">
      <c r="J728171" s="15"/>
    </row>
    <row r="728172" spans="10:10">
      <c r="J728172" s="15"/>
    </row>
    <row r="728173" spans="10:10">
      <c r="J728173" s="15"/>
    </row>
    <row r="728174" spans="10:10">
      <c r="J728174" s="15"/>
    </row>
    <row r="728175" spans="10:10">
      <c r="J728175" s="15"/>
    </row>
    <row r="728176" spans="10:10">
      <c r="J728176" s="15"/>
    </row>
    <row r="728177" spans="10:10">
      <c r="J728177" s="15"/>
    </row>
    <row r="728178" spans="10:10">
      <c r="J728178" s="15"/>
    </row>
    <row r="728179" spans="10:10">
      <c r="J728179" s="15"/>
    </row>
    <row r="728180" spans="10:10">
      <c r="J728180" s="15"/>
    </row>
    <row r="728181" spans="10:10">
      <c r="J728181" s="15"/>
    </row>
    <row r="728182" spans="10:10">
      <c r="J728182" s="15"/>
    </row>
    <row r="728183" spans="10:10">
      <c r="J728183" s="15"/>
    </row>
    <row r="728184" spans="10:10">
      <c r="J728184" s="15"/>
    </row>
    <row r="728185" spans="10:10">
      <c r="J728185" s="15"/>
    </row>
    <row r="728186" spans="10:10">
      <c r="J728186" s="15"/>
    </row>
    <row r="728187" spans="10:10">
      <c r="J728187" s="15"/>
    </row>
    <row r="728188" spans="10:10">
      <c r="J728188" s="15"/>
    </row>
    <row r="728189" spans="10:10">
      <c r="J728189" s="15"/>
    </row>
    <row r="728190" spans="10:10">
      <c r="J728190" s="15"/>
    </row>
    <row r="728191" spans="10:10">
      <c r="J728191" s="15"/>
    </row>
    <row r="728192" spans="10:10">
      <c r="J728192" s="15"/>
    </row>
    <row r="728193" spans="10:10">
      <c r="J728193" s="15"/>
    </row>
    <row r="728194" spans="10:10">
      <c r="J728194" s="15"/>
    </row>
    <row r="728195" spans="10:10">
      <c r="J728195" s="15"/>
    </row>
    <row r="728196" spans="10:10">
      <c r="J728196" s="15"/>
    </row>
    <row r="728197" spans="10:10">
      <c r="J728197" s="15"/>
    </row>
    <row r="728198" spans="10:10">
      <c r="J728198" s="15"/>
    </row>
    <row r="728199" spans="10:10">
      <c r="J728199" s="15"/>
    </row>
    <row r="728200" spans="10:10">
      <c r="J728200" s="15"/>
    </row>
    <row r="728201" spans="10:10">
      <c r="J728201" s="15"/>
    </row>
    <row r="728202" spans="10:10">
      <c r="J728202" s="15"/>
    </row>
    <row r="728203" spans="10:10">
      <c r="J728203" s="15"/>
    </row>
    <row r="728204" spans="10:10">
      <c r="J728204" s="15"/>
    </row>
    <row r="728205" spans="10:10">
      <c r="J728205" s="15"/>
    </row>
    <row r="728206" spans="10:10">
      <c r="J728206" s="15"/>
    </row>
    <row r="728207" spans="10:10">
      <c r="J728207" s="15"/>
    </row>
    <row r="728208" spans="10:10">
      <c r="J728208" s="15"/>
    </row>
    <row r="728209" spans="10:10">
      <c r="J728209" s="15"/>
    </row>
    <row r="728210" spans="10:10">
      <c r="J728210" s="15"/>
    </row>
    <row r="728211" spans="10:10">
      <c r="J728211" s="15"/>
    </row>
    <row r="728212" spans="10:10">
      <c r="J728212" s="15"/>
    </row>
    <row r="728213" spans="10:10">
      <c r="J728213" s="15"/>
    </row>
    <row r="728214" spans="10:10">
      <c r="J728214" s="15"/>
    </row>
    <row r="728215" spans="10:10">
      <c r="J728215" s="15"/>
    </row>
    <row r="728216" spans="10:10">
      <c r="J728216" s="15"/>
    </row>
    <row r="728217" spans="10:10">
      <c r="J728217" s="15"/>
    </row>
    <row r="728218" spans="10:10">
      <c r="J728218" s="15"/>
    </row>
    <row r="728219" spans="10:10">
      <c r="J728219" s="15"/>
    </row>
    <row r="728220" spans="10:10">
      <c r="J728220" s="15"/>
    </row>
    <row r="728221" spans="10:10">
      <c r="J728221" s="15"/>
    </row>
    <row r="728222" spans="10:10">
      <c r="J728222" s="15"/>
    </row>
    <row r="728223" spans="10:10">
      <c r="J728223" s="15"/>
    </row>
    <row r="728224" spans="10:10">
      <c r="J728224" s="15"/>
    </row>
    <row r="728225" spans="10:10">
      <c r="J728225" s="15"/>
    </row>
    <row r="728226" spans="10:10">
      <c r="J728226" s="15"/>
    </row>
    <row r="728227" spans="10:10">
      <c r="J728227" s="15"/>
    </row>
    <row r="728228" spans="10:10">
      <c r="J728228" s="15"/>
    </row>
    <row r="728229" spans="10:10">
      <c r="J728229" s="15"/>
    </row>
    <row r="728230" spans="10:10">
      <c r="J728230" s="15"/>
    </row>
    <row r="728231" spans="10:10">
      <c r="J728231" s="15"/>
    </row>
    <row r="728232" spans="10:10">
      <c r="J728232" s="15"/>
    </row>
    <row r="728233" spans="10:10">
      <c r="J728233" s="15"/>
    </row>
    <row r="728234" spans="10:10">
      <c r="J728234" s="15"/>
    </row>
    <row r="728235" spans="10:10">
      <c r="J728235" s="15"/>
    </row>
    <row r="728236" spans="10:10">
      <c r="J728236" s="15"/>
    </row>
    <row r="728237" spans="10:10">
      <c r="J728237" s="15"/>
    </row>
    <row r="728238" spans="10:10">
      <c r="J728238" s="15"/>
    </row>
    <row r="728239" spans="10:10">
      <c r="J728239" s="15"/>
    </row>
    <row r="728240" spans="10:10">
      <c r="J728240" s="15"/>
    </row>
    <row r="728241" spans="10:10">
      <c r="J728241" s="15"/>
    </row>
    <row r="728242" spans="10:10">
      <c r="J728242" s="15"/>
    </row>
    <row r="728243" spans="10:10">
      <c r="J728243" s="15"/>
    </row>
    <row r="728244" spans="10:10">
      <c r="J728244" s="15"/>
    </row>
    <row r="728245" spans="10:10">
      <c r="J728245" s="15"/>
    </row>
    <row r="728246" spans="10:10">
      <c r="J728246" s="15"/>
    </row>
    <row r="728247" spans="10:10">
      <c r="J728247" s="15"/>
    </row>
    <row r="728248" spans="10:10">
      <c r="J728248" s="15"/>
    </row>
    <row r="728249" spans="10:10">
      <c r="J728249" s="15"/>
    </row>
    <row r="728250" spans="10:10">
      <c r="J728250" s="15"/>
    </row>
    <row r="728251" spans="10:10">
      <c r="J728251" s="15"/>
    </row>
    <row r="728252" spans="10:10">
      <c r="J728252" s="15"/>
    </row>
    <row r="728253" spans="10:10">
      <c r="J728253" s="15"/>
    </row>
    <row r="728254" spans="10:10">
      <c r="J728254" s="15"/>
    </row>
    <row r="728255" spans="10:10">
      <c r="J728255" s="15"/>
    </row>
    <row r="728256" spans="10:10">
      <c r="J728256" s="15"/>
    </row>
    <row r="728257" spans="10:10">
      <c r="J728257" s="15"/>
    </row>
    <row r="728258" spans="10:10">
      <c r="J728258" s="15"/>
    </row>
    <row r="728259" spans="10:10">
      <c r="J728259" s="15"/>
    </row>
    <row r="728260" spans="10:10">
      <c r="J728260" s="15"/>
    </row>
    <row r="728261" spans="10:10">
      <c r="J728261" s="15"/>
    </row>
    <row r="728262" spans="10:10">
      <c r="J728262" s="15"/>
    </row>
    <row r="728263" spans="10:10">
      <c r="J728263" s="15"/>
    </row>
    <row r="728264" spans="10:10">
      <c r="J728264" s="15"/>
    </row>
    <row r="728265" spans="10:10">
      <c r="J728265" s="15"/>
    </row>
    <row r="728266" spans="10:10">
      <c r="J728266" s="15"/>
    </row>
    <row r="728267" spans="10:10">
      <c r="J728267" s="15"/>
    </row>
    <row r="728268" spans="10:10">
      <c r="J728268" s="15"/>
    </row>
    <row r="728269" spans="10:10">
      <c r="J728269" s="15"/>
    </row>
    <row r="728270" spans="10:10">
      <c r="J728270" s="15"/>
    </row>
    <row r="728271" spans="10:10">
      <c r="J728271" s="15"/>
    </row>
    <row r="728272" spans="10:10">
      <c r="J728272" s="15"/>
    </row>
    <row r="728273" spans="10:10">
      <c r="J728273" s="15"/>
    </row>
    <row r="728274" spans="10:10">
      <c r="J728274" s="15"/>
    </row>
    <row r="728275" spans="10:10">
      <c r="J728275" s="15"/>
    </row>
    <row r="728276" spans="10:10">
      <c r="J728276" s="15"/>
    </row>
    <row r="728277" spans="10:10">
      <c r="J728277" s="15"/>
    </row>
    <row r="728278" spans="10:10">
      <c r="J728278" s="15"/>
    </row>
    <row r="728279" spans="10:10">
      <c r="J728279" s="15"/>
    </row>
    <row r="728280" spans="10:10">
      <c r="J728280" s="15"/>
    </row>
    <row r="728281" spans="10:10">
      <c r="J728281" s="15"/>
    </row>
    <row r="728282" spans="10:10">
      <c r="J728282" s="15"/>
    </row>
    <row r="728283" spans="10:10">
      <c r="J728283" s="15"/>
    </row>
    <row r="728284" spans="10:10">
      <c r="J728284" s="15"/>
    </row>
    <row r="728285" spans="10:10">
      <c r="J728285" s="15"/>
    </row>
    <row r="728286" spans="10:10">
      <c r="J728286" s="15"/>
    </row>
    <row r="728287" spans="10:10">
      <c r="J728287" s="15"/>
    </row>
    <row r="728288" spans="10:10">
      <c r="J728288" s="15"/>
    </row>
    <row r="728289" spans="10:10">
      <c r="J728289" s="15"/>
    </row>
    <row r="728290" spans="10:10">
      <c r="J728290" s="15"/>
    </row>
    <row r="728291" spans="10:10">
      <c r="J728291" s="15"/>
    </row>
    <row r="728292" spans="10:10">
      <c r="J728292" s="15"/>
    </row>
    <row r="728293" spans="10:10">
      <c r="J728293" s="15"/>
    </row>
    <row r="728294" spans="10:10">
      <c r="J728294" s="15"/>
    </row>
    <row r="728295" spans="10:10">
      <c r="J728295" s="15"/>
    </row>
    <row r="728296" spans="10:10">
      <c r="J728296" s="15"/>
    </row>
    <row r="728297" spans="10:10">
      <c r="J728297" s="15"/>
    </row>
    <row r="728298" spans="10:10">
      <c r="J728298" s="15"/>
    </row>
    <row r="728299" spans="10:10">
      <c r="J728299" s="15"/>
    </row>
    <row r="728300" spans="10:10">
      <c r="J728300" s="15"/>
    </row>
    <row r="728301" spans="10:10">
      <c r="J728301" s="15"/>
    </row>
    <row r="728302" spans="10:10">
      <c r="J728302" s="15"/>
    </row>
    <row r="728303" spans="10:10">
      <c r="J728303" s="15"/>
    </row>
    <row r="728304" spans="10:10">
      <c r="J728304" s="15"/>
    </row>
    <row r="728305" spans="10:10">
      <c r="J728305" s="15"/>
    </row>
    <row r="728306" spans="10:10">
      <c r="J728306" s="15"/>
    </row>
    <row r="728307" spans="10:10">
      <c r="J728307" s="15"/>
    </row>
    <row r="728308" spans="10:10">
      <c r="J728308" s="15"/>
    </row>
    <row r="728309" spans="10:10">
      <c r="J728309" s="15"/>
    </row>
    <row r="728310" spans="10:10">
      <c r="J728310" s="15"/>
    </row>
    <row r="728311" spans="10:10">
      <c r="J728311" s="15"/>
    </row>
    <row r="728312" spans="10:10">
      <c r="J728312" s="15"/>
    </row>
    <row r="728313" spans="10:10">
      <c r="J728313" s="15"/>
    </row>
    <row r="728314" spans="10:10">
      <c r="J728314" s="15"/>
    </row>
    <row r="728315" spans="10:10">
      <c r="J728315" s="15"/>
    </row>
    <row r="728316" spans="10:10">
      <c r="J728316" s="15"/>
    </row>
    <row r="728317" spans="10:10">
      <c r="J728317" s="15"/>
    </row>
    <row r="728318" spans="10:10">
      <c r="J728318" s="15"/>
    </row>
    <row r="728319" spans="10:10">
      <c r="J728319" s="15"/>
    </row>
    <row r="728320" spans="10:10">
      <c r="J728320" s="15"/>
    </row>
    <row r="728321" spans="10:10">
      <c r="J728321" s="15"/>
    </row>
    <row r="728322" spans="10:10">
      <c r="J728322" s="15"/>
    </row>
    <row r="728323" spans="10:10">
      <c r="J728323" s="15"/>
    </row>
    <row r="728324" spans="10:10">
      <c r="J728324" s="15"/>
    </row>
    <row r="728325" spans="10:10">
      <c r="J728325" s="15"/>
    </row>
    <row r="728326" spans="10:10">
      <c r="J728326" s="15"/>
    </row>
    <row r="728327" spans="10:10">
      <c r="J728327" s="15"/>
    </row>
    <row r="728328" spans="10:10">
      <c r="J728328" s="15"/>
    </row>
    <row r="728329" spans="10:10">
      <c r="J728329" s="15"/>
    </row>
    <row r="728330" spans="10:10">
      <c r="J728330" s="15"/>
    </row>
    <row r="728331" spans="10:10">
      <c r="J728331" s="15"/>
    </row>
    <row r="728332" spans="10:10">
      <c r="J728332" s="15"/>
    </row>
    <row r="728333" spans="10:10">
      <c r="J728333" s="15"/>
    </row>
    <row r="728334" spans="10:10">
      <c r="J728334" s="15"/>
    </row>
    <row r="728335" spans="10:10">
      <c r="J728335" s="15"/>
    </row>
    <row r="728336" spans="10:10">
      <c r="J728336" s="15"/>
    </row>
    <row r="728337" spans="10:10">
      <c r="J728337" s="15"/>
    </row>
    <row r="728338" spans="10:10">
      <c r="J728338" s="15"/>
    </row>
    <row r="728339" spans="10:10">
      <c r="J728339" s="15"/>
    </row>
    <row r="728340" spans="10:10">
      <c r="J728340" s="15"/>
    </row>
    <row r="728341" spans="10:10">
      <c r="J728341" s="15"/>
    </row>
    <row r="728342" spans="10:10">
      <c r="J728342" s="15"/>
    </row>
    <row r="728343" spans="10:10">
      <c r="J728343" s="15"/>
    </row>
    <row r="728344" spans="10:10">
      <c r="J728344" s="15"/>
    </row>
    <row r="728345" spans="10:10">
      <c r="J728345" s="15"/>
    </row>
    <row r="728346" spans="10:10">
      <c r="J728346" s="15"/>
    </row>
    <row r="728347" spans="10:10">
      <c r="J728347" s="15"/>
    </row>
    <row r="728348" spans="10:10">
      <c r="J728348" s="15"/>
    </row>
    <row r="728349" spans="10:10">
      <c r="J728349" s="15"/>
    </row>
    <row r="728350" spans="10:10">
      <c r="J728350" s="15"/>
    </row>
    <row r="728351" spans="10:10">
      <c r="J728351" s="15"/>
    </row>
    <row r="728352" spans="10:10">
      <c r="J728352" s="15"/>
    </row>
    <row r="728353" spans="10:10">
      <c r="J728353" s="15"/>
    </row>
    <row r="728354" spans="10:10">
      <c r="J728354" s="15"/>
    </row>
    <row r="728355" spans="10:10">
      <c r="J728355" s="15"/>
    </row>
    <row r="728356" spans="10:10">
      <c r="J728356" s="15"/>
    </row>
    <row r="728357" spans="10:10">
      <c r="J728357" s="15"/>
    </row>
    <row r="728358" spans="10:10">
      <c r="J728358" s="15"/>
    </row>
    <row r="728359" spans="10:10">
      <c r="J728359" s="15"/>
    </row>
    <row r="728360" spans="10:10">
      <c r="J728360" s="15"/>
    </row>
    <row r="728361" spans="10:10">
      <c r="J728361" s="15"/>
    </row>
    <row r="728362" spans="10:10">
      <c r="J728362" s="15"/>
    </row>
    <row r="728363" spans="10:10">
      <c r="J728363" s="15"/>
    </row>
    <row r="728364" spans="10:10">
      <c r="J728364" s="15"/>
    </row>
    <row r="728365" spans="10:10">
      <c r="J728365" s="15"/>
    </row>
    <row r="728366" spans="10:10">
      <c r="J728366" s="15"/>
    </row>
    <row r="728367" spans="10:10">
      <c r="J728367" s="15"/>
    </row>
    <row r="728368" spans="10:10">
      <c r="J728368" s="15"/>
    </row>
    <row r="728369" spans="10:10">
      <c r="J728369" s="15"/>
    </row>
    <row r="728370" spans="10:10">
      <c r="J728370" s="15"/>
    </row>
    <row r="728371" spans="10:10">
      <c r="J728371" s="15"/>
    </row>
    <row r="728372" spans="10:10">
      <c r="J728372" s="15"/>
    </row>
    <row r="728373" spans="10:10">
      <c r="J728373" s="15"/>
    </row>
    <row r="728374" spans="10:10">
      <c r="J728374" s="15"/>
    </row>
    <row r="728375" spans="10:10">
      <c r="J728375" s="15"/>
    </row>
    <row r="728376" spans="10:10">
      <c r="J728376" s="15"/>
    </row>
    <row r="728377" spans="10:10">
      <c r="J728377" s="15"/>
    </row>
    <row r="728378" spans="10:10">
      <c r="J728378" s="15"/>
    </row>
    <row r="728379" spans="10:10">
      <c r="J728379" s="15"/>
    </row>
    <row r="728380" spans="10:10">
      <c r="J728380" s="15"/>
    </row>
    <row r="728381" spans="10:10">
      <c r="J728381" s="15"/>
    </row>
    <row r="728382" spans="10:10">
      <c r="J728382" s="15"/>
    </row>
    <row r="728383" spans="10:10">
      <c r="J728383" s="15"/>
    </row>
    <row r="728384" spans="10:10">
      <c r="J728384" s="15"/>
    </row>
    <row r="728385" spans="10:10">
      <c r="J728385" s="15"/>
    </row>
    <row r="728386" spans="10:10">
      <c r="J728386" s="15"/>
    </row>
    <row r="728387" spans="10:10">
      <c r="J728387" s="15"/>
    </row>
    <row r="728388" spans="10:10">
      <c r="J728388" s="15"/>
    </row>
    <row r="728389" spans="10:10">
      <c r="J728389" s="15"/>
    </row>
    <row r="728390" spans="10:10">
      <c r="J728390" s="15"/>
    </row>
    <row r="728391" spans="10:10">
      <c r="J728391" s="15"/>
    </row>
    <row r="728392" spans="10:10">
      <c r="J728392" s="15"/>
    </row>
    <row r="728393" spans="10:10">
      <c r="J728393" s="15"/>
    </row>
    <row r="728394" spans="10:10">
      <c r="J728394" s="15"/>
    </row>
    <row r="728395" spans="10:10">
      <c r="J728395" s="15"/>
    </row>
    <row r="728396" spans="10:10">
      <c r="J728396" s="15"/>
    </row>
    <row r="728397" spans="10:10">
      <c r="J728397" s="15"/>
    </row>
    <row r="728398" spans="10:10">
      <c r="J728398" s="15"/>
    </row>
    <row r="728399" spans="10:10">
      <c r="J728399" s="15"/>
    </row>
    <row r="728400" spans="10:10">
      <c r="J728400" s="15"/>
    </row>
    <row r="728401" spans="10:10">
      <c r="J728401" s="15"/>
    </row>
    <row r="728402" spans="10:10">
      <c r="J728402" s="15"/>
    </row>
    <row r="728403" spans="10:10">
      <c r="J728403" s="15"/>
    </row>
    <row r="728404" spans="10:10">
      <c r="J728404" s="15"/>
    </row>
    <row r="728405" spans="10:10">
      <c r="J728405" s="15"/>
    </row>
    <row r="728406" spans="10:10">
      <c r="J728406" s="15"/>
    </row>
    <row r="728407" spans="10:10">
      <c r="J728407" s="15"/>
    </row>
    <row r="728408" spans="10:10">
      <c r="J728408" s="15"/>
    </row>
    <row r="728409" spans="10:10">
      <c r="J728409" s="15"/>
    </row>
    <row r="728410" spans="10:10">
      <c r="J728410" s="15"/>
    </row>
    <row r="728411" spans="10:10">
      <c r="J728411" s="15"/>
    </row>
    <row r="728412" spans="10:10">
      <c r="J728412" s="15"/>
    </row>
    <row r="728413" spans="10:10">
      <c r="J728413" s="15"/>
    </row>
    <row r="728414" spans="10:10">
      <c r="J728414" s="15"/>
    </row>
    <row r="728415" spans="10:10">
      <c r="J728415" s="15"/>
    </row>
    <row r="728416" spans="10:10">
      <c r="J728416" s="15"/>
    </row>
    <row r="728417" spans="10:10">
      <c r="J728417" s="15"/>
    </row>
    <row r="728418" spans="10:10">
      <c r="J728418" s="15"/>
    </row>
    <row r="728419" spans="10:10">
      <c r="J728419" s="15"/>
    </row>
    <row r="728420" spans="10:10">
      <c r="J728420" s="15"/>
    </row>
    <row r="728421" spans="10:10">
      <c r="J728421" s="15"/>
    </row>
    <row r="728422" spans="10:10">
      <c r="J728422" s="15"/>
    </row>
    <row r="728423" spans="10:10">
      <c r="J728423" s="15"/>
    </row>
    <row r="728424" spans="10:10">
      <c r="J728424" s="15"/>
    </row>
    <row r="728425" spans="10:10">
      <c r="J728425" s="15"/>
    </row>
    <row r="728426" spans="10:10">
      <c r="J728426" s="15"/>
    </row>
    <row r="728427" spans="10:10">
      <c r="J728427" s="15"/>
    </row>
    <row r="728428" spans="10:10">
      <c r="J728428" s="15"/>
    </row>
    <row r="728429" spans="10:10">
      <c r="J728429" s="15"/>
    </row>
    <row r="728430" spans="10:10">
      <c r="J728430" s="15"/>
    </row>
    <row r="728431" spans="10:10">
      <c r="J728431" s="15"/>
    </row>
    <row r="728432" spans="10:10">
      <c r="J728432" s="15"/>
    </row>
    <row r="728433" spans="10:10">
      <c r="J728433" s="15"/>
    </row>
    <row r="728434" spans="10:10">
      <c r="J728434" s="15"/>
    </row>
    <row r="728435" spans="10:10">
      <c r="J728435" s="15"/>
    </row>
    <row r="728436" spans="10:10">
      <c r="J728436" s="15"/>
    </row>
    <row r="728437" spans="10:10">
      <c r="J728437" s="15"/>
    </row>
    <row r="728438" spans="10:10">
      <c r="J728438" s="15"/>
    </row>
    <row r="728439" spans="10:10">
      <c r="J728439" s="15"/>
    </row>
    <row r="728440" spans="10:10">
      <c r="J728440" s="15"/>
    </row>
    <row r="728441" spans="10:10">
      <c r="J728441" s="15"/>
    </row>
    <row r="728442" spans="10:10">
      <c r="J728442" s="15"/>
    </row>
    <row r="728443" spans="10:10">
      <c r="J728443" s="15"/>
    </row>
    <row r="728444" spans="10:10">
      <c r="J728444" s="15"/>
    </row>
    <row r="728445" spans="10:10">
      <c r="J728445" s="15"/>
    </row>
    <row r="728446" spans="10:10">
      <c r="J728446" s="15"/>
    </row>
    <row r="728447" spans="10:10">
      <c r="J728447" s="15"/>
    </row>
    <row r="728448" spans="10:10">
      <c r="J728448" s="15"/>
    </row>
    <row r="728449" spans="10:10">
      <c r="J728449" s="15"/>
    </row>
    <row r="728450" spans="10:10">
      <c r="J728450" s="15"/>
    </row>
    <row r="728451" spans="10:10">
      <c r="J728451" s="15"/>
    </row>
    <row r="728452" spans="10:10">
      <c r="J728452" s="15"/>
    </row>
    <row r="728453" spans="10:10">
      <c r="J728453" s="15"/>
    </row>
    <row r="728454" spans="10:10">
      <c r="J728454" s="15"/>
    </row>
    <row r="728455" spans="10:10">
      <c r="J728455" s="15"/>
    </row>
    <row r="728456" spans="10:10">
      <c r="J728456" s="15"/>
    </row>
    <row r="728457" spans="10:10">
      <c r="J728457" s="15"/>
    </row>
    <row r="728458" spans="10:10">
      <c r="J728458" s="15"/>
    </row>
    <row r="728459" spans="10:10">
      <c r="J728459" s="15"/>
    </row>
    <row r="728460" spans="10:10">
      <c r="J728460" s="15"/>
    </row>
    <row r="728461" spans="10:10">
      <c r="J728461" s="15"/>
    </row>
    <row r="728462" spans="10:10">
      <c r="J728462" s="15"/>
    </row>
    <row r="728463" spans="10:10">
      <c r="J728463" s="15"/>
    </row>
    <row r="728464" spans="10:10">
      <c r="J728464" s="15"/>
    </row>
    <row r="728465" spans="10:10">
      <c r="J728465" s="15"/>
    </row>
    <row r="728466" spans="10:10">
      <c r="J728466" s="15"/>
    </row>
    <row r="728467" spans="10:10">
      <c r="J728467" s="15"/>
    </row>
    <row r="728468" spans="10:10">
      <c r="J728468" s="15"/>
    </row>
    <row r="728469" spans="10:10">
      <c r="J728469" s="15"/>
    </row>
    <row r="728470" spans="10:10">
      <c r="J728470" s="15"/>
    </row>
    <row r="728471" spans="10:10">
      <c r="J728471" s="15"/>
    </row>
    <row r="728472" spans="10:10">
      <c r="J728472" s="15"/>
    </row>
    <row r="728473" spans="10:10">
      <c r="J728473" s="15"/>
    </row>
    <row r="728474" spans="10:10">
      <c r="J728474" s="15"/>
    </row>
    <row r="728475" spans="10:10">
      <c r="J728475" s="15"/>
    </row>
    <row r="728476" spans="10:10">
      <c r="J728476" s="15"/>
    </row>
    <row r="728477" spans="10:10">
      <c r="J728477" s="15"/>
    </row>
    <row r="728478" spans="10:10">
      <c r="J728478" s="15"/>
    </row>
    <row r="728479" spans="10:10">
      <c r="J728479" s="15"/>
    </row>
    <row r="728480" spans="10:10">
      <c r="J728480" s="15"/>
    </row>
    <row r="728481" spans="10:10">
      <c r="J728481" s="15"/>
    </row>
    <row r="728482" spans="10:10">
      <c r="J728482" s="15"/>
    </row>
    <row r="728483" spans="10:10">
      <c r="J728483" s="15"/>
    </row>
    <row r="728484" spans="10:10">
      <c r="J728484" s="15"/>
    </row>
    <row r="728485" spans="10:10">
      <c r="J728485" s="15"/>
    </row>
    <row r="728486" spans="10:10">
      <c r="J728486" s="15"/>
    </row>
    <row r="728487" spans="10:10">
      <c r="J728487" s="15"/>
    </row>
    <row r="728488" spans="10:10">
      <c r="J728488" s="15"/>
    </row>
    <row r="728489" spans="10:10">
      <c r="J728489" s="15"/>
    </row>
    <row r="728490" spans="10:10">
      <c r="J728490" s="15"/>
    </row>
    <row r="728491" spans="10:10">
      <c r="J728491" s="15"/>
    </row>
    <row r="728492" spans="10:10">
      <c r="J728492" s="15"/>
    </row>
    <row r="728493" spans="10:10">
      <c r="J728493" s="15"/>
    </row>
    <row r="728494" spans="10:10">
      <c r="J728494" s="15"/>
    </row>
    <row r="728495" spans="10:10">
      <c r="J728495" s="15"/>
    </row>
    <row r="728496" spans="10:10">
      <c r="J728496" s="15"/>
    </row>
    <row r="728497" spans="10:10">
      <c r="J728497" s="15"/>
    </row>
    <row r="728498" spans="10:10">
      <c r="J728498" s="15"/>
    </row>
    <row r="728499" spans="10:10">
      <c r="J728499" s="15"/>
    </row>
    <row r="728500" spans="10:10">
      <c r="J728500" s="15"/>
    </row>
    <row r="728501" spans="10:10">
      <c r="J728501" s="15"/>
    </row>
    <row r="728502" spans="10:10">
      <c r="J728502" s="15"/>
    </row>
    <row r="728503" spans="10:10">
      <c r="J728503" s="15"/>
    </row>
    <row r="728504" spans="10:10">
      <c r="J728504" s="15"/>
    </row>
    <row r="728505" spans="10:10">
      <c r="J728505" s="15"/>
    </row>
    <row r="728506" spans="10:10">
      <c r="J728506" s="15"/>
    </row>
    <row r="728507" spans="10:10">
      <c r="J728507" s="15"/>
    </row>
    <row r="728508" spans="10:10">
      <c r="J728508" s="15"/>
    </row>
    <row r="728509" spans="10:10">
      <c r="J728509" s="15"/>
    </row>
    <row r="728510" spans="10:10">
      <c r="J728510" s="15"/>
    </row>
    <row r="728511" spans="10:10">
      <c r="J728511" s="15"/>
    </row>
    <row r="728512" spans="10:10">
      <c r="J728512" s="15"/>
    </row>
    <row r="728513" spans="10:10">
      <c r="J728513" s="15"/>
    </row>
    <row r="728514" spans="10:10">
      <c r="J728514" s="15"/>
    </row>
    <row r="728515" spans="10:10">
      <c r="J728515" s="15"/>
    </row>
    <row r="728516" spans="10:10">
      <c r="J728516" s="15"/>
    </row>
    <row r="728517" spans="10:10">
      <c r="J728517" s="15"/>
    </row>
    <row r="728518" spans="10:10">
      <c r="J728518" s="15"/>
    </row>
    <row r="728519" spans="10:10">
      <c r="J728519" s="15"/>
    </row>
    <row r="728520" spans="10:10">
      <c r="J728520" s="15"/>
    </row>
    <row r="728521" spans="10:10">
      <c r="J728521" s="15"/>
    </row>
    <row r="728522" spans="10:10">
      <c r="J728522" s="15"/>
    </row>
    <row r="728523" spans="10:10">
      <c r="J728523" s="15"/>
    </row>
    <row r="728524" spans="10:10">
      <c r="J728524" s="15"/>
    </row>
    <row r="728525" spans="10:10">
      <c r="J728525" s="15"/>
    </row>
    <row r="728526" spans="10:10">
      <c r="J728526" s="15"/>
    </row>
    <row r="728527" spans="10:10">
      <c r="J728527" s="15"/>
    </row>
    <row r="728528" spans="10:10">
      <c r="J728528" s="15"/>
    </row>
    <row r="728529" spans="10:10">
      <c r="J728529" s="15"/>
    </row>
    <row r="728530" spans="10:10">
      <c r="J728530" s="15"/>
    </row>
    <row r="728531" spans="10:10">
      <c r="J728531" s="15"/>
    </row>
    <row r="728532" spans="10:10">
      <c r="J728532" s="15"/>
    </row>
    <row r="728533" spans="10:10">
      <c r="J728533" s="15"/>
    </row>
    <row r="728534" spans="10:10">
      <c r="J728534" s="15"/>
    </row>
    <row r="728535" spans="10:10">
      <c r="J728535" s="15"/>
    </row>
    <row r="728536" spans="10:10">
      <c r="J728536" s="15"/>
    </row>
    <row r="728537" spans="10:10">
      <c r="J728537" s="15"/>
    </row>
    <row r="728538" spans="10:10">
      <c r="J728538" s="15"/>
    </row>
    <row r="728539" spans="10:10">
      <c r="J728539" s="15"/>
    </row>
    <row r="728540" spans="10:10">
      <c r="J728540" s="15"/>
    </row>
    <row r="728541" spans="10:10">
      <c r="J728541" s="15"/>
    </row>
    <row r="728542" spans="10:10">
      <c r="J728542" s="15"/>
    </row>
    <row r="728543" spans="10:10">
      <c r="J728543" s="15"/>
    </row>
    <row r="728544" spans="10:10">
      <c r="J728544" s="15"/>
    </row>
    <row r="728545" spans="10:10">
      <c r="J728545" s="15"/>
    </row>
    <row r="728546" spans="10:10">
      <c r="J728546" s="15"/>
    </row>
    <row r="728547" spans="10:10">
      <c r="J728547" s="15"/>
    </row>
    <row r="728548" spans="10:10">
      <c r="J728548" s="15"/>
    </row>
    <row r="728549" spans="10:10">
      <c r="J728549" s="15"/>
    </row>
    <row r="728550" spans="10:10">
      <c r="J728550" s="15"/>
    </row>
    <row r="728551" spans="10:10">
      <c r="J728551" s="15"/>
    </row>
    <row r="728552" spans="10:10">
      <c r="J728552" s="15"/>
    </row>
    <row r="728553" spans="10:10">
      <c r="J728553" s="15"/>
    </row>
    <row r="728554" spans="10:10">
      <c r="J728554" s="15"/>
    </row>
    <row r="728555" spans="10:10">
      <c r="J728555" s="15"/>
    </row>
    <row r="728556" spans="10:10">
      <c r="J728556" s="15"/>
    </row>
    <row r="728557" spans="10:10">
      <c r="J728557" s="15"/>
    </row>
    <row r="728558" spans="10:10">
      <c r="J728558" s="15"/>
    </row>
    <row r="728559" spans="10:10">
      <c r="J728559" s="15"/>
    </row>
    <row r="728560" spans="10:10">
      <c r="J728560" s="15"/>
    </row>
    <row r="728561" spans="10:10">
      <c r="J728561" s="15"/>
    </row>
    <row r="728562" spans="10:10">
      <c r="J728562" s="15"/>
    </row>
    <row r="728563" spans="10:10">
      <c r="J728563" s="15"/>
    </row>
    <row r="728564" spans="10:10">
      <c r="J728564" s="15"/>
    </row>
    <row r="728565" spans="10:10">
      <c r="J728565" s="15"/>
    </row>
    <row r="728566" spans="10:10">
      <c r="J728566" s="15"/>
    </row>
    <row r="728567" spans="10:10">
      <c r="J728567" s="15"/>
    </row>
    <row r="728568" spans="10:10">
      <c r="J728568" s="15"/>
    </row>
    <row r="728569" spans="10:10">
      <c r="J728569" s="15"/>
    </row>
    <row r="728570" spans="10:10">
      <c r="J728570" s="15"/>
    </row>
    <row r="728571" spans="10:10">
      <c r="J728571" s="15"/>
    </row>
    <row r="728572" spans="10:10">
      <c r="J728572" s="15"/>
    </row>
    <row r="728573" spans="10:10">
      <c r="J728573" s="15"/>
    </row>
    <row r="728574" spans="10:10">
      <c r="J728574" s="15"/>
    </row>
    <row r="728575" spans="10:10">
      <c r="J728575" s="15"/>
    </row>
    <row r="728576" spans="10:10">
      <c r="J728576" s="15"/>
    </row>
    <row r="728577" spans="10:10">
      <c r="J728577" s="15"/>
    </row>
    <row r="728578" spans="10:10">
      <c r="J728578" s="15"/>
    </row>
    <row r="728579" spans="10:10">
      <c r="J728579" s="15"/>
    </row>
    <row r="728580" spans="10:10">
      <c r="J728580" s="15"/>
    </row>
    <row r="728581" spans="10:10">
      <c r="J728581" s="15"/>
    </row>
    <row r="728582" spans="10:10">
      <c r="J728582" s="15"/>
    </row>
    <row r="728583" spans="10:10">
      <c r="J728583" s="15"/>
    </row>
    <row r="728584" spans="10:10">
      <c r="J728584" s="15"/>
    </row>
    <row r="728585" spans="10:10">
      <c r="J728585" s="15"/>
    </row>
    <row r="728586" spans="10:10">
      <c r="J728586" s="15"/>
    </row>
    <row r="728587" spans="10:10">
      <c r="J728587" s="15"/>
    </row>
    <row r="728588" spans="10:10">
      <c r="J728588" s="15"/>
    </row>
    <row r="728589" spans="10:10">
      <c r="J728589" s="15"/>
    </row>
    <row r="728590" spans="10:10">
      <c r="J728590" s="15"/>
    </row>
    <row r="728591" spans="10:10">
      <c r="J728591" s="15"/>
    </row>
    <row r="728592" spans="10:10">
      <c r="J728592" s="15"/>
    </row>
    <row r="728593" spans="10:10">
      <c r="J728593" s="15"/>
    </row>
    <row r="728594" spans="10:10">
      <c r="J728594" s="15"/>
    </row>
    <row r="728595" spans="10:10">
      <c r="J728595" s="15"/>
    </row>
    <row r="728596" spans="10:10">
      <c r="J728596" s="15"/>
    </row>
    <row r="728597" spans="10:10">
      <c r="J728597" s="15"/>
    </row>
    <row r="728598" spans="10:10">
      <c r="J728598" s="15"/>
    </row>
    <row r="728599" spans="10:10">
      <c r="J728599" s="15"/>
    </row>
    <row r="728600" spans="10:10">
      <c r="J728600" s="15"/>
    </row>
    <row r="728601" spans="10:10">
      <c r="J728601" s="15"/>
    </row>
    <row r="728602" spans="10:10">
      <c r="J728602" s="15"/>
    </row>
    <row r="728603" spans="10:10">
      <c r="J728603" s="15"/>
    </row>
    <row r="728604" spans="10:10">
      <c r="J728604" s="15"/>
    </row>
    <row r="728605" spans="10:10">
      <c r="J728605" s="15"/>
    </row>
    <row r="728606" spans="10:10">
      <c r="J728606" s="15"/>
    </row>
    <row r="728607" spans="10:10">
      <c r="J728607" s="15"/>
    </row>
    <row r="728608" spans="10:10">
      <c r="J728608" s="15"/>
    </row>
    <row r="728609" spans="10:10">
      <c r="J728609" s="15"/>
    </row>
    <row r="728610" spans="10:10">
      <c r="J728610" s="15"/>
    </row>
    <row r="728611" spans="10:10">
      <c r="J728611" s="15"/>
    </row>
    <row r="728612" spans="10:10">
      <c r="J728612" s="15"/>
    </row>
    <row r="728613" spans="10:10">
      <c r="J728613" s="15"/>
    </row>
    <row r="728614" spans="10:10">
      <c r="J728614" s="15"/>
    </row>
    <row r="728615" spans="10:10">
      <c r="J728615" s="15"/>
    </row>
    <row r="728616" spans="10:10">
      <c r="J728616" s="15"/>
    </row>
    <row r="728617" spans="10:10">
      <c r="J728617" s="15"/>
    </row>
    <row r="728618" spans="10:10">
      <c r="J728618" s="15"/>
    </row>
    <row r="728619" spans="10:10">
      <c r="J728619" s="15"/>
    </row>
    <row r="728620" spans="10:10">
      <c r="J728620" s="15"/>
    </row>
    <row r="728621" spans="10:10">
      <c r="J728621" s="15"/>
    </row>
    <row r="728622" spans="10:10">
      <c r="J728622" s="15"/>
    </row>
    <row r="728623" spans="10:10">
      <c r="J728623" s="15"/>
    </row>
    <row r="728624" spans="10:10">
      <c r="J728624" s="15"/>
    </row>
    <row r="728625" spans="10:10">
      <c r="J728625" s="15"/>
    </row>
    <row r="728626" spans="10:10">
      <c r="J728626" s="15"/>
    </row>
    <row r="728627" spans="10:10">
      <c r="J728627" s="15"/>
    </row>
    <row r="728628" spans="10:10">
      <c r="J728628" s="15"/>
    </row>
    <row r="728629" spans="10:10">
      <c r="J728629" s="15"/>
    </row>
    <row r="728630" spans="10:10">
      <c r="J728630" s="15"/>
    </row>
    <row r="728631" spans="10:10">
      <c r="J728631" s="15"/>
    </row>
    <row r="728632" spans="10:10">
      <c r="J728632" s="15"/>
    </row>
    <row r="728633" spans="10:10">
      <c r="J728633" s="15"/>
    </row>
    <row r="728634" spans="10:10">
      <c r="J728634" s="15"/>
    </row>
    <row r="728635" spans="10:10">
      <c r="J728635" s="15"/>
    </row>
    <row r="728636" spans="10:10">
      <c r="J728636" s="15"/>
    </row>
    <row r="728637" spans="10:10">
      <c r="J728637" s="15"/>
    </row>
    <row r="728638" spans="10:10">
      <c r="J728638" s="15"/>
    </row>
    <row r="728639" spans="10:10">
      <c r="J728639" s="15"/>
    </row>
    <row r="728640" spans="10:10">
      <c r="J728640" s="15"/>
    </row>
    <row r="728641" spans="10:10">
      <c r="J728641" s="15"/>
    </row>
    <row r="728642" spans="10:10">
      <c r="J728642" s="15"/>
    </row>
    <row r="728643" spans="10:10">
      <c r="J728643" s="15"/>
    </row>
    <row r="728644" spans="10:10">
      <c r="J728644" s="15"/>
    </row>
    <row r="728645" spans="10:10">
      <c r="J728645" s="15"/>
    </row>
    <row r="728646" spans="10:10">
      <c r="J728646" s="15"/>
    </row>
    <row r="728647" spans="10:10">
      <c r="J728647" s="15"/>
    </row>
    <row r="728648" spans="10:10">
      <c r="J728648" s="15"/>
    </row>
    <row r="728649" spans="10:10">
      <c r="J728649" s="15"/>
    </row>
    <row r="728650" spans="10:10">
      <c r="J728650" s="15"/>
    </row>
    <row r="728651" spans="10:10">
      <c r="J728651" s="15"/>
    </row>
    <row r="728652" spans="10:10">
      <c r="J728652" s="15"/>
    </row>
    <row r="728653" spans="10:10">
      <c r="J728653" s="15"/>
    </row>
    <row r="728654" spans="10:10">
      <c r="J728654" s="15"/>
    </row>
    <row r="728655" spans="10:10">
      <c r="J728655" s="15"/>
    </row>
    <row r="728656" spans="10:10">
      <c r="J728656" s="15"/>
    </row>
    <row r="728657" spans="10:10">
      <c r="J728657" s="15"/>
    </row>
    <row r="728658" spans="10:10">
      <c r="J728658" s="15"/>
    </row>
    <row r="728659" spans="10:10">
      <c r="J728659" s="15"/>
    </row>
    <row r="728660" spans="10:10">
      <c r="J728660" s="15"/>
    </row>
    <row r="728661" spans="10:10">
      <c r="J728661" s="15"/>
    </row>
    <row r="728662" spans="10:10">
      <c r="J728662" s="15"/>
    </row>
    <row r="728663" spans="10:10">
      <c r="J728663" s="15"/>
    </row>
    <row r="728664" spans="10:10">
      <c r="J728664" s="15"/>
    </row>
    <row r="728665" spans="10:10">
      <c r="J728665" s="15"/>
    </row>
    <row r="728666" spans="10:10">
      <c r="J728666" s="15"/>
    </row>
    <row r="728667" spans="10:10">
      <c r="J728667" s="15"/>
    </row>
    <row r="728668" spans="10:10">
      <c r="J728668" s="15"/>
    </row>
    <row r="728669" spans="10:10">
      <c r="J728669" s="15"/>
    </row>
    <row r="728670" spans="10:10">
      <c r="J728670" s="15"/>
    </row>
    <row r="728671" spans="10:10">
      <c r="J728671" s="15"/>
    </row>
    <row r="728672" spans="10:10">
      <c r="J728672" s="15"/>
    </row>
    <row r="728673" spans="10:10">
      <c r="J728673" s="15"/>
    </row>
    <row r="728674" spans="10:10">
      <c r="J728674" s="15"/>
    </row>
    <row r="728675" spans="10:10">
      <c r="J728675" s="15"/>
    </row>
    <row r="728676" spans="10:10">
      <c r="J728676" s="15"/>
    </row>
    <row r="728677" spans="10:10">
      <c r="J728677" s="15"/>
    </row>
    <row r="728678" spans="10:10">
      <c r="J728678" s="15"/>
    </row>
    <row r="728679" spans="10:10">
      <c r="J728679" s="15"/>
    </row>
    <row r="728680" spans="10:10">
      <c r="J728680" s="15"/>
    </row>
    <row r="728681" spans="10:10">
      <c r="J728681" s="15"/>
    </row>
    <row r="728682" spans="10:10">
      <c r="J728682" s="15"/>
    </row>
    <row r="728683" spans="10:10">
      <c r="J728683" s="15"/>
    </row>
    <row r="728684" spans="10:10">
      <c r="J728684" s="15"/>
    </row>
    <row r="728685" spans="10:10">
      <c r="J728685" s="15"/>
    </row>
    <row r="728686" spans="10:10">
      <c r="J728686" s="15"/>
    </row>
    <row r="728687" spans="10:10">
      <c r="J728687" s="15"/>
    </row>
    <row r="728688" spans="10:10">
      <c r="J728688" s="15"/>
    </row>
    <row r="728689" spans="10:10">
      <c r="J728689" s="15"/>
    </row>
    <row r="728690" spans="10:10">
      <c r="J728690" s="15"/>
    </row>
    <row r="728691" spans="10:10">
      <c r="J728691" s="15"/>
    </row>
    <row r="728692" spans="10:10">
      <c r="J728692" s="15"/>
    </row>
    <row r="728693" spans="10:10">
      <c r="J728693" s="15"/>
    </row>
    <row r="728694" spans="10:10">
      <c r="J728694" s="15"/>
    </row>
    <row r="728695" spans="10:10">
      <c r="J728695" s="15"/>
    </row>
    <row r="728696" spans="10:10">
      <c r="J728696" s="15"/>
    </row>
    <row r="728697" spans="10:10">
      <c r="J728697" s="15"/>
    </row>
    <row r="728698" spans="10:10">
      <c r="J728698" s="15"/>
    </row>
    <row r="728699" spans="10:10">
      <c r="J728699" s="15"/>
    </row>
    <row r="728700" spans="10:10">
      <c r="J728700" s="15"/>
    </row>
    <row r="728701" spans="10:10">
      <c r="J728701" s="15"/>
    </row>
    <row r="728702" spans="10:10">
      <c r="J728702" s="15"/>
    </row>
    <row r="728703" spans="10:10">
      <c r="J728703" s="15"/>
    </row>
    <row r="728704" spans="10:10">
      <c r="J728704" s="15"/>
    </row>
    <row r="728705" spans="10:10">
      <c r="J728705" s="15"/>
    </row>
    <row r="728706" spans="10:10">
      <c r="J728706" s="15"/>
    </row>
    <row r="728707" spans="10:10">
      <c r="J728707" s="15"/>
    </row>
    <row r="728708" spans="10:10">
      <c r="J728708" s="15"/>
    </row>
    <row r="728709" spans="10:10">
      <c r="J728709" s="15"/>
    </row>
    <row r="728710" spans="10:10">
      <c r="J728710" s="15"/>
    </row>
    <row r="728711" spans="10:10">
      <c r="J728711" s="15"/>
    </row>
    <row r="728712" spans="10:10">
      <c r="J728712" s="15"/>
    </row>
    <row r="728713" spans="10:10">
      <c r="J728713" s="15"/>
    </row>
    <row r="728714" spans="10:10">
      <c r="J728714" s="15"/>
    </row>
    <row r="728715" spans="10:10">
      <c r="J728715" s="15"/>
    </row>
    <row r="728716" spans="10:10">
      <c r="J728716" s="15"/>
    </row>
    <row r="728717" spans="10:10">
      <c r="J728717" s="15"/>
    </row>
    <row r="728718" spans="10:10">
      <c r="J728718" s="15"/>
    </row>
    <row r="728719" spans="10:10">
      <c r="J728719" s="15"/>
    </row>
    <row r="728720" spans="10:10">
      <c r="J728720" s="15"/>
    </row>
    <row r="728721" spans="10:10">
      <c r="J728721" s="15"/>
    </row>
    <row r="728722" spans="10:10">
      <c r="J728722" s="15"/>
    </row>
    <row r="728723" spans="10:10">
      <c r="J728723" s="15"/>
    </row>
    <row r="728724" spans="10:10">
      <c r="J728724" s="15"/>
    </row>
    <row r="728725" spans="10:10">
      <c r="J728725" s="15"/>
    </row>
    <row r="728726" spans="10:10">
      <c r="J728726" s="15"/>
    </row>
    <row r="728727" spans="10:10">
      <c r="J728727" s="15"/>
    </row>
    <row r="728728" spans="10:10">
      <c r="J728728" s="15"/>
    </row>
    <row r="728729" spans="10:10">
      <c r="J728729" s="15"/>
    </row>
    <row r="728730" spans="10:10">
      <c r="J728730" s="15"/>
    </row>
    <row r="728731" spans="10:10">
      <c r="J728731" s="15"/>
    </row>
    <row r="728732" spans="10:10">
      <c r="J728732" s="15"/>
    </row>
    <row r="728733" spans="10:10">
      <c r="J728733" s="15"/>
    </row>
    <row r="728734" spans="10:10">
      <c r="J728734" s="15"/>
    </row>
    <row r="728735" spans="10:10">
      <c r="J728735" s="15"/>
    </row>
    <row r="728736" spans="10:10">
      <c r="J728736" s="15"/>
    </row>
    <row r="728737" spans="10:10">
      <c r="J728737" s="15"/>
    </row>
    <row r="728738" spans="10:10">
      <c r="J728738" s="15"/>
    </row>
    <row r="728739" spans="10:10">
      <c r="J728739" s="15"/>
    </row>
    <row r="728740" spans="10:10">
      <c r="J728740" s="15"/>
    </row>
    <row r="728741" spans="10:10">
      <c r="J728741" s="15"/>
    </row>
    <row r="728742" spans="10:10">
      <c r="J728742" s="15"/>
    </row>
    <row r="728743" spans="10:10">
      <c r="J728743" s="15"/>
    </row>
    <row r="728744" spans="10:10">
      <c r="J728744" s="15"/>
    </row>
    <row r="728745" spans="10:10">
      <c r="J728745" s="15"/>
    </row>
    <row r="728746" spans="10:10">
      <c r="J728746" s="15"/>
    </row>
    <row r="728747" spans="10:10">
      <c r="J728747" s="15"/>
    </row>
    <row r="728748" spans="10:10">
      <c r="J728748" s="15"/>
    </row>
    <row r="728749" spans="10:10">
      <c r="J728749" s="15"/>
    </row>
    <row r="728750" spans="10:10">
      <c r="J728750" s="15"/>
    </row>
    <row r="728751" spans="10:10">
      <c r="J728751" s="15"/>
    </row>
    <row r="728752" spans="10:10">
      <c r="J728752" s="15"/>
    </row>
    <row r="728753" spans="10:10">
      <c r="J728753" s="15"/>
    </row>
    <row r="728754" spans="10:10">
      <c r="J728754" s="15"/>
    </row>
    <row r="728755" spans="10:10">
      <c r="J728755" s="15"/>
    </row>
    <row r="728756" spans="10:10">
      <c r="J728756" s="15"/>
    </row>
    <row r="728757" spans="10:10">
      <c r="J728757" s="15"/>
    </row>
    <row r="728758" spans="10:10">
      <c r="J728758" s="15"/>
    </row>
    <row r="728759" spans="10:10">
      <c r="J728759" s="15"/>
    </row>
    <row r="728760" spans="10:10">
      <c r="J728760" s="15"/>
    </row>
    <row r="728761" spans="10:10">
      <c r="J728761" s="15"/>
    </row>
    <row r="728762" spans="10:10">
      <c r="J728762" s="15"/>
    </row>
    <row r="728763" spans="10:10">
      <c r="J728763" s="15"/>
    </row>
    <row r="728764" spans="10:10">
      <c r="J728764" s="15"/>
    </row>
    <row r="728765" spans="10:10">
      <c r="J728765" s="15"/>
    </row>
    <row r="728766" spans="10:10">
      <c r="J728766" s="15"/>
    </row>
    <row r="728767" spans="10:10">
      <c r="J728767" s="15"/>
    </row>
    <row r="728768" spans="10:10">
      <c r="J728768" s="15"/>
    </row>
    <row r="728769" spans="10:10">
      <c r="J728769" s="15"/>
    </row>
    <row r="728770" spans="10:10">
      <c r="J728770" s="15"/>
    </row>
    <row r="728771" spans="10:10">
      <c r="J728771" s="15"/>
    </row>
    <row r="728772" spans="10:10">
      <c r="J728772" s="15"/>
    </row>
    <row r="728773" spans="10:10">
      <c r="J728773" s="15"/>
    </row>
    <row r="728774" spans="10:10">
      <c r="J728774" s="15"/>
    </row>
    <row r="728775" spans="10:10">
      <c r="J728775" s="15"/>
    </row>
    <row r="728776" spans="10:10">
      <c r="J728776" s="15"/>
    </row>
    <row r="728777" spans="10:10">
      <c r="J728777" s="15"/>
    </row>
    <row r="728778" spans="10:10">
      <c r="J728778" s="15"/>
    </row>
    <row r="728779" spans="10:10">
      <c r="J728779" s="15"/>
    </row>
    <row r="728780" spans="10:10">
      <c r="J728780" s="15"/>
    </row>
    <row r="728781" spans="10:10">
      <c r="J728781" s="15"/>
    </row>
    <row r="728782" spans="10:10">
      <c r="J728782" s="15"/>
    </row>
    <row r="728783" spans="10:10">
      <c r="J728783" s="15"/>
    </row>
    <row r="728784" spans="10:10">
      <c r="J728784" s="15"/>
    </row>
    <row r="728785" spans="10:10">
      <c r="J728785" s="15"/>
    </row>
    <row r="728786" spans="10:10">
      <c r="J728786" s="15"/>
    </row>
    <row r="728787" spans="10:10">
      <c r="J728787" s="15"/>
    </row>
    <row r="728788" spans="10:10">
      <c r="J728788" s="15"/>
    </row>
    <row r="728789" spans="10:10">
      <c r="J728789" s="15"/>
    </row>
    <row r="728790" spans="10:10">
      <c r="J728790" s="15"/>
    </row>
    <row r="728791" spans="10:10">
      <c r="J728791" s="15"/>
    </row>
    <row r="728792" spans="10:10">
      <c r="J728792" s="15"/>
    </row>
    <row r="728793" spans="10:10">
      <c r="J728793" s="15"/>
    </row>
    <row r="728794" spans="10:10">
      <c r="J728794" s="15"/>
    </row>
    <row r="728795" spans="10:10">
      <c r="J728795" s="15"/>
    </row>
    <row r="728796" spans="10:10">
      <c r="J728796" s="15"/>
    </row>
    <row r="728797" spans="10:10">
      <c r="J728797" s="15"/>
    </row>
    <row r="728798" spans="10:10">
      <c r="J728798" s="15"/>
    </row>
    <row r="728799" spans="10:10">
      <c r="J728799" s="15"/>
    </row>
    <row r="728800" spans="10:10">
      <c r="J728800" s="15"/>
    </row>
    <row r="728801" spans="10:10">
      <c r="J728801" s="15"/>
    </row>
    <row r="728802" spans="10:10">
      <c r="J728802" s="15"/>
    </row>
    <row r="728803" spans="10:10">
      <c r="J728803" s="15"/>
    </row>
    <row r="728804" spans="10:10">
      <c r="J728804" s="15"/>
    </row>
    <row r="728805" spans="10:10">
      <c r="J728805" s="15"/>
    </row>
    <row r="728806" spans="10:10">
      <c r="J728806" s="15"/>
    </row>
    <row r="728807" spans="10:10">
      <c r="J728807" s="15"/>
    </row>
    <row r="728808" spans="10:10">
      <c r="J728808" s="15"/>
    </row>
    <row r="728809" spans="10:10">
      <c r="J728809" s="15"/>
    </row>
    <row r="728810" spans="10:10">
      <c r="J728810" s="15"/>
    </row>
    <row r="728811" spans="10:10">
      <c r="J728811" s="15"/>
    </row>
    <row r="728812" spans="10:10">
      <c r="J728812" s="15"/>
    </row>
    <row r="728813" spans="10:10">
      <c r="J728813" s="15"/>
    </row>
    <row r="728814" spans="10:10">
      <c r="J728814" s="15"/>
    </row>
    <row r="728815" spans="10:10">
      <c r="J728815" s="15"/>
    </row>
    <row r="728816" spans="10:10">
      <c r="J728816" s="15"/>
    </row>
    <row r="728817" spans="10:10">
      <c r="J728817" s="15"/>
    </row>
    <row r="728818" spans="10:10">
      <c r="J728818" s="15"/>
    </row>
    <row r="728819" spans="10:10">
      <c r="J728819" s="15"/>
    </row>
    <row r="728820" spans="10:10">
      <c r="J728820" s="15"/>
    </row>
    <row r="728821" spans="10:10">
      <c r="J728821" s="15"/>
    </row>
    <row r="728822" spans="10:10">
      <c r="J728822" s="15"/>
    </row>
    <row r="728823" spans="10:10">
      <c r="J728823" s="15"/>
    </row>
    <row r="728824" spans="10:10">
      <c r="J728824" s="15"/>
    </row>
    <row r="728825" spans="10:10">
      <c r="J728825" s="15"/>
    </row>
    <row r="728826" spans="10:10">
      <c r="J728826" s="15"/>
    </row>
    <row r="728827" spans="10:10">
      <c r="J728827" s="15"/>
    </row>
    <row r="728828" spans="10:10">
      <c r="J728828" s="15"/>
    </row>
    <row r="728829" spans="10:10">
      <c r="J728829" s="15"/>
    </row>
    <row r="728830" spans="10:10">
      <c r="J728830" s="15"/>
    </row>
    <row r="728831" spans="10:10">
      <c r="J728831" s="15"/>
    </row>
    <row r="728832" spans="10:10">
      <c r="J728832" s="15"/>
    </row>
    <row r="728833" spans="10:10">
      <c r="J728833" s="15"/>
    </row>
    <row r="728834" spans="10:10">
      <c r="J728834" s="15"/>
    </row>
    <row r="728835" spans="10:10">
      <c r="J728835" s="15"/>
    </row>
    <row r="728836" spans="10:10">
      <c r="J728836" s="15"/>
    </row>
    <row r="728837" spans="10:10">
      <c r="J728837" s="15"/>
    </row>
    <row r="728838" spans="10:10">
      <c r="J728838" s="15"/>
    </row>
    <row r="728839" spans="10:10">
      <c r="J728839" s="15"/>
    </row>
    <row r="728840" spans="10:10">
      <c r="J728840" s="15"/>
    </row>
    <row r="728841" spans="10:10">
      <c r="J728841" s="15"/>
    </row>
    <row r="728842" spans="10:10">
      <c r="J728842" s="15"/>
    </row>
    <row r="728843" spans="10:10">
      <c r="J728843" s="15"/>
    </row>
    <row r="728844" spans="10:10">
      <c r="J728844" s="15"/>
    </row>
    <row r="728845" spans="10:10">
      <c r="J728845" s="15"/>
    </row>
    <row r="728846" spans="10:10">
      <c r="J728846" s="15"/>
    </row>
    <row r="728847" spans="10:10">
      <c r="J728847" s="15"/>
    </row>
    <row r="728848" spans="10:10">
      <c r="J728848" s="15"/>
    </row>
    <row r="728849" spans="10:10">
      <c r="J728849" s="15"/>
    </row>
    <row r="728850" spans="10:10">
      <c r="J728850" s="15"/>
    </row>
    <row r="728851" spans="10:10">
      <c r="J728851" s="15"/>
    </row>
    <row r="728852" spans="10:10">
      <c r="J728852" s="15"/>
    </row>
    <row r="728853" spans="10:10">
      <c r="J728853" s="15"/>
    </row>
    <row r="728854" spans="10:10">
      <c r="J728854" s="15"/>
    </row>
    <row r="728855" spans="10:10">
      <c r="J728855" s="15"/>
    </row>
    <row r="728856" spans="10:10">
      <c r="J728856" s="15"/>
    </row>
    <row r="728857" spans="10:10">
      <c r="J728857" s="15"/>
    </row>
    <row r="728858" spans="10:10">
      <c r="J728858" s="15"/>
    </row>
    <row r="728859" spans="10:10">
      <c r="J728859" s="15"/>
    </row>
    <row r="728860" spans="10:10">
      <c r="J728860" s="15"/>
    </row>
    <row r="728861" spans="10:10">
      <c r="J728861" s="15"/>
    </row>
    <row r="728862" spans="10:10">
      <c r="J728862" s="15"/>
    </row>
    <row r="728863" spans="10:10">
      <c r="J728863" s="15"/>
    </row>
    <row r="728864" spans="10:10">
      <c r="J728864" s="15"/>
    </row>
    <row r="728865" spans="10:10">
      <c r="J728865" s="15"/>
    </row>
    <row r="728866" spans="10:10">
      <c r="J728866" s="15"/>
    </row>
    <row r="728867" spans="10:10">
      <c r="J728867" s="15"/>
    </row>
    <row r="728868" spans="10:10">
      <c r="J728868" s="15"/>
    </row>
    <row r="728869" spans="10:10">
      <c r="J728869" s="15"/>
    </row>
    <row r="728870" spans="10:10">
      <c r="J728870" s="15"/>
    </row>
    <row r="728871" spans="10:10">
      <c r="J728871" s="15"/>
    </row>
    <row r="728872" spans="10:10">
      <c r="J728872" s="15"/>
    </row>
    <row r="728873" spans="10:10">
      <c r="J728873" s="15"/>
    </row>
    <row r="728874" spans="10:10">
      <c r="J728874" s="15"/>
    </row>
    <row r="728875" spans="10:10">
      <c r="J728875" s="15"/>
    </row>
    <row r="728876" spans="10:10">
      <c r="J728876" s="15"/>
    </row>
    <row r="728877" spans="10:10">
      <c r="J728877" s="15"/>
    </row>
    <row r="728878" spans="10:10">
      <c r="J728878" s="15"/>
    </row>
    <row r="728879" spans="10:10">
      <c r="J728879" s="15"/>
    </row>
    <row r="728880" spans="10:10">
      <c r="J728880" s="15"/>
    </row>
    <row r="728881" spans="10:10">
      <c r="J728881" s="15"/>
    </row>
    <row r="728882" spans="10:10">
      <c r="J728882" s="15"/>
    </row>
    <row r="728883" spans="10:10">
      <c r="J728883" s="15"/>
    </row>
    <row r="728884" spans="10:10">
      <c r="J728884" s="15"/>
    </row>
    <row r="728885" spans="10:10">
      <c r="J728885" s="15"/>
    </row>
    <row r="728886" spans="10:10">
      <c r="J728886" s="15"/>
    </row>
    <row r="728887" spans="10:10">
      <c r="J728887" s="15"/>
    </row>
    <row r="728888" spans="10:10">
      <c r="J728888" s="15"/>
    </row>
    <row r="728889" spans="10:10">
      <c r="J728889" s="15"/>
    </row>
    <row r="728890" spans="10:10">
      <c r="J728890" s="15"/>
    </row>
    <row r="728891" spans="10:10">
      <c r="J728891" s="15"/>
    </row>
    <row r="728892" spans="10:10">
      <c r="J728892" s="15"/>
    </row>
    <row r="728893" spans="10:10">
      <c r="J728893" s="15"/>
    </row>
    <row r="728894" spans="10:10">
      <c r="J728894" s="15"/>
    </row>
    <row r="728895" spans="10:10">
      <c r="J728895" s="15"/>
    </row>
    <row r="728896" spans="10:10">
      <c r="J728896" s="15"/>
    </row>
    <row r="728897" spans="10:10">
      <c r="J728897" s="15"/>
    </row>
    <row r="728898" spans="10:10">
      <c r="J728898" s="15"/>
    </row>
    <row r="728899" spans="10:10">
      <c r="J728899" s="15"/>
    </row>
    <row r="728900" spans="10:10">
      <c r="J728900" s="15"/>
    </row>
    <row r="728901" spans="10:10">
      <c r="J728901" s="15"/>
    </row>
    <row r="728902" spans="10:10">
      <c r="J728902" s="15"/>
    </row>
    <row r="728903" spans="10:10">
      <c r="J728903" s="15"/>
    </row>
    <row r="728904" spans="10:10">
      <c r="J728904" s="15"/>
    </row>
    <row r="728905" spans="10:10">
      <c r="J728905" s="15"/>
    </row>
    <row r="728906" spans="10:10">
      <c r="J728906" s="15"/>
    </row>
    <row r="728907" spans="10:10">
      <c r="J728907" s="15"/>
    </row>
    <row r="728908" spans="10:10">
      <c r="J728908" s="15"/>
    </row>
    <row r="728909" spans="10:10">
      <c r="J728909" s="15"/>
    </row>
    <row r="728910" spans="10:10">
      <c r="J728910" s="15"/>
    </row>
    <row r="728911" spans="10:10">
      <c r="J728911" s="15"/>
    </row>
    <row r="728912" spans="10:10">
      <c r="J728912" s="15"/>
    </row>
    <row r="728913" spans="10:10">
      <c r="J728913" s="15"/>
    </row>
    <row r="728914" spans="10:10">
      <c r="J728914" s="15"/>
    </row>
    <row r="728915" spans="10:10">
      <c r="J728915" s="15"/>
    </row>
    <row r="728916" spans="10:10">
      <c r="J728916" s="15"/>
    </row>
    <row r="728917" spans="10:10">
      <c r="J728917" s="15"/>
    </row>
    <row r="728918" spans="10:10">
      <c r="J728918" s="15"/>
    </row>
    <row r="728919" spans="10:10">
      <c r="J728919" s="15"/>
    </row>
    <row r="728920" spans="10:10">
      <c r="J728920" s="15"/>
    </row>
    <row r="728921" spans="10:10">
      <c r="J728921" s="15"/>
    </row>
    <row r="728922" spans="10:10">
      <c r="J728922" s="15"/>
    </row>
    <row r="728923" spans="10:10">
      <c r="J728923" s="15"/>
    </row>
    <row r="728924" spans="10:10">
      <c r="J728924" s="15"/>
    </row>
    <row r="728925" spans="10:10">
      <c r="J728925" s="15"/>
    </row>
    <row r="728926" spans="10:10">
      <c r="J728926" s="15"/>
    </row>
    <row r="728927" spans="10:10">
      <c r="J728927" s="15"/>
    </row>
    <row r="728928" spans="10:10">
      <c r="J728928" s="15"/>
    </row>
    <row r="728929" spans="10:10">
      <c r="J728929" s="15"/>
    </row>
    <row r="728930" spans="10:10">
      <c r="J728930" s="15"/>
    </row>
    <row r="728931" spans="10:10">
      <c r="J728931" s="15"/>
    </row>
    <row r="728932" spans="10:10">
      <c r="J728932" s="15"/>
    </row>
    <row r="728933" spans="10:10">
      <c r="J728933" s="15"/>
    </row>
    <row r="728934" spans="10:10">
      <c r="J728934" s="15"/>
    </row>
    <row r="728935" spans="10:10">
      <c r="J728935" s="15"/>
    </row>
    <row r="728936" spans="10:10">
      <c r="J728936" s="15"/>
    </row>
    <row r="728937" spans="10:10">
      <c r="J728937" s="15"/>
    </row>
    <row r="728938" spans="10:10">
      <c r="J728938" s="15"/>
    </row>
    <row r="728939" spans="10:10">
      <c r="J728939" s="15"/>
    </row>
    <row r="728940" spans="10:10">
      <c r="J728940" s="15"/>
    </row>
    <row r="728941" spans="10:10">
      <c r="J728941" s="15"/>
    </row>
    <row r="728942" spans="10:10">
      <c r="J728942" s="15"/>
    </row>
    <row r="728943" spans="10:10">
      <c r="J728943" s="15"/>
    </row>
    <row r="728944" spans="10:10">
      <c r="J728944" s="15"/>
    </row>
    <row r="728945" spans="10:10">
      <c r="J728945" s="15"/>
    </row>
    <row r="728946" spans="10:10">
      <c r="J728946" s="15"/>
    </row>
    <row r="728947" spans="10:10">
      <c r="J728947" s="15"/>
    </row>
    <row r="728948" spans="10:10">
      <c r="J728948" s="15"/>
    </row>
    <row r="728949" spans="10:10">
      <c r="J728949" s="15"/>
    </row>
    <row r="728950" spans="10:10">
      <c r="J728950" s="15"/>
    </row>
    <row r="728951" spans="10:10">
      <c r="J728951" s="15"/>
    </row>
    <row r="728952" spans="10:10">
      <c r="J728952" s="15"/>
    </row>
    <row r="728953" spans="10:10">
      <c r="J728953" s="15"/>
    </row>
    <row r="728954" spans="10:10">
      <c r="J728954" s="15"/>
    </row>
    <row r="728955" spans="10:10">
      <c r="J728955" s="15"/>
    </row>
    <row r="728956" spans="10:10">
      <c r="J728956" s="15"/>
    </row>
    <row r="728957" spans="10:10">
      <c r="J728957" s="15"/>
    </row>
    <row r="728958" spans="10:10">
      <c r="J728958" s="15"/>
    </row>
    <row r="728959" spans="10:10">
      <c r="J728959" s="15"/>
    </row>
    <row r="728960" spans="10:10">
      <c r="J728960" s="15"/>
    </row>
    <row r="728961" spans="10:10">
      <c r="J728961" s="15"/>
    </row>
    <row r="728962" spans="10:10">
      <c r="J728962" s="15"/>
    </row>
    <row r="728963" spans="10:10">
      <c r="J728963" s="15"/>
    </row>
    <row r="728964" spans="10:10">
      <c r="J728964" s="15"/>
    </row>
    <row r="728965" spans="10:10">
      <c r="J728965" s="15"/>
    </row>
    <row r="728966" spans="10:10">
      <c r="J728966" s="15"/>
    </row>
    <row r="728967" spans="10:10">
      <c r="J728967" s="15"/>
    </row>
    <row r="728968" spans="10:10">
      <c r="J728968" s="15"/>
    </row>
    <row r="728969" spans="10:10">
      <c r="J728969" s="15"/>
    </row>
    <row r="728970" spans="10:10">
      <c r="J728970" s="15"/>
    </row>
    <row r="728971" spans="10:10">
      <c r="J728971" s="15"/>
    </row>
    <row r="728972" spans="10:10">
      <c r="J728972" s="15"/>
    </row>
    <row r="728973" spans="10:10">
      <c r="J728973" s="15"/>
    </row>
    <row r="728974" spans="10:10">
      <c r="J728974" s="15"/>
    </row>
    <row r="728975" spans="10:10">
      <c r="J728975" s="15"/>
    </row>
    <row r="728976" spans="10:10">
      <c r="J728976" s="15"/>
    </row>
    <row r="728977" spans="10:10">
      <c r="J728977" s="15"/>
    </row>
    <row r="728978" spans="10:10">
      <c r="J728978" s="15"/>
    </row>
    <row r="728979" spans="10:10">
      <c r="J728979" s="15"/>
    </row>
    <row r="728980" spans="10:10">
      <c r="J728980" s="15"/>
    </row>
    <row r="728981" spans="10:10">
      <c r="J728981" s="15"/>
    </row>
    <row r="728982" spans="10:10">
      <c r="J728982" s="15"/>
    </row>
    <row r="728983" spans="10:10">
      <c r="J728983" s="15"/>
    </row>
    <row r="728984" spans="10:10">
      <c r="J728984" s="15"/>
    </row>
    <row r="728985" spans="10:10">
      <c r="J728985" s="15"/>
    </row>
    <row r="728986" spans="10:10">
      <c r="J728986" s="15"/>
    </row>
    <row r="728987" spans="10:10">
      <c r="J728987" s="15"/>
    </row>
    <row r="728988" spans="10:10">
      <c r="J728988" s="15"/>
    </row>
    <row r="728989" spans="10:10">
      <c r="J728989" s="15"/>
    </row>
    <row r="728990" spans="10:10">
      <c r="J728990" s="15"/>
    </row>
    <row r="728991" spans="10:10">
      <c r="J728991" s="15"/>
    </row>
    <row r="728992" spans="10:10">
      <c r="J728992" s="15"/>
    </row>
    <row r="728993" spans="10:10">
      <c r="J728993" s="15"/>
    </row>
    <row r="728994" spans="10:10">
      <c r="J728994" s="15"/>
    </row>
    <row r="728995" spans="10:10">
      <c r="J728995" s="15"/>
    </row>
    <row r="728996" spans="10:10">
      <c r="J728996" s="15"/>
    </row>
    <row r="728997" spans="10:10">
      <c r="J728997" s="15"/>
    </row>
    <row r="728998" spans="10:10">
      <c r="J728998" s="15"/>
    </row>
    <row r="728999" spans="10:10">
      <c r="J728999" s="15"/>
    </row>
    <row r="729000" spans="10:10">
      <c r="J729000" s="15"/>
    </row>
    <row r="729001" spans="10:10">
      <c r="J729001" s="15"/>
    </row>
    <row r="729002" spans="10:10">
      <c r="J729002" s="15"/>
    </row>
    <row r="729003" spans="10:10">
      <c r="J729003" s="15"/>
    </row>
    <row r="729004" spans="10:10">
      <c r="J729004" s="15"/>
    </row>
    <row r="729005" spans="10:10">
      <c r="J729005" s="15"/>
    </row>
    <row r="729006" spans="10:10">
      <c r="J729006" s="15"/>
    </row>
    <row r="729007" spans="10:10">
      <c r="J729007" s="15"/>
    </row>
    <row r="729008" spans="10:10">
      <c r="J729008" s="15"/>
    </row>
    <row r="729009" spans="10:10">
      <c r="J729009" s="15"/>
    </row>
    <row r="729010" spans="10:10">
      <c r="J729010" s="15"/>
    </row>
    <row r="729011" spans="10:10">
      <c r="J729011" s="15"/>
    </row>
    <row r="729012" spans="10:10">
      <c r="J729012" s="15"/>
    </row>
    <row r="729013" spans="10:10">
      <c r="J729013" s="15"/>
    </row>
    <row r="729014" spans="10:10">
      <c r="J729014" s="15"/>
    </row>
    <row r="729015" spans="10:10">
      <c r="J729015" s="15"/>
    </row>
    <row r="729016" spans="10:10">
      <c r="J729016" s="15"/>
    </row>
    <row r="729017" spans="10:10">
      <c r="J729017" s="15"/>
    </row>
    <row r="729018" spans="10:10">
      <c r="J729018" s="15"/>
    </row>
    <row r="729019" spans="10:10">
      <c r="J729019" s="15"/>
    </row>
    <row r="729020" spans="10:10">
      <c r="J729020" s="15"/>
    </row>
    <row r="729021" spans="10:10">
      <c r="J729021" s="15"/>
    </row>
    <row r="729022" spans="10:10">
      <c r="J729022" s="15"/>
    </row>
    <row r="729023" spans="10:10">
      <c r="J729023" s="15"/>
    </row>
    <row r="729024" spans="10:10">
      <c r="J729024" s="15"/>
    </row>
    <row r="729025" spans="10:10">
      <c r="J729025" s="15"/>
    </row>
    <row r="729026" spans="10:10">
      <c r="J729026" s="15"/>
    </row>
    <row r="729027" spans="10:10">
      <c r="J729027" s="15"/>
    </row>
    <row r="729028" spans="10:10">
      <c r="J729028" s="15"/>
    </row>
    <row r="729029" spans="10:10">
      <c r="J729029" s="15"/>
    </row>
    <row r="729030" spans="10:10">
      <c r="J729030" s="15"/>
    </row>
    <row r="729031" spans="10:10">
      <c r="J729031" s="15"/>
    </row>
    <row r="729032" spans="10:10">
      <c r="J729032" s="15"/>
    </row>
    <row r="729033" spans="10:10">
      <c r="J729033" s="15"/>
    </row>
    <row r="729034" spans="10:10">
      <c r="J729034" s="15"/>
    </row>
    <row r="729035" spans="10:10">
      <c r="J729035" s="15"/>
    </row>
    <row r="729036" spans="10:10">
      <c r="J729036" s="15"/>
    </row>
    <row r="729037" spans="10:10">
      <c r="J729037" s="15"/>
    </row>
    <row r="729038" spans="10:10">
      <c r="J729038" s="15"/>
    </row>
    <row r="729039" spans="10:10">
      <c r="J729039" s="15"/>
    </row>
    <row r="729040" spans="10:10">
      <c r="J729040" s="15"/>
    </row>
    <row r="729041" spans="10:10">
      <c r="J729041" s="15"/>
    </row>
    <row r="729042" spans="10:10">
      <c r="J729042" s="15"/>
    </row>
    <row r="729043" spans="10:10">
      <c r="J729043" s="15"/>
    </row>
    <row r="729044" spans="10:10">
      <c r="J729044" s="15"/>
    </row>
    <row r="729045" spans="10:10">
      <c r="J729045" s="15"/>
    </row>
    <row r="729046" spans="10:10">
      <c r="J729046" s="15"/>
    </row>
    <row r="729047" spans="10:10">
      <c r="J729047" s="15"/>
    </row>
    <row r="729048" spans="10:10">
      <c r="J729048" s="15"/>
    </row>
    <row r="729049" spans="10:10">
      <c r="J729049" s="15"/>
    </row>
    <row r="729050" spans="10:10">
      <c r="J729050" s="15"/>
    </row>
    <row r="729051" spans="10:10">
      <c r="J729051" s="15"/>
    </row>
    <row r="729052" spans="10:10">
      <c r="J729052" s="15"/>
    </row>
    <row r="729053" spans="10:10">
      <c r="J729053" s="15"/>
    </row>
    <row r="729054" spans="10:10">
      <c r="J729054" s="15"/>
    </row>
    <row r="729055" spans="10:10">
      <c r="J729055" s="15"/>
    </row>
    <row r="729056" spans="10:10">
      <c r="J729056" s="15"/>
    </row>
    <row r="729057" spans="10:10">
      <c r="J729057" s="15"/>
    </row>
    <row r="729058" spans="10:10">
      <c r="J729058" s="15"/>
    </row>
    <row r="729059" spans="10:10">
      <c r="J729059" s="15"/>
    </row>
    <row r="729060" spans="10:10">
      <c r="J729060" s="15"/>
    </row>
    <row r="729061" spans="10:10">
      <c r="J729061" s="15"/>
    </row>
    <row r="729062" spans="10:10">
      <c r="J729062" s="15"/>
    </row>
    <row r="729063" spans="10:10">
      <c r="J729063" s="15"/>
    </row>
    <row r="729064" spans="10:10">
      <c r="J729064" s="15"/>
    </row>
    <row r="729065" spans="10:10">
      <c r="J729065" s="15"/>
    </row>
    <row r="729066" spans="10:10">
      <c r="J729066" s="15"/>
    </row>
    <row r="729067" spans="10:10">
      <c r="J729067" s="15"/>
    </row>
    <row r="729068" spans="10:10">
      <c r="J729068" s="15"/>
    </row>
    <row r="729069" spans="10:10">
      <c r="J729069" s="15"/>
    </row>
    <row r="729070" spans="10:10">
      <c r="J729070" s="15"/>
    </row>
    <row r="729071" spans="10:10">
      <c r="J729071" s="15"/>
    </row>
    <row r="729072" spans="10:10">
      <c r="J729072" s="15"/>
    </row>
    <row r="729073" spans="10:10">
      <c r="J729073" s="15"/>
    </row>
    <row r="729074" spans="10:10">
      <c r="J729074" s="15"/>
    </row>
    <row r="729075" spans="10:10">
      <c r="J729075" s="15"/>
    </row>
    <row r="729076" spans="10:10">
      <c r="J729076" s="15"/>
    </row>
    <row r="729077" spans="10:10">
      <c r="J729077" s="15"/>
    </row>
    <row r="729078" spans="10:10">
      <c r="J729078" s="15"/>
    </row>
    <row r="729079" spans="10:10">
      <c r="J729079" s="15"/>
    </row>
    <row r="729080" spans="10:10">
      <c r="J729080" s="15"/>
    </row>
    <row r="729081" spans="10:10">
      <c r="J729081" s="15"/>
    </row>
    <row r="729082" spans="10:10">
      <c r="J729082" s="15"/>
    </row>
    <row r="729083" spans="10:10">
      <c r="J729083" s="15"/>
    </row>
    <row r="729084" spans="10:10">
      <c r="J729084" s="15"/>
    </row>
    <row r="729085" spans="10:10">
      <c r="J729085" s="15"/>
    </row>
    <row r="729086" spans="10:10">
      <c r="J729086" s="15"/>
    </row>
    <row r="729087" spans="10:10">
      <c r="J729087" s="15"/>
    </row>
    <row r="729088" spans="10:10">
      <c r="J729088" s="15"/>
    </row>
    <row r="729089" spans="10:10">
      <c r="J729089" s="15"/>
    </row>
    <row r="729090" spans="10:10">
      <c r="J729090" s="15"/>
    </row>
    <row r="729091" spans="10:10">
      <c r="J729091" s="15"/>
    </row>
    <row r="729092" spans="10:10">
      <c r="J729092" s="15"/>
    </row>
    <row r="729093" spans="10:10">
      <c r="J729093" s="15"/>
    </row>
    <row r="729094" spans="10:10">
      <c r="J729094" s="15"/>
    </row>
    <row r="729095" spans="10:10">
      <c r="J729095" s="15"/>
    </row>
    <row r="729096" spans="10:10">
      <c r="J729096" s="15"/>
    </row>
    <row r="729097" spans="10:10">
      <c r="J729097" s="15"/>
    </row>
    <row r="729098" spans="10:10">
      <c r="J729098" s="15"/>
    </row>
    <row r="729099" spans="10:10">
      <c r="J729099" s="15"/>
    </row>
    <row r="729100" spans="10:10">
      <c r="J729100" s="15"/>
    </row>
    <row r="729101" spans="10:10">
      <c r="J729101" s="15"/>
    </row>
    <row r="729102" spans="10:10">
      <c r="J729102" s="15"/>
    </row>
    <row r="729103" spans="10:10">
      <c r="J729103" s="15"/>
    </row>
    <row r="729104" spans="10:10">
      <c r="J729104" s="15"/>
    </row>
    <row r="729105" spans="10:10">
      <c r="J729105" s="15"/>
    </row>
    <row r="729106" spans="10:10">
      <c r="J729106" s="15"/>
    </row>
    <row r="729107" spans="10:10">
      <c r="J729107" s="15"/>
    </row>
    <row r="729108" spans="10:10">
      <c r="J729108" s="15"/>
    </row>
    <row r="729109" spans="10:10">
      <c r="J729109" s="15"/>
    </row>
    <row r="729110" spans="10:10">
      <c r="J729110" s="15"/>
    </row>
    <row r="729111" spans="10:10">
      <c r="J729111" s="15"/>
    </row>
    <row r="729112" spans="10:10">
      <c r="J729112" s="15"/>
    </row>
    <row r="729113" spans="10:10">
      <c r="J729113" s="15"/>
    </row>
    <row r="729114" spans="10:10">
      <c r="J729114" s="15"/>
    </row>
    <row r="729115" spans="10:10">
      <c r="J729115" s="15"/>
    </row>
    <row r="729116" spans="10:10">
      <c r="J729116" s="15"/>
    </row>
    <row r="729117" spans="10:10">
      <c r="J729117" s="15"/>
    </row>
    <row r="729118" spans="10:10">
      <c r="J729118" s="15"/>
    </row>
    <row r="729119" spans="10:10">
      <c r="J729119" s="15"/>
    </row>
    <row r="729120" spans="10:10">
      <c r="J729120" s="15"/>
    </row>
    <row r="729121" spans="10:10">
      <c r="J729121" s="15"/>
    </row>
    <row r="729122" spans="10:10">
      <c r="J729122" s="15"/>
    </row>
    <row r="729123" spans="10:10">
      <c r="J729123" s="15"/>
    </row>
    <row r="729124" spans="10:10">
      <c r="J729124" s="15"/>
    </row>
    <row r="729125" spans="10:10">
      <c r="J729125" s="15"/>
    </row>
    <row r="729126" spans="10:10">
      <c r="J729126" s="15"/>
    </row>
    <row r="729127" spans="10:10">
      <c r="J729127" s="15"/>
    </row>
    <row r="729128" spans="10:10">
      <c r="J729128" s="15"/>
    </row>
    <row r="729129" spans="10:10">
      <c r="J729129" s="15"/>
    </row>
    <row r="729130" spans="10:10">
      <c r="J729130" s="15"/>
    </row>
    <row r="729131" spans="10:10">
      <c r="J729131" s="15"/>
    </row>
    <row r="729132" spans="10:10">
      <c r="J729132" s="15"/>
    </row>
    <row r="729133" spans="10:10">
      <c r="J729133" s="15"/>
    </row>
    <row r="729134" spans="10:10">
      <c r="J729134" s="15"/>
    </row>
    <row r="729135" spans="10:10">
      <c r="J729135" s="15"/>
    </row>
    <row r="729136" spans="10:10">
      <c r="J729136" s="15"/>
    </row>
    <row r="729137" spans="10:10">
      <c r="J729137" s="15"/>
    </row>
    <row r="729138" spans="10:10">
      <c r="J729138" s="15"/>
    </row>
    <row r="729139" spans="10:10">
      <c r="J729139" s="15"/>
    </row>
    <row r="729140" spans="10:10">
      <c r="J729140" s="15"/>
    </row>
    <row r="729141" spans="10:10">
      <c r="J729141" s="15"/>
    </row>
    <row r="729142" spans="10:10">
      <c r="J729142" s="15"/>
    </row>
    <row r="729143" spans="10:10">
      <c r="J729143" s="15"/>
    </row>
    <row r="729144" spans="10:10">
      <c r="J729144" s="15"/>
    </row>
    <row r="729145" spans="10:10">
      <c r="J729145" s="15"/>
    </row>
    <row r="729146" spans="10:10">
      <c r="J729146" s="15"/>
    </row>
    <row r="729147" spans="10:10">
      <c r="J729147" s="15"/>
    </row>
    <row r="729148" spans="10:10">
      <c r="J729148" s="15"/>
    </row>
    <row r="729149" spans="10:10">
      <c r="J729149" s="15"/>
    </row>
    <row r="729150" spans="10:10">
      <c r="J729150" s="15"/>
    </row>
    <row r="729151" spans="10:10">
      <c r="J729151" s="15"/>
    </row>
    <row r="729152" spans="10:10">
      <c r="J729152" s="15"/>
    </row>
    <row r="729153" spans="10:10">
      <c r="J729153" s="15"/>
    </row>
    <row r="729154" spans="10:10">
      <c r="J729154" s="15"/>
    </row>
    <row r="729155" spans="10:10">
      <c r="J729155" s="15"/>
    </row>
    <row r="729156" spans="10:10">
      <c r="J729156" s="15"/>
    </row>
    <row r="729157" spans="10:10">
      <c r="J729157" s="15"/>
    </row>
    <row r="729158" spans="10:10">
      <c r="J729158" s="15"/>
    </row>
    <row r="729159" spans="10:10">
      <c r="J729159" s="15"/>
    </row>
    <row r="729160" spans="10:10">
      <c r="J729160" s="15"/>
    </row>
    <row r="729161" spans="10:10">
      <c r="J729161" s="15"/>
    </row>
    <row r="729162" spans="10:10">
      <c r="J729162" s="15"/>
    </row>
    <row r="729163" spans="10:10">
      <c r="J729163" s="15"/>
    </row>
    <row r="729164" spans="10:10">
      <c r="J729164" s="15"/>
    </row>
    <row r="729165" spans="10:10">
      <c r="J729165" s="15"/>
    </row>
    <row r="729166" spans="10:10">
      <c r="J729166" s="15"/>
    </row>
    <row r="729167" spans="10:10">
      <c r="J729167" s="15"/>
    </row>
    <row r="729168" spans="10:10">
      <c r="J729168" s="15"/>
    </row>
    <row r="729169" spans="10:10">
      <c r="J729169" s="15"/>
    </row>
    <row r="729170" spans="10:10">
      <c r="J729170" s="15"/>
    </row>
    <row r="729171" spans="10:10">
      <c r="J729171" s="15"/>
    </row>
    <row r="729172" spans="10:10">
      <c r="J729172" s="15"/>
    </row>
    <row r="729173" spans="10:10">
      <c r="J729173" s="15"/>
    </row>
    <row r="729174" spans="10:10">
      <c r="J729174" s="15"/>
    </row>
    <row r="729175" spans="10:10">
      <c r="J729175" s="15"/>
    </row>
    <row r="729176" spans="10:10">
      <c r="J729176" s="15"/>
    </row>
    <row r="729177" spans="10:10">
      <c r="J729177" s="15"/>
    </row>
    <row r="729178" spans="10:10">
      <c r="J729178" s="15"/>
    </row>
    <row r="729179" spans="10:10">
      <c r="J729179" s="15"/>
    </row>
    <row r="729180" spans="10:10">
      <c r="J729180" s="15"/>
    </row>
    <row r="729181" spans="10:10">
      <c r="J729181" s="15"/>
    </row>
    <row r="729182" spans="10:10">
      <c r="J729182" s="15"/>
    </row>
    <row r="729183" spans="10:10">
      <c r="J729183" s="15"/>
    </row>
    <row r="729184" spans="10:10">
      <c r="J729184" s="15"/>
    </row>
    <row r="729185" spans="10:10">
      <c r="J729185" s="15"/>
    </row>
    <row r="729186" spans="10:10">
      <c r="J729186" s="15"/>
    </row>
    <row r="729187" spans="10:10">
      <c r="J729187" s="15"/>
    </row>
    <row r="729188" spans="10:10">
      <c r="J729188" s="15"/>
    </row>
    <row r="729189" spans="10:10">
      <c r="J729189" s="15"/>
    </row>
    <row r="729190" spans="10:10">
      <c r="J729190" s="15"/>
    </row>
    <row r="729191" spans="10:10">
      <c r="J729191" s="15"/>
    </row>
    <row r="729192" spans="10:10">
      <c r="J729192" s="15"/>
    </row>
    <row r="729193" spans="10:10">
      <c r="J729193" s="15"/>
    </row>
    <row r="729194" spans="10:10">
      <c r="J729194" s="15"/>
    </row>
    <row r="729195" spans="10:10">
      <c r="J729195" s="15"/>
    </row>
    <row r="729196" spans="10:10">
      <c r="J729196" s="15"/>
    </row>
    <row r="729197" spans="10:10">
      <c r="J729197" s="15"/>
    </row>
    <row r="729198" spans="10:10">
      <c r="J729198" s="15"/>
    </row>
    <row r="729199" spans="10:10">
      <c r="J729199" s="15"/>
    </row>
    <row r="729200" spans="10:10">
      <c r="J729200" s="15"/>
    </row>
    <row r="729201" spans="10:10">
      <c r="J729201" s="15"/>
    </row>
    <row r="729202" spans="10:10">
      <c r="J729202" s="15"/>
    </row>
    <row r="729203" spans="10:10">
      <c r="J729203" s="15"/>
    </row>
    <row r="729204" spans="10:10">
      <c r="J729204" s="15"/>
    </row>
    <row r="729205" spans="10:10">
      <c r="J729205" s="15"/>
    </row>
    <row r="729206" spans="10:10">
      <c r="J729206" s="15"/>
    </row>
    <row r="729207" spans="10:10">
      <c r="J729207" s="15"/>
    </row>
    <row r="729208" spans="10:10">
      <c r="J729208" s="15"/>
    </row>
    <row r="729209" spans="10:10">
      <c r="J729209" s="15"/>
    </row>
    <row r="729210" spans="10:10">
      <c r="J729210" s="15"/>
    </row>
    <row r="729211" spans="10:10">
      <c r="J729211" s="15"/>
    </row>
    <row r="729212" spans="10:10">
      <c r="J729212" s="15"/>
    </row>
    <row r="729213" spans="10:10">
      <c r="J729213" s="15"/>
    </row>
    <row r="729214" spans="10:10">
      <c r="J729214" s="15"/>
    </row>
    <row r="729215" spans="10:10">
      <c r="J729215" s="15"/>
    </row>
    <row r="729216" spans="10:10">
      <c r="J729216" s="15"/>
    </row>
    <row r="729217" spans="10:10">
      <c r="J729217" s="15"/>
    </row>
    <row r="729218" spans="10:10">
      <c r="J729218" s="15"/>
    </row>
    <row r="729219" spans="10:10">
      <c r="J729219" s="15"/>
    </row>
    <row r="729220" spans="10:10">
      <c r="J729220" s="15"/>
    </row>
    <row r="729221" spans="10:10">
      <c r="J729221" s="15"/>
    </row>
    <row r="729222" spans="10:10">
      <c r="J729222" s="15"/>
    </row>
    <row r="729223" spans="10:10">
      <c r="J729223" s="15"/>
    </row>
    <row r="729224" spans="10:10">
      <c r="J729224" s="15"/>
    </row>
    <row r="729225" spans="10:10">
      <c r="J729225" s="15"/>
    </row>
    <row r="729226" spans="10:10">
      <c r="J729226" s="15"/>
    </row>
    <row r="729227" spans="10:10">
      <c r="J729227" s="15"/>
    </row>
    <row r="729228" spans="10:10">
      <c r="J729228" s="15"/>
    </row>
    <row r="729229" spans="10:10">
      <c r="J729229" s="15"/>
    </row>
    <row r="729230" spans="10:10">
      <c r="J729230" s="15"/>
    </row>
    <row r="729231" spans="10:10">
      <c r="J729231" s="15"/>
    </row>
    <row r="729232" spans="10:10">
      <c r="J729232" s="15"/>
    </row>
    <row r="729233" spans="10:10">
      <c r="J729233" s="15"/>
    </row>
    <row r="729234" spans="10:10">
      <c r="J729234" s="15"/>
    </row>
    <row r="729235" spans="10:10">
      <c r="J729235" s="15"/>
    </row>
    <row r="729236" spans="10:10">
      <c r="J729236" s="15"/>
    </row>
    <row r="729237" spans="10:10">
      <c r="J729237" s="15"/>
    </row>
    <row r="729238" spans="10:10">
      <c r="J729238" s="15"/>
    </row>
    <row r="729239" spans="10:10">
      <c r="J729239" s="15"/>
    </row>
    <row r="729240" spans="10:10">
      <c r="J729240" s="15"/>
    </row>
    <row r="729241" spans="10:10">
      <c r="J729241" s="15"/>
    </row>
    <row r="729242" spans="10:10">
      <c r="J729242" s="15"/>
    </row>
    <row r="729243" spans="10:10">
      <c r="J729243" s="15"/>
    </row>
    <row r="729244" spans="10:10">
      <c r="J729244" s="15"/>
    </row>
    <row r="729245" spans="10:10">
      <c r="J729245" s="15"/>
    </row>
    <row r="729246" spans="10:10">
      <c r="J729246" s="15"/>
    </row>
    <row r="729247" spans="10:10">
      <c r="J729247" s="15"/>
    </row>
    <row r="729248" spans="10:10">
      <c r="J729248" s="15"/>
    </row>
    <row r="729249" spans="10:10">
      <c r="J729249" s="15"/>
    </row>
    <row r="729250" spans="10:10">
      <c r="J729250" s="15"/>
    </row>
    <row r="729251" spans="10:10">
      <c r="J729251" s="15"/>
    </row>
    <row r="729252" spans="10:10">
      <c r="J729252" s="15"/>
    </row>
    <row r="729253" spans="10:10">
      <c r="J729253" s="15"/>
    </row>
    <row r="729254" spans="10:10">
      <c r="J729254" s="15"/>
    </row>
    <row r="729255" spans="10:10">
      <c r="J729255" s="15"/>
    </row>
    <row r="729256" spans="10:10">
      <c r="J729256" s="15"/>
    </row>
    <row r="729257" spans="10:10">
      <c r="J729257" s="15"/>
    </row>
    <row r="729258" spans="10:10">
      <c r="J729258" s="15"/>
    </row>
    <row r="729259" spans="10:10">
      <c r="J729259" s="15"/>
    </row>
    <row r="729260" spans="10:10">
      <c r="J729260" s="15"/>
    </row>
    <row r="729261" spans="10:10">
      <c r="J729261" s="15"/>
    </row>
    <row r="729262" spans="10:10">
      <c r="J729262" s="15"/>
    </row>
    <row r="729263" spans="10:10">
      <c r="J729263" s="15"/>
    </row>
    <row r="729264" spans="10:10">
      <c r="J729264" s="15"/>
    </row>
    <row r="729265" spans="10:10">
      <c r="J729265" s="15"/>
    </row>
    <row r="729266" spans="10:10">
      <c r="J729266" s="15"/>
    </row>
    <row r="729267" spans="10:10">
      <c r="J729267" s="15"/>
    </row>
    <row r="729268" spans="10:10">
      <c r="J729268" s="15"/>
    </row>
    <row r="729269" spans="10:10">
      <c r="J729269" s="15"/>
    </row>
    <row r="729270" spans="10:10">
      <c r="J729270" s="15"/>
    </row>
    <row r="729271" spans="10:10">
      <c r="J729271" s="15"/>
    </row>
    <row r="729272" spans="10:10">
      <c r="J729272" s="15"/>
    </row>
    <row r="729273" spans="10:10">
      <c r="J729273" s="15"/>
    </row>
    <row r="729274" spans="10:10">
      <c r="J729274" s="15"/>
    </row>
    <row r="729275" spans="10:10">
      <c r="J729275" s="15"/>
    </row>
    <row r="729276" spans="10:10">
      <c r="J729276" s="15"/>
    </row>
    <row r="729277" spans="10:10">
      <c r="J729277" s="15"/>
    </row>
    <row r="729278" spans="10:10">
      <c r="J729278" s="15"/>
    </row>
    <row r="729279" spans="10:10">
      <c r="J729279" s="15"/>
    </row>
    <row r="729280" spans="10:10">
      <c r="J729280" s="15"/>
    </row>
    <row r="729281" spans="10:10">
      <c r="J729281" s="15"/>
    </row>
    <row r="729282" spans="10:10">
      <c r="J729282" s="15"/>
    </row>
    <row r="729283" spans="10:10">
      <c r="J729283" s="15"/>
    </row>
    <row r="729284" spans="10:10">
      <c r="J729284" s="15"/>
    </row>
    <row r="729285" spans="10:10">
      <c r="J729285" s="15"/>
    </row>
    <row r="729286" spans="10:10">
      <c r="J729286" s="15"/>
    </row>
    <row r="729287" spans="10:10">
      <c r="J729287" s="15"/>
    </row>
    <row r="729288" spans="10:10">
      <c r="J729288" s="15"/>
    </row>
    <row r="729289" spans="10:10">
      <c r="J729289" s="15"/>
    </row>
    <row r="729290" spans="10:10">
      <c r="J729290" s="15"/>
    </row>
    <row r="729291" spans="10:10">
      <c r="J729291" s="15"/>
    </row>
    <row r="729292" spans="10:10">
      <c r="J729292" s="15"/>
    </row>
    <row r="729293" spans="10:10">
      <c r="J729293" s="15"/>
    </row>
    <row r="729294" spans="10:10">
      <c r="J729294" s="15"/>
    </row>
    <row r="729295" spans="10:10">
      <c r="J729295" s="15"/>
    </row>
    <row r="729296" spans="10:10">
      <c r="J729296" s="15"/>
    </row>
    <row r="729297" spans="10:10">
      <c r="J729297" s="15"/>
    </row>
    <row r="729298" spans="10:10">
      <c r="J729298" s="15"/>
    </row>
    <row r="729299" spans="10:10">
      <c r="J729299" s="15"/>
    </row>
    <row r="729300" spans="10:10">
      <c r="J729300" s="15"/>
    </row>
    <row r="729301" spans="10:10">
      <c r="J729301" s="15"/>
    </row>
    <row r="729302" spans="10:10">
      <c r="J729302" s="15"/>
    </row>
    <row r="729303" spans="10:10">
      <c r="J729303" s="15"/>
    </row>
    <row r="729304" spans="10:10">
      <c r="J729304" s="15"/>
    </row>
    <row r="729305" spans="10:10">
      <c r="J729305" s="15"/>
    </row>
    <row r="729306" spans="10:10">
      <c r="J729306" s="15"/>
    </row>
    <row r="729307" spans="10:10">
      <c r="J729307" s="15"/>
    </row>
    <row r="729308" spans="10:10">
      <c r="J729308" s="15"/>
    </row>
    <row r="729309" spans="10:10">
      <c r="J729309" s="15"/>
    </row>
    <row r="729310" spans="10:10">
      <c r="J729310" s="15"/>
    </row>
    <row r="729311" spans="10:10">
      <c r="J729311" s="15"/>
    </row>
    <row r="729312" spans="10:10">
      <c r="J729312" s="15"/>
    </row>
    <row r="729313" spans="10:10">
      <c r="J729313" s="15"/>
    </row>
    <row r="729314" spans="10:10">
      <c r="J729314" s="15"/>
    </row>
    <row r="729315" spans="10:10">
      <c r="J729315" s="15"/>
    </row>
    <row r="729316" spans="10:10">
      <c r="J729316" s="15"/>
    </row>
    <row r="729317" spans="10:10">
      <c r="J729317" s="15"/>
    </row>
    <row r="729318" spans="10:10">
      <c r="J729318" s="15"/>
    </row>
    <row r="729319" spans="10:10">
      <c r="J729319" s="15"/>
    </row>
    <row r="729320" spans="10:10">
      <c r="J729320" s="15"/>
    </row>
    <row r="729321" spans="10:10">
      <c r="J729321" s="15"/>
    </row>
    <row r="729322" spans="10:10">
      <c r="J729322" s="15"/>
    </row>
    <row r="729323" spans="10:10">
      <c r="J729323" s="15"/>
    </row>
    <row r="729324" spans="10:10">
      <c r="J729324" s="15"/>
    </row>
    <row r="729325" spans="10:10">
      <c r="J729325" s="15"/>
    </row>
    <row r="729326" spans="10:10">
      <c r="J729326" s="15"/>
    </row>
    <row r="729327" spans="10:10">
      <c r="J729327" s="15"/>
    </row>
    <row r="729328" spans="10:10">
      <c r="J729328" s="15"/>
    </row>
    <row r="729329" spans="10:10">
      <c r="J729329" s="15"/>
    </row>
    <row r="729330" spans="10:10">
      <c r="J729330" s="15"/>
    </row>
    <row r="729331" spans="10:10">
      <c r="J729331" s="15"/>
    </row>
    <row r="729332" spans="10:10">
      <c r="J729332" s="15"/>
    </row>
    <row r="729333" spans="10:10">
      <c r="J729333" s="15"/>
    </row>
    <row r="729334" spans="10:10">
      <c r="J729334" s="15"/>
    </row>
    <row r="729335" spans="10:10">
      <c r="J729335" s="15"/>
    </row>
    <row r="729336" spans="10:10">
      <c r="J729336" s="15"/>
    </row>
    <row r="729337" spans="10:10">
      <c r="J729337" s="15"/>
    </row>
    <row r="729338" spans="10:10">
      <c r="J729338" s="15"/>
    </row>
    <row r="729339" spans="10:10">
      <c r="J729339" s="15"/>
    </row>
    <row r="729340" spans="10:10">
      <c r="J729340" s="15"/>
    </row>
    <row r="729341" spans="10:10">
      <c r="J729341" s="15"/>
    </row>
    <row r="729342" spans="10:10">
      <c r="J729342" s="15"/>
    </row>
    <row r="729343" spans="10:10">
      <c r="J729343" s="15"/>
    </row>
    <row r="729344" spans="10:10">
      <c r="J729344" s="15"/>
    </row>
    <row r="729345" spans="10:10">
      <c r="J729345" s="15"/>
    </row>
    <row r="729346" spans="10:10">
      <c r="J729346" s="15"/>
    </row>
    <row r="729347" spans="10:10">
      <c r="J729347" s="15"/>
    </row>
    <row r="729348" spans="10:10">
      <c r="J729348" s="15"/>
    </row>
    <row r="729349" spans="10:10">
      <c r="J729349" s="15"/>
    </row>
    <row r="729350" spans="10:10">
      <c r="J729350" s="15"/>
    </row>
    <row r="729351" spans="10:10">
      <c r="J729351" s="15"/>
    </row>
    <row r="729352" spans="10:10">
      <c r="J729352" s="15"/>
    </row>
    <row r="729353" spans="10:10">
      <c r="J729353" s="15"/>
    </row>
    <row r="729354" spans="10:10">
      <c r="J729354" s="15"/>
    </row>
    <row r="729355" spans="10:10">
      <c r="J729355" s="15"/>
    </row>
    <row r="729356" spans="10:10">
      <c r="J729356" s="15"/>
    </row>
    <row r="729357" spans="10:10">
      <c r="J729357" s="15"/>
    </row>
    <row r="729358" spans="10:10">
      <c r="J729358" s="15"/>
    </row>
    <row r="729359" spans="10:10">
      <c r="J729359" s="15"/>
    </row>
    <row r="729360" spans="10:10">
      <c r="J729360" s="15"/>
    </row>
    <row r="729361" spans="10:10">
      <c r="J729361" s="15"/>
    </row>
    <row r="729362" spans="10:10">
      <c r="J729362" s="15"/>
    </row>
    <row r="729363" spans="10:10">
      <c r="J729363" s="15"/>
    </row>
    <row r="729364" spans="10:10">
      <c r="J729364" s="15"/>
    </row>
    <row r="729365" spans="10:10">
      <c r="J729365" s="15"/>
    </row>
    <row r="729366" spans="10:10">
      <c r="J729366" s="15"/>
    </row>
    <row r="729367" spans="10:10">
      <c r="J729367" s="15"/>
    </row>
    <row r="729368" spans="10:10">
      <c r="J729368" s="15"/>
    </row>
    <row r="729369" spans="10:10">
      <c r="J729369" s="15"/>
    </row>
    <row r="729370" spans="10:10">
      <c r="J729370" s="15"/>
    </row>
    <row r="729371" spans="10:10">
      <c r="J729371" s="15"/>
    </row>
    <row r="729372" spans="10:10">
      <c r="J729372" s="15"/>
    </row>
    <row r="729373" spans="10:10">
      <c r="J729373" s="15"/>
    </row>
    <row r="729374" spans="10:10">
      <c r="J729374" s="15"/>
    </row>
    <row r="729375" spans="10:10">
      <c r="J729375" s="15"/>
    </row>
    <row r="729376" spans="10:10">
      <c r="J729376" s="15"/>
    </row>
    <row r="729377" spans="10:10">
      <c r="J729377" s="15"/>
    </row>
    <row r="729378" spans="10:10">
      <c r="J729378" s="15"/>
    </row>
    <row r="729379" spans="10:10">
      <c r="J729379" s="15"/>
    </row>
    <row r="729380" spans="10:10">
      <c r="J729380" s="15"/>
    </row>
    <row r="729381" spans="10:10">
      <c r="J729381" s="15"/>
    </row>
    <row r="729382" spans="10:10">
      <c r="J729382" s="15"/>
    </row>
    <row r="729383" spans="10:10">
      <c r="J729383" s="15"/>
    </row>
    <row r="729384" spans="10:10">
      <c r="J729384" s="15"/>
    </row>
    <row r="729385" spans="10:10">
      <c r="J729385" s="15"/>
    </row>
    <row r="729386" spans="10:10">
      <c r="J729386" s="15"/>
    </row>
    <row r="729387" spans="10:10">
      <c r="J729387" s="15"/>
    </row>
    <row r="729388" spans="10:10">
      <c r="J729388" s="15"/>
    </row>
    <row r="729389" spans="10:10">
      <c r="J729389" s="15"/>
    </row>
    <row r="729390" spans="10:10">
      <c r="J729390" s="15"/>
    </row>
    <row r="729391" spans="10:10">
      <c r="J729391" s="15"/>
    </row>
    <row r="729392" spans="10:10">
      <c r="J729392" s="15"/>
    </row>
    <row r="729393" spans="10:10">
      <c r="J729393" s="15"/>
    </row>
    <row r="729394" spans="10:10">
      <c r="J729394" s="15"/>
    </row>
    <row r="729395" spans="10:10">
      <c r="J729395" s="15"/>
    </row>
    <row r="729396" spans="10:10">
      <c r="J729396" s="15"/>
    </row>
    <row r="729397" spans="10:10">
      <c r="J729397" s="15"/>
    </row>
    <row r="729398" spans="10:10">
      <c r="J729398" s="15"/>
    </row>
    <row r="729399" spans="10:10">
      <c r="J729399" s="15"/>
    </row>
    <row r="729400" spans="10:10">
      <c r="J729400" s="15"/>
    </row>
    <row r="729401" spans="10:10">
      <c r="J729401" s="15"/>
    </row>
    <row r="729402" spans="10:10">
      <c r="J729402" s="15"/>
    </row>
    <row r="729403" spans="10:10">
      <c r="J729403" s="15"/>
    </row>
    <row r="729404" spans="10:10">
      <c r="J729404" s="15"/>
    </row>
    <row r="729405" spans="10:10">
      <c r="J729405" s="15"/>
    </row>
    <row r="729406" spans="10:10">
      <c r="J729406" s="15"/>
    </row>
    <row r="729407" spans="10:10">
      <c r="J729407" s="15"/>
    </row>
    <row r="729408" spans="10:10">
      <c r="J729408" s="15"/>
    </row>
    <row r="729409" spans="10:10">
      <c r="J729409" s="15"/>
    </row>
    <row r="729410" spans="10:10">
      <c r="J729410" s="15"/>
    </row>
    <row r="729411" spans="10:10">
      <c r="J729411" s="15"/>
    </row>
    <row r="729412" spans="10:10">
      <c r="J729412" s="15"/>
    </row>
    <row r="729413" spans="10:10">
      <c r="J729413" s="15"/>
    </row>
    <row r="729414" spans="10:10">
      <c r="J729414" s="15"/>
    </row>
    <row r="729415" spans="10:10">
      <c r="J729415" s="15"/>
    </row>
    <row r="729416" spans="10:10">
      <c r="J729416" s="15"/>
    </row>
    <row r="729417" spans="10:10">
      <c r="J729417" s="15"/>
    </row>
    <row r="729418" spans="10:10">
      <c r="J729418" s="15"/>
    </row>
    <row r="729419" spans="10:10">
      <c r="J729419" s="15"/>
    </row>
    <row r="729420" spans="10:10">
      <c r="J729420" s="15"/>
    </row>
    <row r="729421" spans="10:10">
      <c r="J729421" s="15"/>
    </row>
    <row r="729422" spans="10:10">
      <c r="J729422" s="15"/>
    </row>
    <row r="729423" spans="10:10">
      <c r="J729423" s="15"/>
    </row>
    <row r="729424" spans="10:10">
      <c r="J729424" s="15"/>
    </row>
    <row r="729425" spans="10:10">
      <c r="J729425" s="15"/>
    </row>
    <row r="729426" spans="10:10">
      <c r="J729426" s="15"/>
    </row>
    <row r="729427" spans="10:10">
      <c r="J729427" s="15"/>
    </row>
    <row r="729428" spans="10:10">
      <c r="J729428" s="15"/>
    </row>
    <row r="729429" spans="10:10">
      <c r="J729429" s="15"/>
    </row>
    <row r="729430" spans="10:10">
      <c r="J729430" s="15"/>
    </row>
    <row r="729431" spans="10:10">
      <c r="J729431" s="15"/>
    </row>
    <row r="729432" spans="10:10">
      <c r="J729432" s="15"/>
    </row>
    <row r="729433" spans="10:10">
      <c r="J729433" s="15"/>
    </row>
    <row r="729434" spans="10:10">
      <c r="J729434" s="15"/>
    </row>
    <row r="729435" spans="10:10">
      <c r="J729435" s="15"/>
    </row>
    <row r="729436" spans="10:10">
      <c r="J729436" s="15"/>
    </row>
    <row r="729437" spans="10:10">
      <c r="J729437" s="15"/>
    </row>
    <row r="729438" spans="10:10">
      <c r="J729438" s="15"/>
    </row>
    <row r="729439" spans="10:10">
      <c r="J729439" s="15"/>
    </row>
    <row r="729440" spans="10:10">
      <c r="J729440" s="15"/>
    </row>
    <row r="729441" spans="10:10">
      <c r="J729441" s="15"/>
    </row>
    <row r="729442" spans="10:10">
      <c r="J729442" s="15"/>
    </row>
    <row r="729443" spans="10:10">
      <c r="J729443" s="15"/>
    </row>
    <row r="729444" spans="10:10">
      <c r="J729444" s="15"/>
    </row>
    <row r="729445" spans="10:10">
      <c r="J729445" s="15"/>
    </row>
    <row r="729446" spans="10:10">
      <c r="J729446" s="15"/>
    </row>
    <row r="729447" spans="10:10">
      <c r="J729447" s="15"/>
    </row>
    <row r="729448" spans="10:10">
      <c r="J729448" s="15"/>
    </row>
    <row r="729449" spans="10:10">
      <c r="J729449" s="15"/>
    </row>
    <row r="729450" spans="10:10">
      <c r="J729450" s="15"/>
    </row>
    <row r="729451" spans="10:10">
      <c r="J729451" s="15"/>
    </row>
    <row r="729452" spans="10:10">
      <c r="J729452" s="15"/>
    </row>
    <row r="729453" spans="10:10">
      <c r="J729453" s="15"/>
    </row>
    <row r="729454" spans="10:10">
      <c r="J729454" s="15"/>
    </row>
    <row r="729455" spans="10:10">
      <c r="J729455" s="15"/>
    </row>
    <row r="729456" spans="10:10">
      <c r="J729456" s="15"/>
    </row>
    <row r="729457" spans="10:10">
      <c r="J729457" s="15"/>
    </row>
    <row r="729458" spans="10:10">
      <c r="J729458" s="15"/>
    </row>
    <row r="729459" spans="10:10">
      <c r="J729459" s="15"/>
    </row>
    <row r="729460" spans="10:10">
      <c r="J729460" s="15"/>
    </row>
    <row r="729461" spans="10:10">
      <c r="J729461" s="15"/>
    </row>
    <row r="729462" spans="10:10">
      <c r="J729462" s="15"/>
    </row>
    <row r="729463" spans="10:10">
      <c r="J729463" s="15"/>
    </row>
    <row r="729464" spans="10:10">
      <c r="J729464" s="15"/>
    </row>
    <row r="729465" spans="10:10">
      <c r="J729465" s="15"/>
    </row>
    <row r="729466" spans="10:10">
      <c r="J729466" s="15"/>
    </row>
    <row r="729467" spans="10:10">
      <c r="J729467" s="15"/>
    </row>
    <row r="729468" spans="10:10">
      <c r="J729468" s="15"/>
    </row>
    <row r="729469" spans="10:10">
      <c r="J729469" s="15"/>
    </row>
    <row r="729470" spans="10:10">
      <c r="J729470" s="15"/>
    </row>
    <row r="729471" spans="10:10">
      <c r="J729471" s="15"/>
    </row>
    <row r="729472" spans="10:10">
      <c r="J729472" s="15"/>
    </row>
    <row r="729473" spans="10:10">
      <c r="J729473" s="15"/>
    </row>
    <row r="729474" spans="10:10">
      <c r="J729474" s="15"/>
    </row>
    <row r="729475" spans="10:10">
      <c r="J729475" s="15"/>
    </row>
    <row r="729476" spans="10:10">
      <c r="J729476" s="15"/>
    </row>
    <row r="729477" spans="10:10">
      <c r="J729477" s="15"/>
    </row>
    <row r="729478" spans="10:10">
      <c r="J729478" s="15"/>
    </row>
    <row r="729479" spans="10:10">
      <c r="J729479" s="15"/>
    </row>
    <row r="729480" spans="10:10">
      <c r="J729480" s="15"/>
    </row>
    <row r="729481" spans="10:10">
      <c r="J729481" s="15"/>
    </row>
    <row r="729482" spans="10:10">
      <c r="J729482" s="15"/>
    </row>
    <row r="729483" spans="10:10">
      <c r="J729483" s="15"/>
    </row>
    <row r="729484" spans="10:10">
      <c r="J729484" s="15"/>
    </row>
    <row r="729485" spans="10:10">
      <c r="J729485" s="15"/>
    </row>
    <row r="729486" spans="10:10">
      <c r="J729486" s="15"/>
    </row>
    <row r="729487" spans="10:10">
      <c r="J729487" s="15"/>
    </row>
    <row r="729488" spans="10:10">
      <c r="J729488" s="15"/>
    </row>
    <row r="729489" spans="10:10">
      <c r="J729489" s="15"/>
    </row>
    <row r="729490" spans="10:10">
      <c r="J729490" s="15"/>
    </row>
    <row r="729491" spans="10:10">
      <c r="J729491" s="15"/>
    </row>
    <row r="729492" spans="10:10">
      <c r="J729492" s="15"/>
    </row>
    <row r="729493" spans="10:10">
      <c r="J729493" s="15"/>
    </row>
    <row r="729494" spans="10:10">
      <c r="J729494" s="15"/>
    </row>
    <row r="729495" spans="10:10">
      <c r="J729495" s="15"/>
    </row>
    <row r="729496" spans="10:10">
      <c r="J729496" s="15"/>
    </row>
    <row r="729497" spans="10:10">
      <c r="J729497" s="15"/>
    </row>
    <row r="729498" spans="10:10">
      <c r="J729498" s="15"/>
    </row>
    <row r="729499" spans="10:10">
      <c r="J729499" s="15"/>
    </row>
    <row r="729500" spans="10:10">
      <c r="J729500" s="15"/>
    </row>
    <row r="729501" spans="10:10">
      <c r="J729501" s="15"/>
    </row>
    <row r="729502" spans="10:10">
      <c r="J729502" s="15"/>
    </row>
    <row r="729503" spans="10:10">
      <c r="J729503" s="15"/>
    </row>
    <row r="729504" spans="10:10">
      <c r="J729504" s="15"/>
    </row>
    <row r="729505" spans="10:10">
      <c r="J729505" s="15"/>
    </row>
    <row r="729506" spans="10:10">
      <c r="J729506" s="15"/>
    </row>
    <row r="729507" spans="10:10">
      <c r="J729507" s="15"/>
    </row>
    <row r="729508" spans="10:10">
      <c r="J729508" s="15"/>
    </row>
    <row r="729509" spans="10:10">
      <c r="J729509" s="15"/>
    </row>
    <row r="729510" spans="10:10">
      <c r="J729510" s="15"/>
    </row>
    <row r="729511" spans="10:10">
      <c r="J729511" s="15"/>
    </row>
    <row r="729512" spans="10:10">
      <c r="J729512" s="15"/>
    </row>
    <row r="729513" spans="10:10">
      <c r="J729513" s="15"/>
    </row>
    <row r="729514" spans="10:10">
      <c r="J729514" s="15"/>
    </row>
    <row r="729515" spans="10:10">
      <c r="J729515" s="15"/>
    </row>
    <row r="729516" spans="10:10">
      <c r="J729516" s="15"/>
    </row>
    <row r="729517" spans="10:10">
      <c r="J729517" s="15"/>
    </row>
    <row r="729518" spans="10:10">
      <c r="J729518" s="15"/>
    </row>
    <row r="729519" spans="10:10">
      <c r="J729519" s="15"/>
    </row>
    <row r="729520" spans="10:10">
      <c r="J729520" s="15"/>
    </row>
    <row r="729521" spans="10:10">
      <c r="J729521" s="15"/>
    </row>
    <row r="729522" spans="10:10">
      <c r="J729522" s="15"/>
    </row>
    <row r="729523" spans="10:10">
      <c r="J729523" s="15"/>
    </row>
    <row r="729524" spans="10:10">
      <c r="J729524" s="15"/>
    </row>
    <row r="729525" spans="10:10">
      <c r="J729525" s="15"/>
    </row>
    <row r="729526" spans="10:10">
      <c r="J729526" s="15"/>
    </row>
    <row r="729527" spans="10:10">
      <c r="J729527" s="15"/>
    </row>
    <row r="729528" spans="10:10">
      <c r="J729528" s="15"/>
    </row>
    <row r="729529" spans="10:10">
      <c r="J729529" s="15"/>
    </row>
    <row r="729530" spans="10:10">
      <c r="J729530" s="15"/>
    </row>
    <row r="729531" spans="10:10">
      <c r="J729531" s="15"/>
    </row>
    <row r="729532" spans="10:10">
      <c r="J729532" s="15"/>
    </row>
    <row r="729533" spans="10:10">
      <c r="J729533" s="15"/>
    </row>
    <row r="729534" spans="10:10">
      <c r="J729534" s="15"/>
    </row>
    <row r="729535" spans="10:10">
      <c r="J729535" s="15"/>
    </row>
    <row r="729536" spans="10:10">
      <c r="J729536" s="15"/>
    </row>
    <row r="729537" spans="10:10">
      <c r="J729537" s="15"/>
    </row>
    <row r="729538" spans="10:10">
      <c r="J729538" s="15"/>
    </row>
    <row r="729539" spans="10:10">
      <c r="J729539" s="15"/>
    </row>
    <row r="729540" spans="10:10">
      <c r="J729540" s="15"/>
    </row>
    <row r="729541" spans="10:10">
      <c r="J729541" s="15"/>
    </row>
    <row r="729542" spans="10:10">
      <c r="J729542" s="15"/>
    </row>
    <row r="729543" spans="10:10">
      <c r="J729543" s="15"/>
    </row>
    <row r="729544" spans="10:10">
      <c r="J729544" s="15"/>
    </row>
    <row r="729545" spans="10:10">
      <c r="J729545" s="15"/>
    </row>
    <row r="729546" spans="10:10">
      <c r="J729546" s="15"/>
    </row>
    <row r="729547" spans="10:10">
      <c r="J729547" s="15"/>
    </row>
    <row r="729548" spans="10:10">
      <c r="J729548" s="15"/>
    </row>
    <row r="729549" spans="10:10">
      <c r="J729549" s="15"/>
    </row>
    <row r="729550" spans="10:10">
      <c r="J729550" s="15"/>
    </row>
    <row r="729551" spans="10:10">
      <c r="J729551" s="15"/>
    </row>
    <row r="729552" spans="10:10">
      <c r="J729552" s="15"/>
    </row>
    <row r="729553" spans="10:10">
      <c r="J729553" s="15"/>
    </row>
    <row r="729554" spans="10:10">
      <c r="J729554" s="15"/>
    </row>
    <row r="729555" spans="10:10">
      <c r="J729555" s="15"/>
    </row>
    <row r="729556" spans="10:10">
      <c r="J729556" s="15"/>
    </row>
    <row r="729557" spans="10:10">
      <c r="J729557" s="15"/>
    </row>
    <row r="729558" spans="10:10">
      <c r="J729558" s="15"/>
    </row>
    <row r="729559" spans="10:10">
      <c r="J729559" s="15"/>
    </row>
    <row r="729560" spans="10:10">
      <c r="J729560" s="15"/>
    </row>
    <row r="729561" spans="10:10">
      <c r="J729561" s="15"/>
    </row>
    <row r="729562" spans="10:10">
      <c r="J729562" s="15"/>
    </row>
    <row r="729563" spans="10:10">
      <c r="J729563" s="15"/>
    </row>
    <row r="729564" spans="10:10">
      <c r="J729564" s="15"/>
    </row>
    <row r="729565" spans="10:10">
      <c r="J729565" s="15"/>
    </row>
    <row r="729566" spans="10:10">
      <c r="J729566" s="15"/>
    </row>
    <row r="729567" spans="10:10">
      <c r="J729567" s="15"/>
    </row>
    <row r="729568" spans="10:10">
      <c r="J729568" s="15"/>
    </row>
    <row r="729569" spans="10:10">
      <c r="J729569" s="15"/>
    </row>
    <row r="729570" spans="10:10">
      <c r="J729570" s="15"/>
    </row>
    <row r="729571" spans="10:10">
      <c r="J729571" s="15"/>
    </row>
    <row r="729572" spans="10:10">
      <c r="J729572" s="15"/>
    </row>
    <row r="729573" spans="10:10">
      <c r="J729573" s="15"/>
    </row>
    <row r="729574" spans="10:10">
      <c r="J729574" s="15"/>
    </row>
    <row r="729575" spans="10:10">
      <c r="J729575" s="15"/>
    </row>
    <row r="729576" spans="10:10">
      <c r="J729576" s="15"/>
    </row>
    <row r="729577" spans="10:10">
      <c r="J729577" s="15"/>
    </row>
    <row r="729578" spans="10:10">
      <c r="J729578" s="15"/>
    </row>
    <row r="729579" spans="10:10">
      <c r="J729579" s="15"/>
    </row>
    <row r="729580" spans="10:10">
      <c r="J729580" s="15"/>
    </row>
    <row r="729581" spans="10:10">
      <c r="J729581" s="15"/>
    </row>
    <row r="729582" spans="10:10">
      <c r="J729582" s="15"/>
    </row>
    <row r="729583" spans="10:10">
      <c r="J729583" s="15"/>
    </row>
    <row r="729584" spans="10:10">
      <c r="J729584" s="15"/>
    </row>
    <row r="729585" spans="10:10">
      <c r="J729585" s="15"/>
    </row>
    <row r="729586" spans="10:10">
      <c r="J729586" s="15"/>
    </row>
    <row r="729587" spans="10:10">
      <c r="J729587" s="15"/>
    </row>
    <row r="729588" spans="10:10">
      <c r="J729588" s="15"/>
    </row>
    <row r="729589" spans="10:10">
      <c r="J729589" s="15"/>
    </row>
    <row r="729590" spans="10:10">
      <c r="J729590" s="15"/>
    </row>
    <row r="729591" spans="10:10">
      <c r="J729591" s="15"/>
    </row>
    <row r="729592" spans="10:10">
      <c r="J729592" s="15"/>
    </row>
    <row r="729593" spans="10:10">
      <c r="J729593" s="15"/>
    </row>
    <row r="729594" spans="10:10">
      <c r="J729594" s="15"/>
    </row>
    <row r="729595" spans="10:10">
      <c r="J729595" s="15"/>
    </row>
    <row r="729596" spans="10:10">
      <c r="J729596" s="15"/>
    </row>
    <row r="729597" spans="10:10">
      <c r="J729597" s="15"/>
    </row>
    <row r="729598" spans="10:10">
      <c r="J729598" s="15"/>
    </row>
    <row r="729599" spans="10:10">
      <c r="J729599" s="15"/>
    </row>
    <row r="729600" spans="10:10">
      <c r="J729600" s="15"/>
    </row>
    <row r="729601" spans="10:10">
      <c r="J729601" s="15"/>
    </row>
    <row r="729602" spans="10:10">
      <c r="J729602" s="15"/>
    </row>
    <row r="729603" spans="10:10">
      <c r="J729603" s="15"/>
    </row>
    <row r="729604" spans="10:10">
      <c r="J729604" s="15"/>
    </row>
    <row r="729605" spans="10:10">
      <c r="J729605" s="15"/>
    </row>
    <row r="729606" spans="10:10">
      <c r="J729606" s="15"/>
    </row>
    <row r="729607" spans="10:10">
      <c r="J729607" s="15"/>
    </row>
    <row r="729608" spans="10:10">
      <c r="J729608" s="15"/>
    </row>
    <row r="729609" spans="10:10">
      <c r="J729609" s="15"/>
    </row>
    <row r="729610" spans="10:10">
      <c r="J729610" s="15"/>
    </row>
    <row r="729611" spans="10:10">
      <c r="J729611" s="15"/>
    </row>
    <row r="729612" spans="10:10">
      <c r="J729612" s="15"/>
    </row>
    <row r="729613" spans="10:10">
      <c r="J729613" s="15"/>
    </row>
    <row r="729614" spans="10:10">
      <c r="J729614" s="15"/>
    </row>
    <row r="729615" spans="10:10">
      <c r="J729615" s="15"/>
    </row>
    <row r="729616" spans="10:10">
      <c r="J729616" s="15"/>
    </row>
    <row r="729617" spans="10:10">
      <c r="J729617" s="15"/>
    </row>
    <row r="729618" spans="10:10">
      <c r="J729618" s="15"/>
    </row>
    <row r="729619" spans="10:10">
      <c r="J729619" s="15"/>
    </row>
    <row r="729620" spans="10:10">
      <c r="J729620" s="15"/>
    </row>
    <row r="729621" spans="10:10">
      <c r="J729621" s="15"/>
    </row>
    <row r="729622" spans="10:10">
      <c r="J729622" s="15"/>
    </row>
    <row r="729623" spans="10:10">
      <c r="J729623" s="15"/>
    </row>
    <row r="729624" spans="10:10">
      <c r="J729624" s="15"/>
    </row>
    <row r="729625" spans="10:10">
      <c r="J729625" s="15"/>
    </row>
    <row r="729626" spans="10:10">
      <c r="J729626" s="15"/>
    </row>
    <row r="729627" spans="10:10">
      <c r="J729627" s="15"/>
    </row>
    <row r="729628" spans="10:10">
      <c r="J729628" s="15"/>
    </row>
    <row r="729629" spans="10:10">
      <c r="J729629" s="15"/>
    </row>
    <row r="729630" spans="10:10">
      <c r="J729630" s="15"/>
    </row>
    <row r="729631" spans="10:10">
      <c r="J729631" s="15"/>
    </row>
    <row r="729632" spans="10:10">
      <c r="J729632" s="15"/>
    </row>
    <row r="729633" spans="10:10">
      <c r="J729633" s="15"/>
    </row>
    <row r="729634" spans="10:10">
      <c r="J729634" s="15"/>
    </row>
    <row r="729635" spans="10:10">
      <c r="J729635" s="15"/>
    </row>
    <row r="729636" spans="10:10">
      <c r="J729636" s="15"/>
    </row>
    <row r="729637" spans="10:10">
      <c r="J729637" s="15"/>
    </row>
    <row r="729638" spans="10:10">
      <c r="J729638" s="15"/>
    </row>
    <row r="729639" spans="10:10">
      <c r="J729639" s="15"/>
    </row>
    <row r="729640" spans="10:10">
      <c r="J729640" s="15"/>
    </row>
    <row r="729641" spans="10:10">
      <c r="J729641" s="15"/>
    </row>
    <row r="729642" spans="10:10">
      <c r="J729642" s="15"/>
    </row>
    <row r="729643" spans="10:10">
      <c r="J729643" s="15"/>
    </row>
    <row r="729644" spans="10:10">
      <c r="J729644" s="15"/>
    </row>
    <row r="729645" spans="10:10">
      <c r="J729645" s="15"/>
    </row>
    <row r="729646" spans="10:10">
      <c r="J729646" s="15"/>
    </row>
    <row r="729647" spans="10:10">
      <c r="J729647" s="15"/>
    </row>
    <row r="729648" spans="10:10">
      <c r="J729648" s="15"/>
    </row>
    <row r="729649" spans="10:10">
      <c r="J729649" s="15"/>
    </row>
    <row r="729650" spans="10:10">
      <c r="J729650" s="15"/>
    </row>
    <row r="729651" spans="10:10">
      <c r="J729651" s="15"/>
    </row>
    <row r="729652" spans="10:10">
      <c r="J729652" s="15"/>
    </row>
    <row r="729653" spans="10:10">
      <c r="J729653" s="15"/>
    </row>
    <row r="729654" spans="10:10">
      <c r="J729654" s="15"/>
    </row>
    <row r="729655" spans="10:10">
      <c r="J729655" s="15"/>
    </row>
    <row r="729656" spans="10:10">
      <c r="J729656" s="15"/>
    </row>
    <row r="729657" spans="10:10">
      <c r="J729657" s="15"/>
    </row>
    <row r="729658" spans="10:10">
      <c r="J729658" s="15"/>
    </row>
    <row r="729659" spans="10:10">
      <c r="J729659" s="15"/>
    </row>
    <row r="729660" spans="10:10">
      <c r="J729660" s="15"/>
    </row>
    <row r="729661" spans="10:10">
      <c r="J729661" s="15"/>
    </row>
    <row r="729662" spans="10:10">
      <c r="J729662" s="15"/>
    </row>
    <row r="729663" spans="10:10">
      <c r="J729663" s="15"/>
    </row>
    <row r="729664" spans="10:10">
      <c r="J729664" s="15"/>
    </row>
    <row r="729665" spans="10:10">
      <c r="J729665" s="15"/>
    </row>
    <row r="729666" spans="10:10">
      <c r="J729666" s="15"/>
    </row>
    <row r="729667" spans="10:10">
      <c r="J729667" s="15"/>
    </row>
    <row r="729668" spans="10:10">
      <c r="J729668" s="15"/>
    </row>
    <row r="729669" spans="10:10">
      <c r="J729669" s="15"/>
    </row>
    <row r="729670" spans="10:10">
      <c r="J729670" s="15"/>
    </row>
    <row r="729671" spans="10:10">
      <c r="J729671" s="15"/>
    </row>
    <row r="729672" spans="10:10">
      <c r="J729672" s="15"/>
    </row>
    <row r="729673" spans="10:10">
      <c r="J729673" s="15"/>
    </row>
    <row r="729674" spans="10:10">
      <c r="J729674" s="15"/>
    </row>
    <row r="729675" spans="10:10">
      <c r="J729675" s="15"/>
    </row>
    <row r="729676" spans="10:10">
      <c r="J729676" s="15"/>
    </row>
    <row r="729677" spans="10:10">
      <c r="J729677" s="15"/>
    </row>
    <row r="729678" spans="10:10">
      <c r="J729678" s="15"/>
    </row>
    <row r="729679" spans="10:10">
      <c r="J729679" s="15"/>
    </row>
    <row r="729680" spans="10:10">
      <c r="J729680" s="15"/>
    </row>
    <row r="729681" spans="10:10">
      <c r="J729681" s="15"/>
    </row>
    <row r="729682" spans="10:10">
      <c r="J729682" s="15"/>
    </row>
    <row r="729683" spans="10:10">
      <c r="J729683" s="15"/>
    </row>
    <row r="729684" spans="10:10">
      <c r="J729684" s="15"/>
    </row>
    <row r="729685" spans="10:10">
      <c r="J729685" s="15"/>
    </row>
    <row r="729686" spans="10:10">
      <c r="J729686" s="15"/>
    </row>
    <row r="729687" spans="10:10">
      <c r="J729687" s="15"/>
    </row>
    <row r="729688" spans="10:10">
      <c r="J729688" s="15"/>
    </row>
    <row r="729689" spans="10:10">
      <c r="J729689" s="15"/>
    </row>
    <row r="729690" spans="10:10">
      <c r="J729690" s="15"/>
    </row>
    <row r="729691" spans="10:10">
      <c r="J729691" s="15"/>
    </row>
    <row r="729692" spans="10:10">
      <c r="J729692" s="15"/>
    </row>
    <row r="729693" spans="10:10">
      <c r="J729693" s="15"/>
    </row>
    <row r="729694" spans="10:10">
      <c r="J729694" s="15"/>
    </row>
    <row r="729695" spans="10:10">
      <c r="J729695" s="15"/>
    </row>
    <row r="729696" spans="10:10">
      <c r="J729696" s="15"/>
    </row>
    <row r="729697" spans="10:10">
      <c r="J729697" s="15"/>
    </row>
    <row r="729698" spans="10:10">
      <c r="J729698" s="15"/>
    </row>
    <row r="729699" spans="10:10">
      <c r="J729699" s="15"/>
    </row>
    <row r="729700" spans="10:10">
      <c r="J729700" s="15"/>
    </row>
    <row r="729701" spans="10:10">
      <c r="J729701" s="15"/>
    </row>
    <row r="729702" spans="10:10">
      <c r="J729702" s="15"/>
    </row>
    <row r="729703" spans="10:10">
      <c r="J729703" s="15"/>
    </row>
    <row r="729704" spans="10:10">
      <c r="J729704" s="15"/>
    </row>
    <row r="729705" spans="10:10">
      <c r="J729705" s="15"/>
    </row>
    <row r="729706" spans="10:10">
      <c r="J729706" s="15"/>
    </row>
    <row r="729707" spans="10:10">
      <c r="J729707" s="15"/>
    </row>
    <row r="729708" spans="10:10">
      <c r="J729708" s="15"/>
    </row>
    <row r="729709" spans="10:10">
      <c r="J729709" s="15"/>
    </row>
    <row r="729710" spans="10:10">
      <c r="J729710" s="15"/>
    </row>
    <row r="729711" spans="10:10">
      <c r="J729711" s="15"/>
    </row>
    <row r="729712" spans="10:10">
      <c r="J729712" s="15"/>
    </row>
    <row r="729713" spans="10:10">
      <c r="J729713" s="15"/>
    </row>
    <row r="729714" spans="10:10">
      <c r="J729714" s="15"/>
    </row>
    <row r="729715" spans="10:10">
      <c r="J729715" s="15"/>
    </row>
    <row r="729716" spans="10:10">
      <c r="J729716" s="15"/>
    </row>
    <row r="729717" spans="10:10">
      <c r="J729717" s="15"/>
    </row>
    <row r="729718" spans="10:10">
      <c r="J729718" s="15"/>
    </row>
    <row r="729719" spans="10:10">
      <c r="J729719" s="15"/>
    </row>
    <row r="729720" spans="10:10">
      <c r="J729720" s="15"/>
    </row>
    <row r="729721" spans="10:10">
      <c r="J729721" s="15"/>
    </row>
    <row r="729722" spans="10:10">
      <c r="J729722" s="15"/>
    </row>
    <row r="729723" spans="10:10">
      <c r="J729723" s="15"/>
    </row>
    <row r="729724" spans="10:10">
      <c r="J729724" s="15"/>
    </row>
    <row r="729725" spans="10:10">
      <c r="J729725" s="15"/>
    </row>
    <row r="729726" spans="10:10">
      <c r="J729726" s="15"/>
    </row>
    <row r="729727" spans="10:10">
      <c r="J729727" s="15"/>
    </row>
    <row r="729728" spans="10:10">
      <c r="J729728" s="15"/>
    </row>
    <row r="729729" spans="10:10">
      <c r="J729729" s="15"/>
    </row>
    <row r="729730" spans="10:10">
      <c r="J729730" s="15"/>
    </row>
    <row r="729731" spans="10:10">
      <c r="J729731" s="15"/>
    </row>
    <row r="729732" spans="10:10">
      <c r="J729732" s="15"/>
    </row>
    <row r="729733" spans="10:10">
      <c r="J729733" s="15"/>
    </row>
    <row r="729734" spans="10:10">
      <c r="J729734" s="15"/>
    </row>
    <row r="729735" spans="10:10">
      <c r="J729735" s="15"/>
    </row>
    <row r="729736" spans="10:10">
      <c r="J729736" s="15"/>
    </row>
    <row r="729737" spans="10:10">
      <c r="J729737" s="15"/>
    </row>
    <row r="729738" spans="10:10">
      <c r="J729738" s="15"/>
    </row>
    <row r="729739" spans="10:10">
      <c r="J729739" s="15"/>
    </row>
    <row r="729740" spans="10:10">
      <c r="J729740" s="15"/>
    </row>
    <row r="729741" spans="10:10">
      <c r="J729741" s="15"/>
    </row>
    <row r="729742" spans="10:10">
      <c r="J729742" s="15"/>
    </row>
    <row r="729743" spans="10:10">
      <c r="J729743" s="15"/>
    </row>
    <row r="729744" spans="10:10">
      <c r="J729744" s="15"/>
    </row>
    <row r="729745" spans="10:10">
      <c r="J729745" s="15"/>
    </row>
    <row r="729746" spans="10:10">
      <c r="J729746" s="15"/>
    </row>
    <row r="729747" spans="10:10">
      <c r="J729747" s="15"/>
    </row>
    <row r="729748" spans="10:10">
      <c r="J729748" s="15"/>
    </row>
    <row r="729749" spans="10:10">
      <c r="J729749" s="15"/>
    </row>
    <row r="729750" spans="10:10">
      <c r="J729750" s="15"/>
    </row>
    <row r="729751" spans="10:10">
      <c r="J729751" s="15"/>
    </row>
    <row r="729752" spans="10:10">
      <c r="J729752" s="15"/>
    </row>
    <row r="729753" spans="10:10">
      <c r="J729753" s="15"/>
    </row>
    <row r="729754" spans="10:10">
      <c r="J729754" s="15"/>
    </row>
    <row r="729755" spans="10:10">
      <c r="J729755" s="15"/>
    </row>
    <row r="729756" spans="10:10">
      <c r="J729756" s="15"/>
    </row>
    <row r="729757" spans="10:10">
      <c r="J729757" s="15"/>
    </row>
    <row r="729758" spans="10:10">
      <c r="J729758" s="15"/>
    </row>
    <row r="729759" spans="10:10">
      <c r="J729759" s="15"/>
    </row>
    <row r="729760" spans="10:10">
      <c r="J729760" s="15"/>
    </row>
    <row r="729761" spans="10:10">
      <c r="J729761" s="15"/>
    </row>
    <row r="729762" spans="10:10">
      <c r="J729762" s="15"/>
    </row>
    <row r="729763" spans="10:10">
      <c r="J729763" s="15"/>
    </row>
    <row r="729764" spans="10:10">
      <c r="J729764" s="15"/>
    </row>
    <row r="729765" spans="10:10">
      <c r="J729765" s="15"/>
    </row>
    <row r="729766" spans="10:10">
      <c r="J729766" s="15"/>
    </row>
    <row r="729767" spans="10:10">
      <c r="J729767" s="15"/>
    </row>
    <row r="729768" spans="10:10">
      <c r="J729768" s="15"/>
    </row>
    <row r="729769" spans="10:10">
      <c r="J729769" s="15"/>
    </row>
    <row r="729770" spans="10:10">
      <c r="J729770" s="15"/>
    </row>
    <row r="729771" spans="10:10">
      <c r="J729771" s="15"/>
    </row>
    <row r="729772" spans="10:10">
      <c r="J729772" s="15"/>
    </row>
    <row r="729773" spans="10:10">
      <c r="J729773" s="15"/>
    </row>
    <row r="729774" spans="10:10">
      <c r="J729774" s="15"/>
    </row>
    <row r="729775" spans="10:10">
      <c r="J729775" s="15"/>
    </row>
    <row r="729776" spans="10:10">
      <c r="J729776" s="15"/>
    </row>
    <row r="729777" spans="10:10">
      <c r="J729777" s="15"/>
    </row>
    <row r="729778" spans="10:10">
      <c r="J729778" s="15"/>
    </row>
    <row r="729779" spans="10:10">
      <c r="J729779" s="15"/>
    </row>
    <row r="729780" spans="10:10">
      <c r="J729780" s="15"/>
    </row>
    <row r="729781" spans="10:10">
      <c r="J729781" s="15"/>
    </row>
    <row r="729782" spans="10:10">
      <c r="J729782" s="15"/>
    </row>
    <row r="729783" spans="10:10">
      <c r="J729783" s="15"/>
    </row>
    <row r="729784" spans="10:10">
      <c r="J729784" s="15"/>
    </row>
    <row r="729785" spans="10:10">
      <c r="J729785" s="15"/>
    </row>
    <row r="729786" spans="10:10">
      <c r="J729786" s="15"/>
    </row>
    <row r="729787" spans="10:10">
      <c r="J729787" s="15"/>
    </row>
    <row r="729788" spans="10:10">
      <c r="J729788" s="15"/>
    </row>
    <row r="729789" spans="10:10">
      <c r="J729789" s="15"/>
    </row>
    <row r="729790" spans="10:10">
      <c r="J729790" s="15"/>
    </row>
    <row r="729791" spans="10:10">
      <c r="J729791" s="15"/>
    </row>
    <row r="729792" spans="10:10">
      <c r="J729792" s="15"/>
    </row>
    <row r="729793" spans="10:10">
      <c r="J729793" s="15"/>
    </row>
    <row r="729794" spans="10:10">
      <c r="J729794" s="15"/>
    </row>
    <row r="729795" spans="10:10">
      <c r="J729795" s="15"/>
    </row>
    <row r="729796" spans="10:10">
      <c r="J729796" s="15"/>
    </row>
    <row r="729797" spans="10:10">
      <c r="J729797" s="15"/>
    </row>
    <row r="729798" spans="10:10">
      <c r="J729798" s="15"/>
    </row>
    <row r="729799" spans="10:10">
      <c r="J729799" s="15"/>
    </row>
    <row r="729800" spans="10:10">
      <c r="J729800" s="15"/>
    </row>
    <row r="729801" spans="10:10">
      <c r="J729801" s="15"/>
    </row>
    <row r="729802" spans="10:10">
      <c r="J729802" s="15"/>
    </row>
    <row r="729803" spans="10:10">
      <c r="J729803" s="15"/>
    </row>
    <row r="729804" spans="10:10">
      <c r="J729804" s="15"/>
    </row>
    <row r="729805" spans="10:10">
      <c r="J729805" s="15"/>
    </row>
    <row r="729806" spans="10:10">
      <c r="J729806" s="15"/>
    </row>
    <row r="729807" spans="10:10">
      <c r="J729807" s="15"/>
    </row>
    <row r="729808" spans="10:10">
      <c r="J729808" s="15"/>
    </row>
    <row r="729809" spans="10:10">
      <c r="J729809" s="15"/>
    </row>
    <row r="729810" spans="10:10">
      <c r="J729810" s="15"/>
    </row>
    <row r="729811" spans="10:10">
      <c r="J729811" s="15"/>
    </row>
    <row r="729812" spans="10:10">
      <c r="J729812" s="15"/>
    </row>
    <row r="729813" spans="10:10">
      <c r="J729813" s="15"/>
    </row>
    <row r="729814" spans="10:10">
      <c r="J729814" s="15"/>
    </row>
    <row r="729815" spans="10:10">
      <c r="J729815" s="15"/>
    </row>
    <row r="729816" spans="10:10">
      <c r="J729816" s="15"/>
    </row>
    <row r="729817" spans="10:10">
      <c r="J729817" s="15"/>
    </row>
    <row r="729818" spans="10:10">
      <c r="J729818" s="15"/>
    </row>
    <row r="729819" spans="10:10">
      <c r="J729819" s="15"/>
    </row>
    <row r="729820" spans="10:10">
      <c r="J729820" s="15"/>
    </row>
    <row r="729821" spans="10:10">
      <c r="J729821" s="15"/>
    </row>
    <row r="729822" spans="10:10">
      <c r="J729822" s="15"/>
    </row>
    <row r="729823" spans="10:10">
      <c r="J729823" s="15"/>
    </row>
    <row r="729824" spans="10:10">
      <c r="J729824" s="15"/>
    </row>
    <row r="729825" spans="10:10">
      <c r="J729825" s="15"/>
    </row>
    <row r="729826" spans="10:10">
      <c r="J729826" s="15"/>
    </row>
    <row r="729827" spans="10:10">
      <c r="J729827" s="15"/>
    </row>
    <row r="729828" spans="10:10">
      <c r="J729828" s="15"/>
    </row>
    <row r="729829" spans="10:10">
      <c r="J729829" s="15"/>
    </row>
    <row r="729830" spans="10:10">
      <c r="J729830" s="15"/>
    </row>
    <row r="729831" spans="10:10">
      <c r="J729831" s="15"/>
    </row>
    <row r="729832" spans="10:10">
      <c r="J729832" s="15"/>
    </row>
    <row r="729833" spans="10:10">
      <c r="J729833" s="15"/>
    </row>
    <row r="729834" spans="10:10">
      <c r="J729834" s="15"/>
    </row>
    <row r="729835" spans="10:10">
      <c r="J729835" s="15"/>
    </row>
    <row r="729836" spans="10:10">
      <c r="J729836" s="15"/>
    </row>
    <row r="729837" spans="10:10">
      <c r="J729837" s="15"/>
    </row>
    <row r="729838" spans="10:10">
      <c r="J729838" s="15"/>
    </row>
    <row r="729839" spans="10:10">
      <c r="J729839" s="15"/>
    </row>
    <row r="729840" spans="10:10">
      <c r="J729840" s="15"/>
    </row>
    <row r="729841" spans="10:10">
      <c r="J729841" s="15"/>
    </row>
    <row r="729842" spans="10:10">
      <c r="J729842" s="15"/>
    </row>
    <row r="729843" spans="10:10">
      <c r="J729843" s="15"/>
    </row>
    <row r="729844" spans="10:10">
      <c r="J729844" s="15"/>
    </row>
    <row r="729845" spans="10:10">
      <c r="J729845" s="15"/>
    </row>
    <row r="729846" spans="10:10">
      <c r="J729846" s="15"/>
    </row>
    <row r="729847" spans="10:10">
      <c r="J729847" s="15"/>
    </row>
    <row r="729848" spans="10:10">
      <c r="J729848" s="15"/>
    </row>
    <row r="729849" spans="10:10">
      <c r="J729849" s="15"/>
    </row>
    <row r="729850" spans="10:10">
      <c r="J729850" s="15"/>
    </row>
    <row r="729851" spans="10:10">
      <c r="J729851" s="15"/>
    </row>
    <row r="729852" spans="10:10">
      <c r="J729852" s="15"/>
    </row>
    <row r="729853" spans="10:10">
      <c r="J729853" s="15"/>
    </row>
    <row r="729854" spans="10:10">
      <c r="J729854" s="15"/>
    </row>
    <row r="729855" spans="10:10">
      <c r="J729855" s="15"/>
    </row>
    <row r="729856" spans="10:10">
      <c r="J729856" s="15"/>
    </row>
    <row r="729857" spans="10:10">
      <c r="J729857" s="15"/>
    </row>
    <row r="729858" spans="10:10">
      <c r="J729858" s="15"/>
    </row>
    <row r="729859" spans="10:10">
      <c r="J729859" s="15"/>
    </row>
    <row r="729860" spans="10:10">
      <c r="J729860" s="15"/>
    </row>
    <row r="729861" spans="10:10">
      <c r="J729861" s="15"/>
    </row>
    <row r="729862" spans="10:10">
      <c r="J729862" s="15"/>
    </row>
    <row r="729863" spans="10:10">
      <c r="J729863" s="15"/>
    </row>
    <row r="729864" spans="10:10">
      <c r="J729864" s="15"/>
    </row>
    <row r="729865" spans="10:10">
      <c r="J729865" s="15"/>
    </row>
    <row r="729866" spans="10:10">
      <c r="J729866" s="15"/>
    </row>
    <row r="729867" spans="10:10">
      <c r="J729867" s="15"/>
    </row>
    <row r="729868" spans="10:10">
      <c r="J729868" s="15"/>
    </row>
    <row r="729869" spans="10:10">
      <c r="J729869" s="15"/>
    </row>
    <row r="729870" spans="10:10">
      <c r="J729870" s="15"/>
    </row>
    <row r="729871" spans="10:10">
      <c r="J729871" s="15"/>
    </row>
    <row r="729872" spans="10:10">
      <c r="J729872" s="15"/>
    </row>
    <row r="729873" spans="10:10">
      <c r="J729873" s="15"/>
    </row>
    <row r="729874" spans="10:10">
      <c r="J729874" s="15"/>
    </row>
    <row r="729875" spans="10:10">
      <c r="J729875" s="15"/>
    </row>
    <row r="729876" spans="10:10">
      <c r="J729876" s="15"/>
    </row>
    <row r="729877" spans="10:10">
      <c r="J729877" s="15"/>
    </row>
    <row r="729878" spans="10:10">
      <c r="J729878" s="15"/>
    </row>
    <row r="729879" spans="10:10">
      <c r="J729879" s="15"/>
    </row>
    <row r="729880" spans="10:10">
      <c r="J729880" s="15"/>
    </row>
    <row r="729881" spans="10:10">
      <c r="J729881" s="15"/>
    </row>
    <row r="729882" spans="10:10">
      <c r="J729882" s="15"/>
    </row>
    <row r="729883" spans="10:10">
      <c r="J729883" s="15"/>
    </row>
    <row r="729884" spans="10:10">
      <c r="J729884" s="15"/>
    </row>
    <row r="729885" spans="10:10">
      <c r="J729885" s="15"/>
    </row>
    <row r="729886" spans="10:10">
      <c r="J729886" s="15"/>
    </row>
    <row r="729887" spans="10:10">
      <c r="J729887" s="15"/>
    </row>
    <row r="729888" spans="10:10">
      <c r="J729888" s="15"/>
    </row>
    <row r="729889" spans="10:10">
      <c r="J729889" s="15"/>
    </row>
    <row r="729890" spans="10:10">
      <c r="J729890" s="15"/>
    </row>
    <row r="729891" spans="10:10">
      <c r="J729891" s="15"/>
    </row>
    <row r="729892" spans="10:10">
      <c r="J729892" s="15"/>
    </row>
    <row r="729893" spans="10:10">
      <c r="J729893" s="15"/>
    </row>
    <row r="729894" spans="10:10">
      <c r="J729894" s="15"/>
    </row>
    <row r="729895" spans="10:10">
      <c r="J729895" s="15"/>
    </row>
    <row r="729896" spans="10:10">
      <c r="J729896" s="15"/>
    </row>
    <row r="729897" spans="10:10">
      <c r="J729897" s="15"/>
    </row>
    <row r="729898" spans="10:10">
      <c r="J729898" s="15"/>
    </row>
    <row r="729899" spans="10:10">
      <c r="J729899" s="15"/>
    </row>
    <row r="729900" spans="10:10">
      <c r="J729900" s="15"/>
    </row>
    <row r="729901" spans="10:10">
      <c r="J729901" s="15"/>
    </row>
    <row r="729902" spans="10:10">
      <c r="J729902" s="15"/>
    </row>
    <row r="729903" spans="10:10">
      <c r="J729903" s="15"/>
    </row>
    <row r="729904" spans="10:10">
      <c r="J729904" s="15"/>
    </row>
    <row r="729905" spans="10:10">
      <c r="J729905" s="15"/>
    </row>
    <row r="729906" spans="10:10">
      <c r="J729906" s="15"/>
    </row>
    <row r="729907" spans="10:10">
      <c r="J729907" s="15"/>
    </row>
    <row r="729908" spans="10:10">
      <c r="J729908" s="15"/>
    </row>
    <row r="729909" spans="10:10">
      <c r="J729909" s="15"/>
    </row>
    <row r="729910" spans="10:10">
      <c r="J729910" s="15"/>
    </row>
    <row r="729911" spans="10:10">
      <c r="J729911" s="15"/>
    </row>
    <row r="729912" spans="10:10">
      <c r="J729912" s="15"/>
    </row>
    <row r="729913" spans="10:10">
      <c r="J729913" s="15"/>
    </row>
    <row r="729914" spans="10:10">
      <c r="J729914" s="15"/>
    </row>
    <row r="729915" spans="10:10">
      <c r="J729915" s="15"/>
    </row>
    <row r="729916" spans="10:10">
      <c r="J729916" s="15"/>
    </row>
    <row r="729917" spans="10:10">
      <c r="J729917" s="15"/>
    </row>
    <row r="729918" spans="10:10">
      <c r="J729918" s="15"/>
    </row>
    <row r="729919" spans="10:10">
      <c r="J729919" s="15"/>
    </row>
    <row r="729920" spans="10:10">
      <c r="J729920" s="15"/>
    </row>
    <row r="729921" spans="10:10">
      <c r="J729921" s="15"/>
    </row>
    <row r="729922" spans="10:10">
      <c r="J729922" s="15"/>
    </row>
    <row r="729923" spans="10:10">
      <c r="J729923" s="15"/>
    </row>
    <row r="729924" spans="10:10">
      <c r="J729924" s="15"/>
    </row>
    <row r="729925" spans="10:10">
      <c r="J729925" s="15"/>
    </row>
    <row r="729926" spans="10:10">
      <c r="J729926" s="15"/>
    </row>
    <row r="729927" spans="10:10">
      <c r="J729927" s="15"/>
    </row>
    <row r="729928" spans="10:10">
      <c r="J729928" s="15"/>
    </row>
    <row r="729929" spans="10:10">
      <c r="J729929" s="15"/>
    </row>
    <row r="729930" spans="10:10">
      <c r="J729930" s="15"/>
    </row>
    <row r="729931" spans="10:10">
      <c r="J729931" s="15"/>
    </row>
    <row r="729932" spans="10:10">
      <c r="J729932" s="15"/>
    </row>
    <row r="729933" spans="10:10">
      <c r="J729933" s="15"/>
    </row>
    <row r="729934" spans="10:10">
      <c r="J729934" s="15"/>
    </row>
    <row r="729935" spans="10:10">
      <c r="J729935" s="15"/>
    </row>
    <row r="729936" spans="10:10">
      <c r="J729936" s="15"/>
    </row>
    <row r="729937" spans="10:10">
      <c r="J729937" s="15"/>
    </row>
    <row r="729938" spans="10:10">
      <c r="J729938" s="15"/>
    </row>
    <row r="729939" spans="10:10">
      <c r="J729939" s="15"/>
    </row>
    <row r="729940" spans="10:10">
      <c r="J729940" s="15"/>
    </row>
    <row r="729941" spans="10:10">
      <c r="J729941" s="15"/>
    </row>
    <row r="729942" spans="10:10">
      <c r="J729942" s="15"/>
    </row>
    <row r="729943" spans="10:10">
      <c r="J729943" s="15"/>
    </row>
    <row r="729944" spans="10:10">
      <c r="J729944" s="15"/>
    </row>
    <row r="729945" spans="10:10">
      <c r="J729945" s="15"/>
    </row>
    <row r="729946" spans="10:10">
      <c r="J729946" s="15"/>
    </row>
    <row r="729947" spans="10:10">
      <c r="J729947" s="15"/>
    </row>
    <row r="729948" spans="10:10">
      <c r="J729948" s="15"/>
    </row>
    <row r="729949" spans="10:10">
      <c r="J729949" s="15"/>
    </row>
    <row r="729950" spans="10:10">
      <c r="J729950" s="15"/>
    </row>
    <row r="729951" spans="10:10">
      <c r="J729951" s="15"/>
    </row>
    <row r="729952" spans="10:10">
      <c r="J729952" s="15"/>
    </row>
    <row r="729953" spans="10:10">
      <c r="J729953" s="15"/>
    </row>
    <row r="729954" spans="10:10">
      <c r="J729954" s="15"/>
    </row>
    <row r="729955" spans="10:10">
      <c r="J729955" s="15"/>
    </row>
    <row r="729956" spans="10:10">
      <c r="J729956" s="15"/>
    </row>
    <row r="729957" spans="10:10">
      <c r="J729957" s="15"/>
    </row>
    <row r="729958" spans="10:10">
      <c r="J729958" s="15"/>
    </row>
    <row r="729959" spans="10:10">
      <c r="J729959" s="15"/>
    </row>
    <row r="729960" spans="10:10">
      <c r="J729960" s="15"/>
    </row>
    <row r="729961" spans="10:10">
      <c r="J729961" s="15"/>
    </row>
    <row r="729962" spans="10:10">
      <c r="J729962" s="15"/>
    </row>
    <row r="729963" spans="10:10">
      <c r="J729963" s="15"/>
    </row>
    <row r="729964" spans="10:10">
      <c r="J729964" s="15"/>
    </row>
    <row r="729965" spans="10:10">
      <c r="J729965" s="15"/>
    </row>
    <row r="729966" spans="10:10">
      <c r="J729966" s="15"/>
    </row>
    <row r="729967" spans="10:10">
      <c r="J729967" s="15"/>
    </row>
    <row r="729968" spans="10:10">
      <c r="J729968" s="15"/>
    </row>
    <row r="729969" spans="10:10">
      <c r="J729969" s="15"/>
    </row>
    <row r="729970" spans="10:10">
      <c r="J729970" s="15"/>
    </row>
    <row r="729971" spans="10:10">
      <c r="J729971" s="15"/>
    </row>
    <row r="729972" spans="10:10">
      <c r="J729972" s="15"/>
    </row>
    <row r="729973" spans="10:10">
      <c r="J729973" s="15"/>
    </row>
    <row r="729974" spans="10:10">
      <c r="J729974" s="15"/>
    </row>
    <row r="729975" spans="10:10">
      <c r="J729975" s="15"/>
    </row>
    <row r="729976" spans="10:10">
      <c r="J729976" s="15"/>
    </row>
    <row r="729977" spans="10:10">
      <c r="J729977" s="15"/>
    </row>
    <row r="729978" spans="10:10">
      <c r="J729978" s="15"/>
    </row>
    <row r="729979" spans="10:10">
      <c r="J729979" s="15"/>
    </row>
    <row r="729980" spans="10:10">
      <c r="J729980" s="15"/>
    </row>
    <row r="729981" spans="10:10">
      <c r="J729981" s="15"/>
    </row>
    <row r="729982" spans="10:10">
      <c r="J729982" s="15"/>
    </row>
    <row r="729983" spans="10:10">
      <c r="J729983" s="15"/>
    </row>
    <row r="729984" spans="10:10">
      <c r="J729984" s="15"/>
    </row>
    <row r="729985" spans="10:10">
      <c r="J729985" s="15"/>
    </row>
    <row r="729986" spans="10:10">
      <c r="J729986" s="15"/>
    </row>
    <row r="729987" spans="10:10">
      <c r="J729987" s="15"/>
    </row>
    <row r="729988" spans="10:10">
      <c r="J729988" s="15"/>
    </row>
    <row r="729989" spans="10:10">
      <c r="J729989" s="15"/>
    </row>
    <row r="729990" spans="10:10">
      <c r="J729990" s="15"/>
    </row>
    <row r="729991" spans="10:10">
      <c r="J729991" s="15"/>
    </row>
    <row r="729992" spans="10:10">
      <c r="J729992" s="15"/>
    </row>
    <row r="729993" spans="10:10">
      <c r="J729993" s="15"/>
    </row>
    <row r="729994" spans="10:10">
      <c r="J729994" s="15"/>
    </row>
    <row r="729995" spans="10:10">
      <c r="J729995" s="15"/>
    </row>
    <row r="729996" spans="10:10">
      <c r="J729996" s="15"/>
    </row>
    <row r="729997" spans="10:10">
      <c r="J729997" s="15"/>
    </row>
    <row r="729998" spans="10:10">
      <c r="J729998" s="15"/>
    </row>
    <row r="729999" spans="10:10">
      <c r="J729999" s="15"/>
    </row>
    <row r="730000" spans="10:10">
      <c r="J730000" s="15"/>
    </row>
    <row r="730001" spans="10:10">
      <c r="J730001" s="15"/>
    </row>
    <row r="730002" spans="10:10">
      <c r="J730002" s="15"/>
    </row>
    <row r="730003" spans="10:10">
      <c r="J730003" s="15"/>
    </row>
    <row r="730004" spans="10:10">
      <c r="J730004" s="15"/>
    </row>
    <row r="730005" spans="10:10">
      <c r="J730005" s="15"/>
    </row>
    <row r="730006" spans="10:10">
      <c r="J730006" s="15"/>
    </row>
    <row r="730007" spans="10:10">
      <c r="J730007" s="15"/>
    </row>
    <row r="730008" spans="10:10">
      <c r="J730008" s="15"/>
    </row>
    <row r="730009" spans="10:10">
      <c r="J730009" s="15"/>
    </row>
    <row r="730010" spans="10:10">
      <c r="J730010" s="15"/>
    </row>
    <row r="730011" spans="10:10">
      <c r="J730011" s="15"/>
    </row>
    <row r="730012" spans="10:10">
      <c r="J730012" s="15"/>
    </row>
    <row r="730013" spans="10:10">
      <c r="J730013" s="15"/>
    </row>
    <row r="730014" spans="10:10">
      <c r="J730014" s="15"/>
    </row>
    <row r="730015" spans="10:10">
      <c r="J730015" s="15"/>
    </row>
    <row r="730016" spans="10:10">
      <c r="J730016" s="15"/>
    </row>
    <row r="730017" spans="10:10">
      <c r="J730017" s="15"/>
    </row>
    <row r="730018" spans="10:10">
      <c r="J730018" s="15"/>
    </row>
    <row r="730019" spans="10:10">
      <c r="J730019" s="15"/>
    </row>
    <row r="730020" spans="10:10">
      <c r="J730020" s="15"/>
    </row>
    <row r="730021" spans="10:10">
      <c r="J730021" s="15"/>
    </row>
    <row r="730022" spans="10:10">
      <c r="J730022" s="15"/>
    </row>
    <row r="730023" spans="10:10">
      <c r="J730023" s="15"/>
    </row>
    <row r="730024" spans="10:10">
      <c r="J730024" s="15"/>
    </row>
    <row r="730025" spans="10:10">
      <c r="J730025" s="15"/>
    </row>
    <row r="730026" spans="10:10">
      <c r="J730026" s="15"/>
    </row>
    <row r="730027" spans="10:10">
      <c r="J730027" s="15"/>
    </row>
    <row r="730028" spans="10:10">
      <c r="J730028" s="15"/>
    </row>
    <row r="730029" spans="10:10">
      <c r="J730029" s="15"/>
    </row>
    <row r="730030" spans="10:10">
      <c r="J730030" s="15"/>
    </row>
    <row r="730031" spans="10:10">
      <c r="J730031" s="15"/>
    </row>
    <row r="730032" spans="10:10">
      <c r="J730032" s="15"/>
    </row>
    <row r="730033" spans="10:10">
      <c r="J730033" s="15"/>
    </row>
    <row r="730034" spans="10:10">
      <c r="J730034" s="15"/>
    </row>
    <row r="730035" spans="10:10">
      <c r="J730035" s="15"/>
    </row>
    <row r="730036" spans="10:10">
      <c r="J730036" s="15"/>
    </row>
    <row r="730037" spans="10:10">
      <c r="J730037" s="15"/>
    </row>
    <row r="730038" spans="10:10">
      <c r="J730038" s="15"/>
    </row>
    <row r="730039" spans="10:10">
      <c r="J730039" s="15"/>
    </row>
    <row r="730040" spans="10:10">
      <c r="J730040" s="15"/>
    </row>
    <row r="730041" spans="10:10">
      <c r="J730041" s="15"/>
    </row>
    <row r="730042" spans="10:10">
      <c r="J730042" s="15"/>
    </row>
    <row r="730043" spans="10:10">
      <c r="J730043" s="15"/>
    </row>
    <row r="730044" spans="10:10">
      <c r="J730044" s="15"/>
    </row>
    <row r="730045" spans="10:10">
      <c r="J730045" s="15"/>
    </row>
    <row r="730046" spans="10:10">
      <c r="J730046" s="15"/>
    </row>
    <row r="730047" spans="10:10">
      <c r="J730047" s="15"/>
    </row>
    <row r="730048" spans="10:10">
      <c r="J730048" s="15"/>
    </row>
    <row r="730049" spans="10:10">
      <c r="J730049" s="15"/>
    </row>
    <row r="730050" spans="10:10">
      <c r="J730050" s="15"/>
    </row>
    <row r="730051" spans="10:10">
      <c r="J730051" s="15"/>
    </row>
    <row r="730052" spans="10:10">
      <c r="J730052" s="15"/>
    </row>
    <row r="730053" spans="10:10">
      <c r="J730053" s="15"/>
    </row>
    <row r="730054" spans="10:10">
      <c r="J730054" s="15"/>
    </row>
    <row r="730055" spans="10:10">
      <c r="J730055" s="15"/>
    </row>
    <row r="730056" spans="10:10">
      <c r="J730056" s="15"/>
    </row>
    <row r="730057" spans="10:10">
      <c r="J730057" s="15"/>
    </row>
    <row r="730058" spans="10:10">
      <c r="J730058" s="15"/>
    </row>
    <row r="730059" spans="10:10">
      <c r="J730059" s="15"/>
    </row>
    <row r="730060" spans="10:10">
      <c r="J730060" s="15"/>
    </row>
    <row r="730061" spans="10:10">
      <c r="J730061" s="15"/>
    </row>
    <row r="730062" spans="10:10">
      <c r="J730062" s="15"/>
    </row>
    <row r="730063" spans="10:10">
      <c r="J730063" s="15"/>
    </row>
    <row r="730064" spans="10:10">
      <c r="J730064" s="15"/>
    </row>
    <row r="730065" spans="10:10">
      <c r="J730065" s="15"/>
    </row>
    <row r="730066" spans="10:10">
      <c r="J730066" s="15"/>
    </row>
    <row r="730067" spans="10:10">
      <c r="J730067" s="15"/>
    </row>
    <row r="730068" spans="10:10">
      <c r="J730068" s="15"/>
    </row>
    <row r="730069" spans="10:10">
      <c r="J730069" s="15"/>
    </row>
    <row r="730070" spans="10:10">
      <c r="J730070" s="15"/>
    </row>
    <row r="730071" spans="10:10">
      <c r="J730071" s="15"/>
    </row>
    <row r="730072" spans="10:10">
      <c r="J730072" s="15"/>
    </row>
    <row r="730073" spans="10:10">
      <c r="J730073" s="15"/>
    </row>
    <row r="730074" spans="10:10">
      <c r="J730074" s="15"/>
    </row>
    <row r="730075" spans="10:10">
      <c r="J730075" s="15"/>
    </row>
    <row r="730076" spans="10:10">
      <c r="J730076" s="15"/>
    </row>
    <row r="730077" spans="10:10">
      <c r="J730077" s="15"/>
    </row>
    <row r="730078" spans="10:10">
      <c r="J730078" s="15"/>
    </row>
    <row r="730079" spans="10:10">
      <c r="J730079" s="15"/>
    </row>
    <row r="730080" spans="10:10">
      <c r="J730080" s="15"/>
    </row>
    <row r="730081" spans="10:10">
      <c r="J730081" s="15"/>
    </row>
    <row r="730082" spans="10:10">
      <c r="J730082" s="15"/>
    </row>
    <row r="730083" spans="10:10">
      <c r="J730083" s="15"/>
    </row>
    <row r="730084" spans="10:10">
      <c r="J730084" s="15"/>
    </row>
    <row r="730085" spans="10:10">
      <c r="J730085" s="15"/>
    </row>
    <row r="730086" spans="10:10">
      <c r="J730086" s="15"/>
    </row>
    <row r="730087" spans="10:10">
      <c r="J730087" s="15"/>
    </row>
    <row r="730088" spans="10:10">
      <c r="J730088" s="15"/>
    </row>
    <row r="730089" spans="10:10">
      <c r="J730089" s="15"/>
    </row>
    <row r="730090" spans="10:10">
      <c r="J730090" s="15"/>
    </row>
    <row r="730091" spans="10:10">
      <c r="J730091" s="15"/>
    </row>
    <row r="730092" spans="10:10">
      <c r="J730092" s="15"/>
    </row>
    <row r="730093" spans="10:10">
      <c r="J730093" s="15"/>
    </row>
    <row r="730094" spans="10:10">
      <c r="J730094" s="15"/>
    </row>
    <row r="730095" spans="10:10">
      <c r="J730095" s="15"/>
    </row>
    <row r="730096" spans="10:10">
      <c r="J730096" s="15"/>
    </row>
    <row r="730097" spans="10:10">
      <c r="J730097" s="15"/>
    </row>
    <row r="730098" spans="10:10">
      <c r="J730098" s="15"/>
    </row>
    <row r="730099" spans="10:10">
      <c r="J730099" s="15"/>
    </row>
    <row r="730100" spans="10:10">
      <c r="J730100" s="15"/>
    </row>
    <row r="730101" spans="10:10">
      <c r="J730101" s="15"/>
    </row>
    <row r="730102" spans="10:10">
      <c r="J730102" s="15"/>
    </row>
    <row r="730103" spans="10:10">
      <c r="J730103" s="15"/>
    </row>
    <row r="730104" spans="10:10">
      <c r="J730104" s="15"/>
    </row>
    <row r="730105" spans="10:10">
      <c r="J730105" s="15"/>
    </row>
    <row r="730106" spans="10:10">
      <c r="J730106" s="15"/>
    </row>
    <row r="730107" spans="10:10">
      <c r="J730107" s="15"/>
    </row>
    <row r="730108" spans="10:10">
      <c r="J730108" s="15"/>
    </row>
    <row r="730109" spans="10:10">
      <c r="J730109" s="15"/>
    </row>
    <row r="730110" spans="10:10">
      <c r="J730110" s="15"/>
    </row>
    <row r="730111" spans="10:10">
      <c r="J730111" s="15"/>
    </row>
    <row r="730112" spans="10:10">
      <c r="J730112" s="15"/>
    </row>
    <row r="730113" spans="10:10">
      <c r="J730113" s="15"/>
    </row>
    <row r="730114" spans="10:10">
      <c r="J730114" s="15"/>
    </row>
    <row r="730115" spans="10:10">
      <c r="J730115" s="15"/>
    </row>
    <row r="730116" spans="10:10">
      <c r="J730116" s="15"/>
    </row>
    <row r="730117" spans="10:10">
      <c r="J730117" s="15"/>
    </row>
    <row r="730118" spans="10:10">
      <c r="J730118" s="15"/>
    </row>
    <row r="730119" spans="10:10">
      <c r="J730119" s="15"/>
    </row>
    <row r="730120" spans="10:10">
      <c r="J730120" s="15"/>
    </row>
    <row r="730121" spans="10:10">
      <c r="J730121" s="15"/>
    </row>
    <row r="730122" spans="10:10">
      <c r="J730122" s="15"/>
    </row>
    <row r="730123" spans="10:10">
      <c r="J730123" s="15"/>
    </row>
    <row r="730124" spans="10:10">
      <c r="J730124" s="15"/>
    </row>
    <row r="730125" spans="10:10">
      <c r="J730125" s="15"/>
    </row>
    <row r="730126" spans="10:10">
      <c r="J730126" s="15"/>
    </row>
    <row r="730127" spans="10:10">
      <c r="J730127" s="15"/>
    </row>
    <row r="730128" spans="10:10">
      <c r="J730128" s="15"/>
    </row>
    <row r="730129" spans="10:10">
      <c r="J730129" s="15"/>
    </row>
    <row r="730130" spans="10:10">
      <c r="J730130" s="15"/>
    </row>
    <row r="730131" spans="10:10">
      <c r="J730131" s="15"/>
    </row>
    <row r="730132" spans="10:10">
      <c r="J730132" s="15"/>
    </row>
    <row r="730133" spans="10:10">
      <c r="J730133" s="15"/>
    </row>
    <row r="730134" spans="10:10">
      <c r="J730134" s="15"/>
    </row>
    <row r="730135" spans="10:10">
      <c r="J730135" s="15"/>
    </row>
    <row r="730136" spans="10:10">
      <c r="J730136" s="15"/>
    </row>
    <row r="730137" spans="10:10">
      <c r="J730137" s="15"/>
    </row>
    <row r="730138" spans="10:10">
      <c r="J730138" s="15"/>
    </row>
    <row r="730139" spans="10:10">
      <c r="J730139" s="15"/>
    </row>
    <row r="730140" spans="10:10">
      <c r="J730140" s="15"/>
    </row>
    <row r="730141" spans="10:10">
      <c r="J730141" s="15"/>
    </row>
    <row r="730142" spans="10:10">
      <c r="J730142" s="15"/>
    </row>
    <row r="730143" spans="10:10">
      <c r="J730143" s="15"/>
    </row>
    <row r="730144" spans="10:10">
      <c r="J730144" s="15"/>
    </row>
    <row r="730145" spans="10:10">
      <c r="J730145" s="15"/>
    </row>
    <row r="730146" spans="10:10">
      <c r="J730146" s="15"/>
    </row>
    <row r="730147" spans="10:10">
      <c r="J730147" s="15"/>
    </row>
    <row r="730148" spans="10:10">
      <c r="J730148" s="15"/>
    </row>
    <row r="730149" spans="10:10">
      <c r="J730149" s="15"/>
    </row>
    <row r="730150" spans="10:10">
      <c r="J730150" s="15"/>
    </row>
    <row r="730151" spans="10:10">
      <c r="J730151" s="15"/>
    </row>
    <row r="730152" spans="10:10">
      <c r="J730152" s="15"/>
    </row>
    <row r="730153" spans="10:10">
      <c r="J730153" s="15"/>
    </row>
    <row r="730154" spans="10:10">
      <c r="J730154" s="15"/>
    </row>
    <row r="730155" spans="10:10">
      <c r="J730155" s="15"/>
    </row>
    <row r="730156" spans="10:10">
      <c r="J730156" s="15"/>
    </row>
    <row r="730157" spans="10:10">
      <c r="J730157" s="15"/>
    </row>
    <row r="730158" spans="10:10">
      <c r="J730158" s="15"/>
    </row>
    <row r="730159" spans="10:10">
      <c r="J730159" s="15"/>
    </row>
    <row r="730160" spans="10:10">
      <c r="J730160" s="15"/>
    </row>
    <row r="730161" spans="10:10">
      <c r="J730161" s="15"/>
    </row>
    <row r="730162" spans="10:10">
      <c r="J730162" s="15"/>
    </row>
    <row r="730163" spans="10:10">
      <c r="J730163" s="15"/>
    </row>
    <row r="730164" spans="10:10">
      <c r="J730164" s="15"/>
    </row>
    <row r="730165" spans="10:10">
      <c r="J730165" s="15"/>
    </row>
    <row r="730166" spans="10:10">
      <c r="J730166" s="15"/>
    </row>
    <row r="730167" spans="10:10">
      <c r="J730167" s="15"/>
    </row>
    <row r="730168" spans="10:10">
      <c r="J730168" s="15"/>
    </row>
    <row r="730169" spans="10:10">
      <c r="J730169" s="15"/>
    </row>
    <row r="730170" spans="10:10">
      <c r="J730170" s="15"/>
    </row>
    <row r="730171" spans="10:10">
      <c r="J730171" s="15"/>
    </row>
    <row r="730172" spans="10:10">
      <c r="J730172" s="15"/>
    </row>
    <row r="730173" spans="10:10">
      <c r="J730173" s="15"/>
    </row>
    <row r="730174" spans="10:10">
      <c r="J730174" s="15"/>
    </row>
    <row r="730175" spans="10:10">
      <c r="J730175" s="15"/>
    </row>
    <row r="730176" spans="10:10">
      <c r="J730176" s="15"/>
    </row>
    <row r="730177" spans="10:10">
      <c r="J730177" s="15"/>
    </row>
    <row r="730178" spans="10:10">
      <c r="J730178" s="15"/>
    </row>
    <row r="730179" spans="10:10">
      <c r="J730179" s="15"/>
    </row>
    <row r="730180" spans="10:10">
      <c r="J730180" s="15"/>
    </row>
    <row r="730181" spans="10:10">
      <c r="J730181" s="15"/>
    </row>
    <row r="730182" spans="10:10">
      <c r="J730182" s="15"/>
    </row>
    <row r="730183" spans="10:10">
      <c r="J730183" s="15"/>
    </row>
    <row r="730184" spans="10:10">
      <c r="J730184" s="15"/>
    </row>
    <row r="730185" spans="10:10">
      <c r="J730185" s="15"/>
    </row>
    <row r="730186" spans="10:10">
      <c r="J730186" s="15"/>
    </row>
    <row r="730187" spans="10:10">
      <c r="J730187" s="15"/>
    </row>
    <row r="730188" spans="10:10">
      <c r="J730188" s="15"/>
    </row>
    <row r="730189" spans="10:10">
      <c r="J730189" s="15"/>
    </row>
    <row r="730190" spans="10:10">
      <c r="J730190" s="15"/>
    </row>
    <row r="730191" spans="10:10">
      <c r="J730191" s="15"/>
    </row>
    <row r="730192" spans="10:10">
      <c r="J730192" s="15"/>
    </row>
    <row r="730193" spans="10:10">
      <c r="J730193" s="15"/>
    </row>
    <row r="730194" spans="10:10">
      <c r="J730194" s="15"/>
    </row>
    <row r="730195" spans="10:10">
      <c r="J730195" s="15"/>
    </row>
    <row r="730196" spans="10:10">
      <c r="J730196" s="15"/>
    </row>
    <row r="730197" spans="10:10">
      <c r="J730197" s="15"/>
    </row>
    <row r="730198" spans="10:10">
      <c r="J730198" s="15"/>
    </row>
    <row r="730199" spans="10:10">
      <c r="J730199" s="15"/>
    </row>
    <row r="730200" spans="10:10">
      <c r="J730200" s="15"/>
    </row>
    <row r="730201" spans="10:10">
      <c r="J730201" s="15"/>
    </row>
    <row r="730202" spans="10:10">
      <c r="J730202" s="15"/>
    </row>
    <row r="730203" spans="10:10">
      <c r="J730203" s="15"/>
    </row>
    <row r="730204" spans="10:10">
      <c r="J730204" s="15"/>
    </row>
    <row r="730205" spans="10:10">
      <c r="J730205" s="15"/>
    </row>
    <row r="730206" spans="10:10">
      <c r="J730206" s="15"/>
    </row>
    <row r="730207" spans="10:10">
      <c r="J730207" s="15"/>
    </row>
    <row r="730208" spans="10:10">
      <c r="J730208" s="15"/>
    </row>
    <row r="730209" spans="10:10">
      <c r="J730209" s="15"/>
    </row>
    <row r="730210" spans="10:10">
      <c r="J730210" s="15"/>
    </row>
    <row r="730211" spans="10:10">
      <c r="J730211" s="15"/>
    </row>
    <row r="730212" spans="10:10">
      <c r="J730212" s="15"/>
    </row>
    <row r="730213" spans="10:10">
      <c r="J730213" s="15"/>
    </row>
    <row r="730214" spans="10:10">
      <c r="J730214" s="15"/>
    </row>
    <row r="730215" spans="10:10">
      <c r="J730215" s="15"/>
    </row>
    <row r="730216" spans="10:10">
      <c r="J730216" s="15"/>
    </row>
    <row r="730217" spans="10:10">
      <c r="J730217" s="15"/>
    </row>
    <row r="730218" spans="10:10">
      <c r="J730218" s="15"/>
    </row>
    <row r="730219" spans="10:10">
      <c r="J730219" s="15"/>
    </row>
    <row r="730220" spans="10:10">
      <c r="J730220" s="15"/>
    </row>
    <row r="730221" spans="10:10">
      <c r="J730221" s="15"/>
    </row>
    <row r="730222" spans="10:10">
      <c r="J730222" s="15"/>
    </row>
    <row r="730223" spans="10:10">
      <c r="J730223" s="15"/>
    </row>
    <row r="730224" spans="10:10">
      <c r="J730224" s="15"/>
    </row>
    <row r="730225" spans="10:10">
      <c r="J730225" s="15"/>
    </row>
    <row r="730226" spans="10:10">
      <c r="J730226" s="15"/>
    </row>
    <row r="730227" spans="10:10">
      <c r="J730227" s="15"/>
    </row>
    <row r="730228" spans="10:10">
      <c r="J730228" s="15"/>
    </row>
    <row r="730229" spans="10:10">
      <c r="J730229" s="15"/>
    </row>
    <row r="730230" spans="10:10">
      <c r="J730230" s="15"/>
    </row>
    <row r="730231" spans="10:10">
      <c r="J730231" s="15"/>
    </row>
    <row r="730232" spans="10:10">
      <c r="J730232" s="15"/>
    </row>
    <row r="730233" spans="10:10">
      <c r="J730233" s="15"/>
    </row>
    <row r="730234" spans="10:10">
      <c r="J730234" s="15"/>
    </row>
    <row r="730235" spans="10:10">
      <c r="J730235" s="15"/>
    </row>
    <row r="730236" spans="10:10">
      <c r="J730236" s="15"/>
    </row>
    <row r="730237" spans="10:10">
      <c r="J730237" s="15"/>
    </row>
    <row r="730238" spans="10:10">
      <c r="J730238" s="15"/>
    </row>
    <row r="730239" spans="10:10">
      <c r="J730239" s="15"/>
    </row>
    <row r="730240" spans="10:10">
      <c r="J730240" s="15"/>
    </row>
    <row r="730241" spans="10:10">
      <c r="J730241" s="15"/>
    </row>
    <row r="730242" spans="10:10">
      <c r="J730242" s="15"/>
    </row>
    <row r="730243" spans="10:10">
      <c r="J730243" s="15"/>
    </row>
    <row r="730244" spans="10:10">
      <c r="J730244" s="15"/>
    </row>
    <row r="730245" spans="10:10">
      <c r="J730245" s="15"/>
    </row>
    <row r="730246" spans="10:10">
      <c r="J730246" s="15"/>
    </row>
    <row r="730247" spans="10:10">
      <c r="J730247" s="15"/>
    </row>
    <row r="730248" spans="10:10">
      <c r="J730248" s="15"/>
    </row>
    <row r="730249" spans="10:10">
      <c r="J730249" s="15"/>
    </row>
    <row r="730250" spans="10:10">
      <c r="J730250" s="15"/>
    </row>
    <row r="730251" spans="10:10">
      <c r="J730251" s="15"/>
    </row>
    <row r="730252" spans="10:10">
      <c r="J730252" s="15"/>
    </row>
    <row r="730253" spans="10:10">
      <c r="J730253" s="15"/>
    </row>
    <row r="730254" spans="10:10">
      <c r="J730254" s="15"/>
    </row>
    <row r="730255" spans="10:10">
      <c r="J730255" s="15"/>
    </row>
    <row r="730256" spans="10:10">
      <c r="J730256" s="15"/>
    </row>
    <row r="730257" spans="10:10">
      <c r="J730257" s="15"/>
    </row>
    <row r="730258" spans="10:10">
      <c r="J730258" s="15"/>
    </row>
    <row r="730259" spans="10:10">
      <c r="J730259" s="15"/>
    </row>
    <row r="730260" spans="10:10">
      <c r="J730260" s="15"/>
    </row>
    <row r="730261" spans="10:10">
      <c r="J730261" s="15"/>
    </row>
    <row r="730262" spans="10:10">
      <c r="J730262" s="15"/>
    </row>
    <row r="730263" spans="10:10">
      <c r="J730263" s="15"/>
    </row>
    <row r="730264" spans="10:10">
      <c r="J730264" s="15"/>
    </row>
    <row r="730265" spans="10:10">
      <c r="J730265" s="15"/>
    </row>
    <row r="730266" spans="10:10">
      <c r="J730266" s="15"/>
    </row>
    <row r="730267" spans="10:10">
      <c r="J730267" s="15"/>
    </row>
    <row r="730268" spans="10:10">
      <c r="J730268" s="15"/>
    </row>
    <row r="730269" spans="10:10">
      <c r="J730269" s="15"/>
    </row>
    <row r="730270" spans="10:10">
      <c r="J730270" s="15"/>
    </row>
    <row r="730271" spans="10:10">
      <c r="J730271" s="15"/>
    </row>
    <row r="730272" spans="10:10">
      <c r="J730272" s="15"/>
    </row>
    <row r="730273" spans="10:10">
      <c r="J730273" s="15"/>
    </row>
    <row r="730274" spans="10:10">
      <c r="J730274" s="15"/>
    </row>
    <row r="730275" spans="10:10">
      <c r="J730275" s="15"/>
    </row>
    <row r="730276" spans="10:10">
      <c r="J730276" s="15"/>
    </row>
    <row r="730277" spans="10:10">
      <c r="J730277" s="15"/>
    </row>
    <row r="730278" spans="10:10">
      <c r="J730278" s="15"/>
    </row>
    <row r="730279" spans="10:10">
      <c r="J730279" s="15"/>
    </row>
    <row r="730280" spans="10:10">
      <c r="J730280" s="15"/>
    </row>
    <row r="730281" spans="10:10">
      <c r="J730281" s="15"/>
    </row>
    <row r="730282" spans="10:10">
      <c r="J730282" s="15"/>
    </row>
    <row r="730283" spans="10:10">
      <c r="J730283" s="15"/>
    </row>
    <row r="730284" spans="10:10">
      <c r="J730284" s="15"/>
    </row>
    <row r="730285" spans="10:10">
      <c r="J730285" s="15"/>
    </row>
    <row r="730286" spans="10:10">
      <c r="J730286" s="15"/>
    </row>
    <row r="730287" spans="10:10">
      <c r="J730287" s="15"/>
    </row>
    <row r="730288" spans="10:10">
      <c r="J730288" s="15"/>
    </row>
    <row r="730289" spans="10:10">
      <c r="J730289" s="15"/>
    </row>
    <row r="730290" spans="10:10">
      <c r="J730290" s="15"/>
    </row>
    <row r="730291" spans="10:10">
      <c r="J730291" s="15"/>
    </row>
    <row r="730292" spans="10:10">
      <c r="J730292" s="15"/>
    </row>
    <row r="730293" spans="10:10">
      <c r="J730293" s="15"/>
    </row>
    <row r="730294" spans="10:10">
      <c r="J730294" s="15"/>
    </row>
    <row r="730295" spans="10:10">
      <c r="J730295" s="15"/>
    </row>
    <row r="730296" spans="10:10">
      <c r="J730296" s="15"/>
    </row>
    <row r="730297" spans="10:10">
      <c r="J730297" s="15"/>
    </row>
    <row r="730298" spans="10:10">
      <c r="J730298" s="15"/>
    </row>
    <row r="730299" spans="10:10">
      <c r="J730299" s="15"/>
    </row>
    <row r="730300" spans="10:10">
      <c r="J730300" s="15"/>
    </row>
    <row r="730301" spans="10:10">
      <c r="J730301" s="15"/>
    </row>
    <row r="730302" spans="10:10">
      <c r="J730302" s="15"/>
    </row>
    <row r="730303" spans="10:10">
      <c r="J730303" s="15"/>
    </row>
    <row r="730304" spans="10:10">
      <c r="J730304" s="15"/>
    </row>
    <row r="730305" spans="10:10">
      <c r="J730305" s="15"/>
    </row>
    <row r="730306" spans="10:10">
      <c r="J730306" s="15"/>
    </row>
    <row r="730307" spans="10:10">
      <c r="J730307" s="15"/>
    </row>
    <row r="730308" spans="10:10">
      <c r="J730308" s="15"/>
    </row>
    <row r="730309" spans="10:10">
      <c r="J730309" s="15"/>
    </row>
    <row r="730310" spans="10:10">
      <c r="J730310" s="15"/>
    </row>
    <row r="730311" spans="10:10">
      <c r="J730311" s="15"/>
    </row>
    <row r="730312" spans="10:10">
      <c r="J730312" s="15"/>
    </row>
    <row r="730313" spans="10:10">
      <c r="J730313" s="15"/>
    </row>
    <row r="730314" spans="10:10">
      <c r="J730314" s="15"/>
    </row>
    <row r="730315" spans="10:10">
      <c r="J730315" s="15"/>
    </row>
    <row r="730316" spans="10:10">
      <c r="J730316" s="15"/>
    </row>
    <row r="730317" spans="10:10">
      <c r="J730317" s="15"/>
    </row>
    <row r="730318" spans="10:10">
      <c r="J730318" s="15"/>
    </row>
    <row r="730319" spans="10:10">
      <c r="J730319" s="15"/>
    </row>
    <row r="730320" spans="10:10">
      <c r="J730320" s="15"/>
    </row>
    <row r="730321" spans="10:10">
      <c r="J730321" s="15"/>
    </row>
    <row r="730322" spans="10:10">
      <c r="J730322" s="15"/>
    </row>
    <row r="730323" spans="10:10">
      <c r="J730323" s="15"/>
    </row>
    <row r="730324" spans="10:10">
      <c r="J730324" s="15"/>
    </row>
    <row r="730325" spans="10:10">
      <c r="J730325" s="15"/>
    </row>
    <row r="730326" spans="10:10">
      <c r="J730326" s="15"/>
    </row>
    <row r="730327" spans="10:10">
      <c r="J730327" s="15"/>
    </row>
    <row r="730328" spans="10:10">
      <c r="J730328" s="15"/>
    </row>
    <row r="730329" spans="10:10">
      <c r="J730329" s="15"/>
    </row>
    <row r="730330" spans="10:10">
      <c r="J730330" s="15"/>
    </row>
    <row r="730331" spans="10:10">
      <c r="J730331" s="15"/>
    </row>
    <row r="730332" spans="10:10">
      <c r="J730332" s="15"/>
    </row>
    <row r="730333" spans="10:10">
      <c r="J730333" s="15"/>
    </row>
    <row r="730334" spans="10:10">
      <c r="J730334" s="15"/>
    </row>
    <row r="730335" spans="10:10">
      <c r="J730335" s="15"/>
    </row>
    <row r="730336" spans="10:10">
      <c r="J730336" s="15"/>
    </row>
    <row r="730337" spans="10:10">
      <c r="J730337" s="15"/>
    </row>
    <row r="730338" spans="10:10">
      <c r="J730338" s="15"/>
    </row>
    <row r="730339" spans="10:10">
      <c r="J730339" s="15"/>
    </row>
    <row r="730340" spans="10:10">
      <c r="J730340" s="15"/>
    </row>
    <row r="730341" spans="10:10">
      <c r="J730341" s="15"/>
    </row>
    <row r="730342" spans="10:10">
      <c r="J730342" s="15"/>
    </row>
    <row r="730343" spans="10:10">
      <c r="J730343" s="15"/>
    </row>
    <row r="730344" spans="10:10">
      <c r="J730344" s="15"/>
    </row>
    <row r="730345" spans="10:10">
      <c r="J730345" s="15"/>
    </row>
    <row r="730346" spans="10:10">
      <c r="J730346" s="15"/>
    </row>
    <row r="730347" spans="10:10">
      <c r="J730347" s="15"/>
    </row>
    <row r="730348" spans="10:10">
      <c r="J730348" s="15"/>
    </row>
    <row r="730349" spans="10:10">
      <c r="J730349" s="15"/>
    </row>
    <row r="730350" spans="10:10">
      <c r="J730350" s="15"/>
    </row>
    <row r="730351" spans="10:10">
      <c r="J730351" s="15"/>
    </row>
    <row r="730352" spans="10:10">
      <c r="J730352" s="15"/>
    </row>
    <row r="730353" spans="10:10">
      <c r="J730353" s="15"/>
    </row>
    <row r="730354" spans="10:10">
      <c r="J730354" s="15"/>
    </row>
    <row r="730355" spans="10:10">
      <c r="J730355" s="15"/>
    </row>
    <row r="730356" spans="10:10">
      <c r="J730356" s="15"/>
    </row>
    <row r="730357" spans="10:10">
      <c r="J730357" s="15"/>
    </row>
    <row r="730358" spans="10:10">
      <c r="J730358" s="15"/>
    </row>
    <row r="730359" spans="10:10">
      <c r="J730359" s="15"/>
    </row>
    <row r="730360" spans="10:10">
      <c r="J730360" s="15"/>
    </row>
    <row r="730361" spans="10:10">
      <c r="J730361" s="15"/>
    </row>
    <row r="730362" spans="10:10">
      <c r="J730362" s="15"/>
    </row>
    <row r="730363" spans="10:10">
      <c r="J730363" s="15"/>
    </row>
    <row r="730364" spans="10:10">
      <c r="J730364" s="15"/>
    </row>
    <row r="730365" spans="10:10">
      <c r="J730365" s="15"/>
    </row>
    <row r="730366" spans="10:10">
      <c r="J730366" s="15"/>
    </row>
    <row r="730367" spans="10:10">
      <c r="J730367" s="15"/>
    </row>
    <row r="730368" spans="10:10">
      <c r="J730368" s="15"/>
    </row>
    <row r="730369" spans="10:10">
      <c r="J730369" s="15"/>
    </row>
    <row r="730370" spans="10:10">
      <c r="J730370" s="15"/>
    </row>
    <row r="730371" spans="10:10">
      <c r="J730371" s="15"/>
    </row>
    <row r="730372" spans="10:10">
      <c r="J730372" s="15"/>
    </row>
    <row r="730373" spans="10:10">
      <c r="J730373" s="15"/>
    </row>
    <row r="730374" spans="10:10">
      <c r="J730374" s="15"/>
    </row>
    <row r="730375" spans="10:10">
      <c r="J730375" s="15"/>
    </row>
    <row r="730376" spans="10:10">
      <c r="J730376" s="15"/>
    </row>
    <row r="730377" spans="10:10">
      <c r="J730377" s="15"/>
    </row>
    <row r="730378" spans="10:10">
      <c r="J730378" s="15"/>
    </row>
    <row r="730379" spans="10:10">
      <c r="J730379" s="15"/>
    </row>
    <row r="730380" spans="10:10">
      <c r="J730380" s="15"/>
    </row>
    <row r="730381" spans="10:10">
      <c r="J730381" s="15"/>
    </row>
    <row r="730382" spans="10:10">
      <c r="J730382" s="15"/>
    </row>
    <row r="730383" spans="10:10">
      <c r="J730383" s="15"/>
    </row>
    <row r="730384" spans="10:10">
      <c r="J730384" s="15"/>
    </row>
    <row r="730385" spans="10:10">
      <c r="J730385" s="15"/>
    </row>
    <row r="730386" spans="10:10">
      <c r="J730386" s="15"/>
    </row>
    <row r="730387" spans="10:10">
      <c r="J730387" s="15"/>
    </row>
    <row r="730388" spans="10:10">
      <c r="J730388" s="15"/>
    </row>
    <row r="730389" spans="10:10">
      <c r="J730389" s="15"/>
    </row>
    <row r="730390" spans="10:10">
      <c r="J730390" s="15"/>
    </row>
    <row r="730391" spans="10:10">
      <c r="J730391" s="15"/>
    </row>
    <row r="730392" spans="10:10">
      <c r="J730392" s="15"/>
    </row>
    <row r="730393" spans="10:10">
      <c r="J730393" s="15"/>
    </row>
    <row r="730394" spans="10:10">
      <c r="J730394" s="15"/>
    </row>
    <row r="730395" spans="10:10">
      <c r="J730395" s="15"/>
    </row>
    <row r="730396" spans="10:10">
      <c r="J730396" s="15"/>
    </row>
    <row r="730397" spans="10:10">
      <c r="J730397" s="15"/>
    </row>
    <row r="730398" spans="10:10">
      <c r="J730398" s="15"/>
    </row>
    <row r="730399" spans="10:10">
      <c r="J730399" s="15"/>
    </row>
    <row r="730400" spans="10:10">
      <c r="J730400" s="15"/>
    </row>
    <row r="730401" spans="10:10">
      <c r="J730401" s="15"/>
    </row>
    <row r="730402" spans="10:10">
      <c r="J730402" s="15"/>
    </row>
    <row r="730403" spans="10:10">
      <c r="J730403" s="15"/>
    </row>
    <row r="730404" spans="10:10">
      <c r="J730404" s="15"/>
    </row>
    <row r="730405" spans="10:10">
      <c r="J730405" s="15"/>
    </row>
    <row r="730406" spans="10:10">
      <c r="J730406" s="15"/>
    </row>
    <row r="730407" spans="10:10">
      <c r="J730407" s="15"/>
    </row>
    <row r="730408" spans="10:10">
      <c r="J730408" s="15"/>
    </row>
    <row r="730409" spans="10:10">
      <c r="J730409" s="15"/>
    </row>
    <row r="730410" spans="10:10">
      <c r="J730410" s="15"/>
    </row>
    <row r="730411" spans="10:10">
      <c r="J730411" s="15"/>
    </row>
    <row r="730412" spans="10:10">
      <c r="J730412" s="15"/>
    </row>
    <row r="730413" spans="10:10">
      <c r="J730413" s="15"/>
    </row>
    <row r="730414" spans="10:10">
      <c r="J730414" s="15"/>
    </row>
    <row r="730415" spans="10:10">
      <c r="J730415" s="15"/>
    </row>
    <row r="730416" spans="10:10">
      <c r="J730416" s="15"/>
    </row>
    <row r="730417" spans="10:10">
      <c r="J730417" s="15"/>
    </row>
    <row r="730418" spans="10:10">
      <c r="J730418" s="15"/>
    </row>
    <row r="730419" spans="10:10">
      <c r="J730419" s="15"/>
    </row>
    <row r="730420" spans="10:10">
      <c r="J730420" s="15"/>
    </row>
    <row r="730421" spans="10:10">
      <c r="J730421" s="15"/>
    </row>
    <row r="730422" spans="10:10">
      <c r="J730422" s="15"/>
    </row>
    <row r="730423" spans="10:10">
      <c r="J730423" s="15"/>
    </row>
    <row r="730424" spans="10:10">
      <c r="J730424" s="15"/>
    </row>
    <row r="730425" spans="10:10">
      <c r="J730425" s="15"/>
    </row>
    <row r="730426" spans="10:10">
      <c r="J730426" s="15"/>
    </row>
    <row r="730427" spans="10:10">
      <c r="J730427" s="15"/>
    </row>
    <row r="730428" spans="10:10">
      <c r="J730428" s="15"/>
    </row>
    <row r="730429" spans="10:10">
      <c r="J730429" s="15"/>
    </row>
    <row r="730430" spans="10:10">
      <c r="J730430" s="15"/>
    </row>
    <row r="730431" spans="10:10">
      <c r="J730431" s="15"/>
    </row>
    <row r="730432" spans="10:10">
      <c r="J730432" s="15"/>
    </row>
    <row r="730433" spans="10:10">
      <c r="J730433" s="15"/>
    </row>
    <row r="730434" spans="10:10">
      <c r="J730434" s="15"/>
    </row>
    <row r="730435" spans="10:10">
      <c r="J730435" s="15"/>
    </row>
    <row r="730436" spans="10:10">
      <c r="J730436" s="15"/>
    </row>
    <row r="730437" spans="10:10">
      <c r="J730437" s="15"/>
    </row>
    <row r="730438" spans="10:10">
      <c r="J730438" s="15"/>
    </row>
    <row r="730439" spans="10:10">
      <c r="J730439" s="15"/>
    </row>
    <row r="730440" spans="10:10">
      <c r="J730440" s="15"/>
    </row>
    <row r="730441" spans="10:10">
      <c r="J730441" s="15"/>
    </row>
    <row r="730442" spans="10:10">
      <c r="J730442" s="15"/>
    </row>
    <row r="730443" spans="10:10">
      <c r="J730443" s="15"/>
    </row>
    <row r="730444" spans="10:10">
      <c r="J730444" s="15"/>
    </row>
    <row r="730445" spans="10:10">
      <c r="J730445" s="15"/>
    </row>
    <row r="730446" spans="10:10">
      <c r="J730446" s="15"/>
    </row>
    <row r="730447" spans="10:10">
      <c r="J730447" s="15"/>
    </row>
    <row r="730448" spans="10:10">
      <c r="J730448" s="15"/>
    </row>
    <row r="730449" spans="10:10">
      <c r="J730449" s="15"/>
    </row>
    <row r="730450" spans="10:10">
      <c r="J730450" s="15"/>
    </row>
    <row r="730451" spans="10:10">
      <c r="J730451" s="15"/>
    </row>
    <row r="730452" spans="10:10">
      <c r="J730452" s="15"/>
    </row>
    <row r="730453" spans="10:10">
      <c r="J730453" s="15"/>
    </row>
    <row r="730454" spans="10:10">
      <c r="J730454" s="15"/>
    </row>
    <row r="730455" spans="10:10">
      <c r="J730455" s="15"/>
    </row>
    <row r="730456" spans="10:10">
      <c r="J730456" s="15"/>
    </row>
    <row r="730457" spans="10:10">
      <c r="J730457" s="15"/>
    </row>
    <row r="730458" spans="10:10">
      <c r="J730458" s="15"/>
    </row>
    <row r="730459" spans="10:10">
      <c r="J730459" s="15"/>
    </row>
    <row r="730460" spans="10:10">
      <c r="J730460" s="15"/>
    </row>
    <row r="730461" spans="10:10">
      <c r="J730461" s="15"/>
    </row>
    <row r="730462" spans="10:10">
      <c r="J730462" s="15"/>
    </row>
    <row r="730463" spans="10:10">
      <c r="J730463" s="15"/>
    </row>
    <row r="730464" spans="10:10">
      <c r="J730464" s="15"/>
    </row>
    <row r="730465" spans="10:10">
      <c r="J730465" s="15"/>
    </row>
    <row r="730466" spans="10:10">
      <c r="J730466" s="15"/>
    </row>
    <row r="730467" spans="10:10">
      <c r="J730467" s="15"/>
    </row>
    <row r="730468" spans="10:10">
      <c r="J730468" s="15"/>
    </row>
    <row r="730469" spans="10:10">
      <c r="J730469" s="15"/>
    </row>
    <row r="730470" spans="10:10">
      <c r="J730470" s="15"/>
    </row>
    <row r="730471" spans="10:10">
      <c r="J730471" s="15"/>
    </row>
    <row r="730472" spans="10:10">
      <c r="J730472" s="15"/>
    </row>
    <row r="730473" spans="10:10">
      <c r="J730473" s="15"/>
    </row>
    <row r="730474" spans="10:10">
      <c r="J730474" s="15"/>
    </row>
    <row r="730475" spans="10:10">
      <c r="J730475" s="15"/>
    </row>
    <row r="730476" spans="10:10">
      <c r="J730476" s="15"/>
    </row>
    <row r="730477" spans="10:10">
      <c r="J730477" s="15"/>
    </row>
    <row r="730478" spans="10:10">
      <c r="J730478" s="15"/>
    </row>
    <row r="730479" spans="10:10">
      <c r="J730479" s="15"/>
    </row>
    <row r="730480" spans="10:10">
      <c r="J730480" s="15"/>
    </row>
    <row r="730481" spans="10:10">
      <c r="J730481" s="15"/>
    </row>
    <row r="730482" spans="10:10">
      <c r="J730482" s="15"/>
    </row>
    <row r="730483" spans="10:10">
      <c r="J730483" s="15"/>
    </row>
    <row r="730484" spans="10:10">
      <c r="J730484" s="15"/>
    </row>
    <row r="730485" spans="10:10">
      <c r="J730485" s="15"/>
    </row>
    <row r="730486" spans="10:10">
      <c r="J730486" s="15"/>
    </row>
    <row r="730487" spans="10:10">
      <c r="J730487" s="15"/>
    </row>
    <row r="730488" spans="10:10">
      <c r="J730488" s="15"/>
    </row>
    <row r="730489" spans="10:10">
      <c r="J730489" s="15"/>
    </row>
    <row r="730490" spans="10:10">
      <c r="J730490" s="15"/>
    </row>
    <row r="730491" spans="10:10">
      <c r="J730491" s="15"/>
    </row>
    <row r="730492" spans="10:10">
      <c r="J730492" s="15"/>
    </row>
    <row r="730493" spans="10:10">
      <c r="J730493" s="15"/>
    </row>
    <row r="730494" spans="10:10">
      <c r="J730494" s="15"/>
    </row>
    <row r="730495" spans="10:10">
      <c r="J730495" s="15"/>
    </row>
    <row r="730496" spans="10:10">
      <c r="J730496" s="15"/>
    </row>
    <row r="730497" spans="10:10">
      <c r="J730497" s="15"/>
    </row>
    <row r="730498" spans="10:10">
      <c r="J730498" s="15"/>
    </row>
    <row r="730499" spans="10:10">
      <c r="J730499" s="15"/>
    </row>
    <row r="730500" spans="10:10">
      <c r="J730500" s="15"/>
    </row>
    <row r="730501" spans="10:10">
      <c r="J730501" s="15"/>
    </row>
    <row r="730502" spans="10:10">
      <c r="J730502" s="15"/>
    </row>
    <row r="730503" spans="10:10">
      <c r="J730503" s="15"/>
    </row>
    <row r="730504" spans="10:10">
      <c r="J730504" s="15"/>
    </row>
    <row r="730505" spans="10:10">
      <c r="J730505" s="15"/>
    </row>
    <row r="730506" spans="10:10">
      <c r="J730506" s="15"/>
    </row>
    <row r="730507" spans="10:10">
      <c r="J730507" s="15"/>
    </row>
    <row r="730508" spans="10:10">
      <c r="J730508" s="15"/>
    </row>
    <row r="730509" spans="10:10">
      <c r="J730509" s="15"/>
    </row>
    <row r="730510" spans="10:10">
      <c r="J730510" s="15"/>
    </row>
    <row r="730511" spans="10:10">
      <c r="J730511" s="15"/>
    </row>
    <row r="730512" spans="10:10">
      <c r="J730512" s="15"/>
    </row>
    <row r="730513" spans="10:10">
      <c r="J730513" s="15"/>
    </row>
    <row r="730514" spans="10:10">
      <c r="J730514" s="15"/>
    </row>
    <row r="730515" spans="10:10">
      <c r="J730515" s="15"/>
    </row>
    <row r="730516" spans="10:10">
      <c r="J730516" s="15"/>
    </row>
    <row r="730517" spans="10:10">
      <c r="J730517" s="15"/>
    </row>
    <row r="730518" spans="10:10">
      <c r="J730518" s="15"/>
    </row>
    <row r="730519" spans="10:10">
      <c r="J730519" s="15"/>
    </row>
    <row r="730520" spans="10:10">
      <c r="J730520" s="15"/>
    </row>
    <row r="730521" spans="10:10">
      <c r="J730521" s="15"/>
    </row>
    <row r="730522" spans="10:10">
      <c r="J730522" s="15"/>
    </row>
    <row r="730523" spans="10:10">
      <c r="J730523" s="15"/>
    </row>
    <row r="730524" spans="10:10">
      <c r="J730524" s="15"/>
    </row>
    <row r="730525" spans="10:10">
      <c r="J730525" s="15"/>
    </row>
    <row r="730526" spans="10:10">
      <c r="J730526" s="15"/>
    </row>
    <row r="730527" spans="10:10">
      <c r="J730527" s="15"/>
    </row>
    <row r="730528" spans="10:10">
      <c r="J730528" s="15"/>
    </row>
    <row r="730529" spans="10:10">
      <c r="J730529" s="15"/>
    </row>
    <row r="730530" spans="10:10">
      <c r="J730530" s="15"/>
    </row>
    <row r="730531" spans="10:10">
      <c r="J730531" s="15"/>
    </row>
    <row r="730532" spans="10:10">
      <c r="J730532" s="15"/>
    </row>
    <row r="730533" spans="10:10">
      <c r="J730533" s="15"/>
    </row>
    <row r="730534" spans="10:10">
      <c r="J730534" s="15"/>
    </row>
    <row r="730535" spans="10:10">
      <c r="J730535" s="15"/>
    </row>
    <row r="730536" spans="10:10">
      <c r="J730536" s="15"/>
    </row>
    <row r="730537" spans="10:10">
      <c r="J730537" s="15"/>
    </row>
    <row r="730538" spans="10:10">
      <c r="J730538" s="15"/>
    </row>
    <row r="730539" spans="10:10">
      <c r="J730539" s="15"/>
    </row>
    <row r="730540" spans="10:10">
      <c r="J730540" s="15"/>
    </row>
    <row r="730541" spans="10:10">
      <c r="J730541" s="15"/>
    </row>
    <row r="730542" spans="10:10">
      <c r="J730542" s="15"/>
    </row>
    <row r="730543" spans="10:10">
      <c r="J730543" s="15"/>
    </row>
    <row r="730544" spans="10:10">
      <c r="J730544" s="15"/>
    </row>
    <row r="730545" spans="10:10">
      <c r="J730545" s="15"/>
    </row>
    <row r="730546" spans="10:10">
      <c r="J730546" s="15"/>
    </row>
    <row r="730547" spans="10:10">
      <c r="J730547" s="15"/>
    </row>
    <row r="730548" spans="10:10">
      <c r="J730548" s="15"/>
    </row>
    <row r="730549" spans="10:10">
      <c r="J730549" s="15"/>
    </row>
    <row r="730550" spans="10:10">
      <c r="J730550" s="15"/>
    </row>
    <row r="730551" spans="10:10">
      <c r="J730551" s="15"/>
    </row>
    <row r="730552" spans="10:10">
      <c r="J730552" s="15"/>
    </row>
    <row r="730553" spans="10:10">
      <c r="J730553" s="15"/>
    </row>
    <row r="730554" spans="10:10">
      <c r="J730554" s="15"/>
    </row>
    <row r="730555" spans="10:10">
      <c r="J730555" s="15"/>
    </row>
    <row r="730556" spans="10:10">
      <c r="J730556" s="15"/>
    </row>
    <row r="730557" spans="10:10">
      <c r="J730557" s="15"/>
    </row>
    <row r="730558" spans="10:10">
      <c r="J730558" s="15"/>
    </row>
    <row r="730559" spans="10:10">
      <c r="J730559" s="15"/>
    </row>
    <row r="730560" spans="10:10">
      <c r="J730560" s="15"/>
    </row>
    <row r="730561" spans="10:10">
      <c r="J730561" s="15"/>
    </row>
    <row r="730562" spans="10:10">
      <c r="J730562" s="15"/>
    </row>
    <row r="730563" spans="10:10">
      <c r="J730563" s="15"/>
    </row>
    <row r="730564" spans="10:10">
      <c r="J730564" s="15"/>
    </row>
    <row r="730565" spans="10:10">
      <c r="J730565" s="15"/>
    </row>
    <row r="730566" spans="10:10">
      <c r="J730566" s="15"/>
    </row>
    <row r="730567" spans="10:10">
      <c r="J730567" s="15"/>
    </row>
    <row r="730568" spans="10:10">
      <c r="J730568" s="15"/>
    </row>
    <row r="730569" spans="10:10">
      <c r="J730569" s="15"/>
    </row>
    <row r="730570" spans="10:10">
      <c r="J730570" s="15"/>
    </row>
    <row r="730571" spans="10:10">
      <c r="J730571" s="15"/>
    </row>
    <row r="730572" spans="10:10">
      <c r="J730572" s="15"/>
    </row>
    <row r="730573" spans="10:10">
      <c r="J730573" s="15"/>
    </row>
    <row r="730574" spans="10:10">
      <c r="J730574" s="15"/>
    </row>
    <row r="730575" spans="10:10">
      <c r="J730575" s="15"/>
    </row>
    <row r="730576" spans="10:10">
      <c r="J730576" s="15"/>
    </row>
    <row r="730577" spans="10:10">
      <c r="J730577" s="15"/>
    </row>
    <row r="730578" spans="10:10">
      <c r="J730578" s="15"/>
    </row>
    <row r="730579" spans="10:10">
      <c r="J730579" s="15"/>
    </row>
    <row r="730580" spans="10:10">
      <c r="J730580" s="15"/>
    </row>
    <row r="730581" spans="10:10">
      <c r="J730581" s="15"/>
    </row>
    <row r="730582" spans="10:10">
      <c r="J730582" s="15"/>
    </row>
    <row r="730583" spans="10:10">
      <c r="J730583" s="15"/>
    </row>
    <row r="730584" spans="10:10">
      <c r="J730584" s="15"/>
    </row>
    <row r="730585" spans="10:10">
      <c r="J730585" s="15"/>
    </row>
    <row r="730586" spans="10:10">
      <c r="J730586" s="15"/>
    </row>
    <row r="730587" spans="10:10">
      <c r="J730587" s="15"/>
    </row>
    <row r="730588" spans="10:10">
      <c r="J730588" s="15"/>
    </row>
    <row r="730589" spans="10:10">
      <c r="J730589" s="15"/>
    </row>
    <row r="730590" spans="10:10">
      <c r="J730590" s="15"/>
    </row>
    <row r="730591" spans="10:10">
      <c r="J730591" s="15"/>
    </row>
    <row r="730592" spans="10:10">
      <c r="J730592" s="15"/>
    </row>
    <row r="730593" spans="10:10">
      <c r="J730593" s="15"/>
    </row>
    <row r="730594" spans="10:10">
      <c r="J730594" s="15"/>
    </row>
    <row r="730595" spans="10:10">
      <c r="J730595" s="15"/>
    </row>
    <row r="730596" spans="10:10">
      <c r="J730596" s="15"/>
    </row>
    <row r="730597" spans="10:10">
      <c r="J730597" s="15"/>
    </row>
    <row r="730598" spans="10:10">
      <c r="J730598" s="15"/>
    </row>
    <row r="730599" spans="10:10">
      <c r="J730599" s="15"/>
    </row>
    <row r="730600" spans="10:10">
      <c r="J730600" s="15"/>
    </row>
    <row r="730601" spans="10:10">
      <c r="J730601" s="15"/>
    </row>
    <row r="730602" spans="10:10">
      <c r="J730602" s="15"/>
    </row>
    <row r="730603" spans="10:10">
      <c r="J730603" s="15"/>
    </row>
    <row r="730604" spans="10:10">
      <c r="J730604" s="15"/>
    </row>
    <row r="730605" spans="10:10">
      <c r="J730605" s="15"/>
    </row>
    <row r="730606" spans="10:10">
      <c r="J730606" s="15"/>
    </row>
    <row r="730607" spans="10:10">
      <c r="J730607" s="15"/>
    </row>
    <row r="730608" spans="10:10">
      <c r="J730608" s="15"/>
    </row>
    <row r="730609" spans="10:10">
      <c r="J730609" s="15"/>
    </row>
    <row r="730610" spans="10:10">
      <c r="J730610" s="15"/>
    </row>
    <row r="730611" spans="10:10">
      <c r="J730611" s="15"/>
    </row>
    <row r="730612" spans="10:10">
      <c r="J730612" s="15"/>
    </row>
    <row r="730613" spans="10:10">
      <c r="J730613" s="15"/>
    </row>
    <row r="730614" spans="10:10">
      <c r="J730614" s="15"/>
    </row>
    <row r="730615" spans="10:10">
      <c r="J730615" s="15"/>
    </row>
    <row r="730616" spans="10:10">
      <c r="J730616" s="15"/>
    </row>
    <row r="730617" spans="10:10">
      <c r="J730617" s="15"/>
    </row>
    <row r="730618" spans="10:10">
      <c r="J730618" s="15"/>
    </row>
    <row r="730619" spans="10:10">
      <c r="J730619" s="15"/>
    </row>
    <row r="730620" spans="10:10">
      <c r="J730620" s="15"/>
    </row>
    <row r="730621" spans="10:10">
      <c r="J730621" s="15"/>
    </row>
    <row r="730622" spans="10:10">
      <c r="J730622" s="15"/>
    </row>
    <row r="730623" spans="10:10">
      <c r="J730623" s="15"/>
    </row>
    <row r="730624" spans="10:10">
      <c r="J730624" s="15"/>
    </row>
    <row r="730625" spans="10:10">
      <c r="J730625" s="15"/>
    </row>
    <row r="730626" spans="10:10">
      <c r="J730626" s="15"/>
    </row>
    <row r="730627" spans="10:10">
      <c r="J730627" s="15"/>
    </row>
    <row r="730628" spans="10:10">
      <c r="J730628" s="15"/>
    </row>
    <row r="730629" spans="10:10">
      <c r="J730629" s="15"/>
    </row>
    <row r="730630" spans="10:10">
      <c r="J730630" s="15"/>
    </row>
    <row r="730631" spans="10:10">
      <c r="J730631" s="15"/>
    </row>
    <row r="730632" spans="10:10">
      <c r="J730632" s="15"/>
    </row>
    <row r="730633" spans="10:10">
      <c r="J730633" s="15"/>
    </row>
    <row r="730634" spans="10:10">
      <c r="J730634" s="15"/>
    </row>
    <row r="730635" spans="10:10">
      <c r="J730635" s="15"/>
    </row>
    <row r="730636" spans="10:10">
      <c r="J730636" s="15"/>
    </row>
    <row r="730637" spans="10:10">
      <c r="J730637" s="15"/>
    </row>
    <row r="730638" spans="10:10">
      <c r="J730638" s="15"/>
    </row>
    <row r="730639" spans="10:10">
      <c r="J730639" s="15"/>
    </row>
    <row r="730640" spans="10:10">
      <c r="J730640" s="15"/>
    </row>
    <row r="730641" spans="10:10">
      <c r="J730641" s="15"/>
    </row>
    <row r="730642" spans="10:10">
      <c r="J730642" s="15"/>
    </row>
    <row r="730643" spans="10:10">
      <c r="J730643" s="15"/>
    </row>
    <row r="730644" spans="10:10">
      <c r="J730644" s="15"/>
    </row>
    <row r="730645" spans="10:10">
      <c r="J730645" s="15"/>
    </row>
    <row r="730646" spans="10:10">
      <c r="J730646" s="15"/>
    </row>
    <row r="730647" spans="10:10">
      <c r="J730647" s="15"/>
    </row>
    <row r="730648" spans="10:10">
      <c r="J730648" s="15"/>
    </row>
    <row r="730649" spans="10:10">
      <c r="J730649" s="15"/>
    </row>
    <row r="730650" spans="10:10">
      <c r="J730650" s="15"/>
    </row>
    <row r="730651" spans="10:10">
      <c r="J730651" s="15"/>
    </row>
    <row r="730652" spans="10:10">
      <c r="J730652" s="15"/>
    </row>
    <row r="730653" spans="10:10">
      <c r="J730653" s="15"/>
    </row>
    <row r="730654" spans="10:10">
      <c r="J730654" s="15"/>
    </row>
    <row r="730655" spans="10:10">
      <c r="J730655" s="15"/>
    </row>
    <row r="730656" spans="10:10">
      <c r="J730656" s="15"/>
    </row>
    <row r="730657" spans="10:10">
      <c r="J730657" s="15"/>
    </row>
    <row r="730658" spans="10:10">
      <c r="J730658" s="15"/>
    </row>
    <row r="730659" spans="10:10">
      <c r="J730659" s="15"/>
    </row>
    <row r="730660" spans="10:10">
      <c r="J730660" s="15"/>
    </row>
    <row r="730661" spans="10:10">
      <c r="J730661" s="15"/>
    </row>
    <row r="730662" spans="10:10">
      <c r="J730662" s="15"/>
    </row>
    <row r="730663" spans="10:10">
      <c r="J730663" s="15"/>
    </row>
    <row r="730664" spans="10:10">
      <c r="J730664" s="15"/>
    </row>
    <row r="730665" spans="10:10">
      <c r="J730665" s="15"/>
    </row>
    <row r="730666" spans="10:10">
      <c r="J730666" s="15"/>
    </row>
    <row r="730667" spans="10:10">
      <c r="J730667" s="15"/>
    </row>
    <row r="730668" spans="10:10">
      <c r="J730668" s="15"/>
    </row>
    <row r="730669" spans="10:10">
      <c r="J730669" s="15"/>
    </row>
    <row r="730670" spans="10:10">
      <c r="J730670" s="15"/>
    </row>
    <row r="730671" spans="10:10">
      <c r="J730671" s="15"/>
    </row>
    <row r="730672" spans="10:10">
      <c r="J730672" s="15"/>
    </row>
    <row r="730673" spans="10:10">
      <c r="J730673" s="15"/>
    </row>
    <row r="730674" spans="10:10">
      <c r="J730674" s="15"/>
    </row>
    <row r="730675" spans="10:10">
      <c r="J730675" s="15"/>
    </row>
    <row r="730676" spans="10:10">
      <c r="J730676" s="15"/>
    </row>
    <row r="730677" spans="10:10">
      <c r="J730677" s="15"/>
    </row>
    <row r="730678" spans="10:10">
      <c r="J730678" s="15"/>
    </row>
    <row r="730679" spans="10:10">
      <c r="J730679" s="15"/>
    </row>
    <row r="730680" spans="10:10">
      <c r="J730680" s="15"/>
    </row>
    <row r="730681" spans="10:10">
      <c r="J730681" s="15"/>
    </row>
    <row r="730682" spans="10:10">
      <c r="J730682" s="15"/>
    </row>
    <row r="730683" spans="10:10">
      <c r="J730683" s="15"/>
    </row>
    <row r="730684" spans="10:10">
      <c r="J730684" s="15"/>
    </row>
    <row r="730685" spans="10:10">
      <c r="J730685" s="15"/>
    </row>
    <row r="730686" spans="10:10">
      <c r="J730686" s="15"/>
    </row>
    <row r="730687" spans="10:10">
      <c r="J730687" s="15"/>
    </row>
    <row r="730688" spans="10:10">
      <c r="J730688" s="15"/>
    </row>
    <row r="730689" spans="10:10">
      <c r="J730689" s="15"/>
    </row>
    <row r="730690" spans="10:10">
      <c r="J730690" s="15"/>
    </row>
    <row r="730691" spans="10:10">
      <c r="J730691" s="15"/>
    </row>
    <row r="730692" spans="10:10">
      <c r="J730692" s="15"/>
    </row>
    <row r="730693" spans="10:10">
      <c r="J730693" s="15"/>
    </row>
    <row r="730694" spans="10:10">
      <c r="J730694" s="15"/>
    </row>
    <row r="730695" spans="10:10">
      <c r="J730695" s="15"/>
    </row>
    <row r="730696" spans="10:10">
      <c r="J730696" s="15"/>
    </row>
    <row r="730697" spans="10:10">
      <c r="J730697" s="15"/>
    </row>
    <row r="730698" spans="10:10">
      <c r="J730698" s="15"/>
    </row>
    <row r="730699" spans="10:10">
      <c r="J730699" s="15"/>
    </row>
    <row r="730700" spans="10:10">
      <c r="J730700" s="15"/>
    </row>
    <row r="730701" spans="10:10">
      <c r="J730701" s="15"/>
    </row>
    <row r="730702" spans="10:10">
      <c r="J730702" s="15"/>
    </row>
    <row r="730703" spans="10:10">
      <c r="J730703" s="15"/>
    </row>
    <row r="730704" spans="10:10">
      <c r="J730704" s="15"/>
    </row>
    <row r="730705" spans="10:10">
      <c r="J730705" s="15"/>
    </row>
    <row r="730706" spans="10:10">
      <c r="J730706" s="15"/>
    </row>
    <row r="730707" spans="10:10">
      <c r="J730707" s="15"/>
    </row>
    <row r="730708" spans="10:10">
      <c r="J730708" s="15"/>
    </row>
    <row r="730709" spans="10:10">
      <c r="J730709" s="15"/>
    </row>
    <row r="730710" spans="10:10">
      <c r="J730710" s="15"/>
    </row>
    <row r="730711" spans="10:10">
      <c r="J730711" s="15"/>
    </row>
    <row r="730712" spans="10:10">
      <c r="J730712" s="15"/>
    </row>
    <row r="730713" spans="10:10">
      <c r="J730713" s="15"/>
    </row>
    <row r="730714" spans="10:10">
      <c r="J730714" s="15"/>
    </row>
    <row r="730715" spans="10:10">
      <c r="J730715" s="15"/>
    </row>
    <row r="730716" spans="10:10">
      <c r="J730716" s="15"/>
    </row>
    <row r="730717" spans="10:10">
      <c r="J730717" s="15"/>
    </row>
    <row r="730718" spans="10:10">
      <c r="J730718" s="15"/>
    </row>
    <row r="730719" spans="10:10">
      <c r="J730719" s="15"/>
    </row>
    <row r="730720" spans="10:10">
      <c r="J730720" s="15"/>
    </row>
    <row r="730721" spans="10:10">
      <c r="J730721" s="15"/>
    </row>
    <row r="730722" spans="10:10">
      <c r="J730722" s="15"/>
    </row>
    <row r="730723" spans="10:10">
      <c r="J730723" s="15"/>
    </row>
    <row r="730724" spans="10:10">
      <c r="J730724" s="15"/>
    </row>
    <row r="730725" spans="10:10">
      <c r="J730725" s="15"/>
    </row>
    <row r="730726" spans="10:10">
      <c r="J730726" s="15"/>
    </row>
    <row r="730727" spans="10:10">
      <c r="J730727" s="15"/>
    </row>
    <row r="730728" spans="10:10">
      <c r="J730728" s="15"/>
    </row>
    <row r="730729" spans="10:10">
      <c r="J730729" s="15"/>
    </row>
    <row r="730730" spans="10:10">
      <c r="J730730" s="15"/>
    </row>
    <row r="730731" spans="10:10">
      <c r="J730731" s="15"/>
    </row>
    <row r="730732" spans="10:10">
      <c r="J730732" s="15"/>
    </row>
    <row r="730733" spans="10:10">
      <c r="J730733" s="15"/>
    </row>
    <row r="730734" spans="10:10">
      <c r="J730734" s="15"/>
    </row>
    <row r="730735" spans="10:10">
      <c r="J730735" s="15"/>
    </row>
    <row r="730736" spans="10:10">
      <c r="J730736" s="15"/>
    </row>
    <row r="730737" spans="10:10">
      <c r="J730737" s="15"/>
    </row>
    <row r="730738" spans="10:10">
      <c r="J730738" s="15"/>
    </row>
    <row r="730739" spans="10:10">
      <c r="J730739" s="15"/>
    </row>
    <row r="730740" spans="10:10">
      <c r="J730740" s="15"/>
    </row>
    <row r="730741" spans="10:10">
      <c r="J730741" s="15"/>
    </row>
    <row r="730742" spans="10:10">
      <c r="J730742" s="15"/>
    </row>
    <row r="730743" spans="10:10">
      <c r="J730743" s="15"/>
    </row>
    <row r="730744" spans="10:10">
      <c r="J730744" s="15"/>
    </row>
    <row r="730745" spans="10:10">
      <c r="J730745" s="15"/>
    </row>
    <row r="730746" spans="10:10">
      <c r="J730746" s="15"/>
    </row>
    <row r="730747" spans="10:10">
      <c r="J730747" s="15"/>
    </row>
    <row r="730748" spans="10:10">
      <c r="J730748" s="15"/>
    </row>
    <row r="730749" spans="10:10">
      <c r="J730749" s="15"/>
    </row>
    <row r="730750" spans="10:10">
      <c r="J730750" s="15"/>
    </row>
    <row r="730751" spans="10:10">
      <c r="J730751" s="15"/>
    </row>
    <row r="730752" spans="10:10">
      <c r="J730752" s="15"/>
    </row>
    <row r="730753" spans="10:10">
      <c r="J730753" s="15"/>
    </row>
    <row r="730754" spans="10:10">
      <c r="J730754" s="15"/>
    </row>
    <row r="730755" spans="10:10">
      <c r="J730755" s="15"/>
    </row>
    <row r="730756" spans="10:10">
      <c r="J730756" s="15"/>
    </row>
    <row r="730757" spans="10:10">
      <c r="J730757" s="15"/>
    </row>
    <row r="730758" spans="10:10">
      <c r="J730758" s="15"/>
    </row>
    <row r="730759" spans="10:10">
      <c r="J730759" s="15"/>
    </row>
    <row r="730760" spans="10:10">
      <c r="J730760" s="15"/>
    </row>
    <row r="730761" spans="10:10">
      <c r="J730761" s="15"/>
    </row>
    <row r="730762" spans="10:10">
      <c r="J730762" s="15"/>
    </row>
    <row r="730763" spans="10:10">
      <c r="J730763" s="15"/>
    </row>
    <row r="730764" spans="10:10">
      <c r="J730764" s="15"/>
    </row>
    <row r="730765" spans="10:10">
      <c r="J730765" s="15"/>
    </row>
    <row r="730766" spans="10:10">
      <c r="J730766" s="15"/>
    </row>
    <row r="730767" spans="10:10">
      <c r="J730767" s="15"/>
    </row>
    <row r="730768" spans="10:10">
      <c r="J730768" s="15"/>
    </row>
    <row r="730769" spans="10:10">
      <c r="J730769" s="15"/>
    </row>
    <row r="730770" spans="10:10">
      <c r="J730770" s="15"/>
    </row>
    <row r="730771" spans="10:10">
      <c r="J730771" s="15"/>
    </row>
    <row r="730772" spans="10:10">
      <c r="J730772" s="15"/>
    </row>
    <row r="730773" spans="10:10">
      <c r="J730773" s="15"/>
    </row>
    <row r="730774" spans="10:10">
      <c r="J730774" s="15"/>
    </row>
    <row r="730775" spans="10:10">
      <c r="J730775" s="15"/>
    </row>
    <row r="730776" spans="10:10">
      <c r="J730776" s="15"/>
    </row>
    <row r="730777" spans="10:10">
      <c r="J730777" s="15"/>
    </row>
    <row r="730778" spans="10:10">
      <c r="J730778" s="15"/>
    </row>
    <row r="730779" spans="10:10">
      <c r="J730779" s="15"/>
    </row>
    <row r="730780" spans="10:10">
      <c r="J730780" s="15"/>
    </row>
    <row r="730781" spans="10:10">
      <c r="J730781" s="15"/>
    </row>
    <row r="730782" spans="10:10">
      <c r="J730782" s="15"/>
    </row>
    <row r="730783" spans="10:10">
      <c r="J730783" s="15"/>
    </row>
    <row r="730784" spans="10:10">
      <c r="J730784" s="15"/>
    </row>
    <row r="730785" spans="10:10">
      <c r="J730785" s="15"/>
    </row>
    <row r="730786" spans="10:10">
      <c r="J730786" s="15"/>
    </row>
    <row r="730787" spans="10:10">
      <c r="J730787" s="15"/>
    </row>
    <row r="730788" spans="10:10">
      <c r="J730788" s="15"/>
    </row>
    <row r="730789" spans="10:10">
      <c r="J730789" s="15"/>
    </row>
    <row r="730790" spans="10:10">
      <c r="J730790" s="15"/>
    </row>
    <row r="730791" spans="10:10">
      <c r="J730791" s="15"/>
    </row>
    <row r="730792" spans="10:10">
      <c r="J730792" s="15"/>
    </row>
    <row r="730793" spans="10:10">
      <c r="J730793" s="15"/>
    </row>
    <row r="730794" spans="10:10">
      <c r="J730794" s="15"/>
    </row>
    <row r="730795" spans="10:10">
      <c r="J730795" s="15"/>
    </row>
    <row r="730796" spans="10:10">
      <c r="J730796" s="15"/>
    </row>
    <row r="730797" spans="10:10">
      <c r="J730797" s="15"/>
    </row>
    <row r="730798" spans="10:10">
      <c r="J730798" s="15"/>
    </row>
    <row r="730799" spans="10:10">
      <c r="J730799" s="15"/>
    </row>
    <row r="730800" spans="10:10">
      <c r="J730800" s="15"/>
    </row>
    <row r="730801" spans="10:10">
      <c r="J730801" s="15"/>
    </row>
    <row r="730802" spans="10:10">
      <c r="J730802" s="15"/>
    </row>
    <row r="730803" spans="10:10">
      <c r="J730803" s="15"/>
    </row>
    <row r="730804" spans="10:10">
      <c r="J730804" s="15"/>
    </row>
    <row r="730805" spans="10:10">
      <c r="J730805" s="15"/>
    </row>
    <row r="730806" spans="10:10">
      <c r="J730806" s="15"/>
    </row>
    <row r="730807" spans="10:10">
      <c r="J730807" s="15"/>
    </row>
    <row r="730808" spans="10:10">
      <c r="J730808" s="15"/>
    </row>
    <row r="730809" spans="10:10">
      <c r="J730809" s="15"/>
    </row>
    <row r="730810" spans="10:10">
      <c r="J730810" s="15"/>
    </row>
    <row r="730811" spans="10:10">
      <c r="J730811" s="15"/>
    </row>
    <row r="730812" spans="10:10">
      <c r="J730812" s="15"/>
    </row>
    <row r="730813" spans="10:10">
      <c r="J730813" s="15"/>
    </row>
    <row r="730814" spans="10:10">
      <c r="J730814" s="15"/>
    </row>
    <row r="730815" spans="10:10">
      <c r="J730815" s="15"/>
    </row>
    <row r="730816" spans="10:10">
      <c r="J730816" s="15"/>
    </row>
    <row r="730817" spans="10:10">
      <c r="J730817" s="15"/>
    </row>
    <row r="730818" spans="10:10">
      <c r="J730818" s="15"/>
    </row>
    <row r="730819" spans="10:10">
      <c r="J730819" s="15"/>
    </row>
    <row r="730820" spans="10:10">
      <c r="J730820" s="15"/>
    </row>
    <row r="730821" spans="10:10">
      <c r="J730821" s="15"/>
    </row>
    <row r="730822" spans="10:10">
      <c r="J730822" s="15"/>
    </row>
    <row r="730823" spans="10:10">
      <c r="J730823" s="15"/>
    </row>
    <row r="730824" spans="10:10">
      <c r="J730824" s="15"/>
    </row>
    <row r="730825" spans="10:10">
      <c r="J730825" s="15"/>
    </row>
    <row r="730826" spans="10:10">
      <c r="J730826" s="15"/>
    </row>
    <row r="730827" spans="10:10">
      <c r="J730827" s="15"/>
    </row>
    <row r="730828" spans="10:10">
      <c r="J730828" s="15"/>
    </row>
    <row r="730829" spans="10:10">
      <c r="J730829" s="15"/>
    </row>
    <row r="730830" spans="10:10">
      <c r="J730830" s="15"/>
    </row>
    <row r="730831" spans="10:10">
      <c r="J730831" s="15"/>
    </row>
    <row r="730832" spans="10:10">
      <c r="J730832" s="15"/>
    </row>
    <row r="730833" spans="10:10">
      <c r="J730833" s="15"/>
    </row>
    <row r="730834" spans="10:10">
      <c r="J730834" s="15"/>
    </row>
    <row r="730835" spans="10:10">
      <c r="J730835" s="15"/>
    </row>
    <row r="730836" spans="10:10">
      <c r="J730836" s="15"/>
    </row>
    <row r="730837" spans="10:10">
      <c r="J730837" s="15"/>
    </row>
    <row r="730838" spans="10:10">
      <c r="J730838" s="15"/>
    </row>
    <row r="730839" spans="10:10">
      <c r="J730839" s="15"/>
    </row>
    <row r="730840" spans="10:10">
      <c r="J730840" s="15"/>
    </row>
    <row r="730841" spans="10:10">
      <c r="J730841" s="15"/>
    </row>
    <row r="730842" spans="10:10">
      <c r="J730842" s="15"/>
    </row>
    <row r="730843" spans="10:10">
      <c r="J730843" s="15"/>
    </row>
    <row r="730844" spans="10:10">
      <c r="J730844" s="15"/>
    </row>
    <row r="730845" spans="10:10">
      <c r="J730845" s="15"/>
    </row>
    <row r="730846" spans="10:10">
      <c r="J730846" s="15"/>
    </row>
    <row r="730847" spans="10:10">
      <c r="J730847" s="15"/>
    </row>
    <row r="730848" spans="10:10">
      <c r="J730848" s="15"/>
    </row>
    <row r="730849" spans="10:10">
      <c r="J730849" s="15"/>
    </row>
    <row r="730850" spans="10:10">
      <c r="J730850" s="15"/>
    </row>
    <row r="730851" spans="10:10">
      <c r="J730851" s="15"/>
    </row>
    <row r="730852" spans="10:10">
      <c r="J730852" s="15"/>
    </row>
    <row r="730853" spans="10:10">
      <c r="J730853" s="15"/>
    </row>
    <row r="730854" spans="10:10">
      <c r="J730854" s="15"/>
    </row>
    <row r="730855" spans="10:10">
      <c r="J730855" s="15"/>
    </row>
    <row r="730856" spans="10:10">
      <c r="J730856" s="15"/>
    </row>
    <row r="730857" spans="10:10">
      <c r="J730857" s="15"/>
    </row>
    <row r="730858" spans="10:10">
      <c r="J730858" s="15"/>
    </row>
    <row r="730859" spans="10:10">
      <c r="J730859" s="15"/>
    </row>
    <row r="730860" spans="10:10">
      <c r="J730860" s="15"/>
    </row>
    <row r="730861" spans="10:10">
      <c r="J730861" s="15"/>
    </row>
    <row r="730862" spans="10:10">
      <c r="J730862" s="15"/>
    </row>
    <row r="730863" spans="10:10">
      <c r="J730863" s="15"/>
    </row>
    <row r="730864" spans="10:10">
      <c r="J730864" s="15"/>
    </row>
    <row r="730865" spans="10:10">
      <c r="J730865" s="15"/>
    </row>
    <row r="730866" spans="10:10">
      <c r="J730866" s="15"/>
    </row>
    <row r="730867" spans="10:10">
      <c r="J730867" s="15"/>
    </row>
    <row r="730868" spans="10:10">
      <c r="J730868" s="15"/>
    </row>
    <row r="730869" spans="10:10">
      <c r="J730869" s="15"/>
    </row>
    <row r="730870" spans="10:10">
      <c r="J730870" s="15"/>
    </row>
    <row r="730871" spans="10:10">
      <c r="J730871" s="15"/>
    </row>
    <row r="730872" spans="10:10">
      <c r="J730872" s="15"/>
    </row>
    <row r="730873" spans="10:10">
      <c r="J730873" s="15"/>
    </row>
    <row r="730874" spans="10:10">
      <c r="J730874" s="15"/>
    </row>
    <row r="730875" spans="10:10">
      <c r="J730875" s="15"/>
    </row>
    <row r="730876" spans="10:10">
      <c r="J730876" s="15"/>
    </row>
    <row r="730877" spans="10:10">
      <c r="J730877" s="15"/>
    </row>
    <row r="730878" spans="10:10">
      <c r="J730878" s="15"/>
    </row>
    <row r="730879" spans="10:10">
      <c r="J730879" s="15"/>
    </row>
    <row r="730880" spans="10:10">
      <c r="J730880" s="15"/>
    </row>
    <row r="730881" spans="10:10">
      <c r="J730881" s="15"/>
    </row>
    <row r="730882" spans="10:10">
      <c r="J730882" s="15"/>
    </row>
    <row r="730883" spans="10:10">
      <c r="J730883" s="15"/>
    </row>
    <row r="730884" spans="10:10">
      <c r="J730884" s="15"/>
    </row>
    <row r="730885" spans="10:10">
      <c r="J730885" s="15"/>
    </row>
    <row r="730886" spans="10:10">
      <c r="J730886" s="15"/>
    </row>
    <row r="730887" spans="10:10">
      <c r="J730887" s="15"/>
    </row>
    <row r="730888" spans="10:10">
      <c r="J730888" s="15"/>
    </row>
    <row r="730889" spans="10:10">
      <c r="J730889" s="15"/>
    </row>
    <row r="730890" spans="10:10">
      <c r="J730890" s="15"/>
    </row>
    <row r="730891" spans="10:10">
      <c r="J730891" s="15"/>
    </row>
    <row r="730892" spans="10:10">
      <c r="J730892" s="15"/>
    </row>
    <row r="730893" spans="10:10">
      <c r="J730893" s="15"/>
    </row>
    <row r="730894" spans="10:10">
      <c r="J730894" s="15"/>
    </row>
    <row r="730895" spans="10:10">
      <c r="J730895" s="15"/>
    </row>
    <row r="730896" spans="10:10">
      <c r="J730896" s="15"/>
    </row>
    <row r="730897" spans="10:10">
      <c r="J730897" s="15"/>
    </row>
    <row r="730898" spans="10:10">
      <c r="J730898" s="15"/>
    </row>
    <row r="730899" spans="10:10">
      <c r="J730899" s="15"/>
    </row>
    <row r="730900" spans="10:10">
      <c r="J730900" s="15"/>
    </row>
    <row r="730901" spans="10:10">
      <c r="J730901" s="15"/>
    </row>
    <row r="730902" spans="10:10">
      <c r="J730902" s="15"/>
    </row>
    <row r="730903" spans="10:10">
      <c r="J730903" s="15"/>
    </row>
    <row r="730904" spans="10:10">
      <c r="J730904" s="15"/>
    </row>
    <row r="730905" spans="10:10">
      <c r="J730905" s="15"/>
    </row>
    <row r="730906" spans="10:10">
      <c r="J730906" s="15"/>
    </row>
    <row r="730907" spans="10:10">
      <c r="J730907" s="15"/>
    </row>
    <row r="730908" spans="10:10">
      <c r="J730908" s="15"/>
    </row>
    <row r="730909" spans="10:10">
      <c r="J730909" s="15"/>
    </row>
    <row r="730910" spans="10:10">
      <c r="J730910" s="15"/>
    </row>
    <row r="730911" spans="10:10">
      <c r="J730911" s="15"/>
    </row>
    <row r="730912" spans="10:10">
      <c r="J730912" s="15"/>
    </row>
    <row r="730913" spans="10:10">
      <c r="J730913" s="15"/>
    </row>
    <row r="730914" spans="10:10">
      <c r="J730914" s="15"/>
    </row>
    <row r="730915" spans="10:10">
      <c r="J730915" s="15"/>
    </row>
    <row r="730916" spans="10:10">
      <c r="J730916" s="15"/>
    </row>
    <row r="730917" spans="10:10">
      <c r="J730917" s="15"/>
    </row>
    <row r="730918" spans="10:10">
      <c r="J730918" s="15"/>
    </row>
    <row r="730919" spans="10:10">
      <c r="J730919" s="15"/>
    </row>
    <row r="730920" spans="10:10">
      <c r="J730920" s="15"/>
    </row>
    <row r="730921" spans="10:10">
      <c r="J730921" s="15"/>
    </row>
    <row r="730922" spans="10:10">
      <c r="J730922" s="15"/>
    </row>
    <row r="730923" spans="10:10">
      <c r="J730923" s="15"/>
    </row>
    <row r="730924" spans="10:10">
      <c r="J730924" s="15"/>
    </row>
    <row r="730925" spans="10:10">
      <c r="J730925" s="15"/>
    </row>
    <row r="730926" spans="10:10">
      <c r="J730926" s="15"/>
    </row>
    <row r="730927" spans="10:10">
      <c r="J730927" s="15"/>
    </row>
    <row r="730928" spans="10:10">
      <c r="J730928" s="15"/>
    </row>
    <row r="730929" spans="10:10">
      <c r="J730929" s="15"/>
    </row>
    <row r="730930" spans="10:10">
      <c r="J730930" s="15"/>
    </row>
    <row r="730931" spans="10:10">
      <c r="J730931" s="15"/>
    </row>
    <row r="730932" spans="10:10">
      <c r="J730932" s="15"/>
    </row>
    <row r="730933" spans="10:10">
      <c r="J730933" s="15"/>
    </row>
    <row r="730934" spans="10:10">
      <c r="J730934" s="15"/>
    </row>
    <row r="730935" spans="10:10">
      <c r="J730935" s="15"/>
    </row>
    <row r="730936" spans="10:10">
      <c r="J730936" s="15"/>
    </row>
    <row r="730937" spans="10:10">
      <c r="J730937" s="15"/>
    </row>
    <row r="730938" spans="10:10">
      <c r="J730938" s="15"/>
    </row>
    <row r="730939" spans="10:10">
      <c r="J730939" s="15"/>
    </row>
    <row r="730940" spans="10:10">
      <c r="J730940" s="15"/>
    </row>
    <row r="730941" spans="10:10">
      <c r="J730941" s="15"/>
    </row>
    <row r="730942" spans="10:10">
      <c r="J730942" s="15"/>
    </row>
    <row r="730943" spans="10:10">
      <c r="J730943" s="15"/>
    </row>
    <row r="730944" spans="10:10">
      <c r="J730944" s="15"/>
    </row>
    <row r="730945" spans="10:10">
      <c r="J730945" s="15"/>
    </row>
    <row r="730946" spans="10:10">
      <c r="J730946" s="15"/>
    </row>
    <row r="730947" spans="10:10">
      <c r="J730947" s="15"/>
    </row>
    <row r="730948" spans="10:10">
      <c r="J730948" s="15"/>
    </row>
    <row r="730949" spans="10:10">
      <c r="J730949" s="15"/>
    </row>
    <row r="730950" spans="10:10">
      <c r="J730950" s="15"/>
    </row>
    <row r="730951" spans="10:10">
      <c r="J730951" s="15"/>
    </row>
    <row r="730952" spans="10:10">
      <c r="J730952" s="15"/>
    </row>
    <row r="730953" spans="10:10">
      <c r="J730953" s="15"/>
    </row>
    <row r="730954" spans="10:10">
      <c r="J730954" s="15"/>
    </row>
    <row r="730955" spans="10:10">
      <c r="J730955" s="15"/>
    </row>
    <row r="730956" spans="10:10">
      <c r="J730956" s="15"/>
    </row>
    <row r="730957" spans="10:10">
      <c r="J730957" s="15"/>
    </row>
    <row r="730958" spans="10:10">
      <c r="J730958" s="15"/>
    </row>
    <row r="730959" spans="10:10">
      <c r="J730959" s="15"/>
    </row>
    <row r="730960" spans="10:10">
      <c r="J730960" s="15"/>
    </row>
    <row r="730961" spans="10:10">
      <c r="J730961" s="15"/>
    </row>
    <row r="730962" spans="10:10">
      <c r="J730962" s="15"/>
    </row>
    <row r="730963" spans="10:10">
      <c r="J730963" s="15"/>
    </row>
    <row r="730964" spans="10:10">
      <c r="J730964" s="15"/>
    </row>
    <row r="730965" spans="10:10">
      <c r="J730965" s="15"/>
    </row>
    <row r="730966" spans="10:10">
      <c r="J730966" s="15"/>
    </row>
    <row r="730967" spans="10:10">
      <c r="J730967" s="15"/>
    </row>
    <row r="730968" spans="10:10">
      <c r="J730968" s="15"/>
    </row>
    <row r="730969" spans="10:10">
      <c r="J730969" s="15"/>
    </row>
    <row r="730970" spans="10:10">
      <c r="J730970" s="15"/>
    </row>
    <row r="730971" spans="10:10">
      <c r="J730971" s="15"/>
    </row>
    <row r="730972" spans="10:10">
      <c r="J730972" s="15"/>
    </row>
    <row r="730973" spans="10:10">
      <c r="J730973" s="15"/>
    </row>
    <row r="730974" spans="10:10">
      <c r="J730974" s="15"/>
    </row>
    <row r="730975" spans="10:10">
      <c r="J730975" s="15"/>
    </row>
    <row r="730976" spans="10:10">
      <c r="J730976" s="15"/>
    </row>
    <row r="730977" spans="10:10">
      <c r="J730977" s="15"/>
    </row>
    <row r="730978" spans="10:10">
      <c r="J730978" s="15"/>
    </row>
    <row r="730979" spans="10:10">
      <c r="J730979" s="15"/>
    </row>
    <row r="730980" spans="10:10">
      <c r="J730980" s="15"/>
    </row>
    <row r="730981" spans="10:10">
      <c r="J730981" s="15"/>
    </row>
    <row r="730982" spans="10:10">
      <c r="J730982" s="15"/>
    </row>
    <row r="730983" spans="10:10">
      <c r="J730983" s="15"/>
    </row>
    <row r="730984" spans="10:10">
      <c r="J730984" s="15"/>
    </row>
    <row r="730985" spans="10:10">
      <c r="J730985" s="15"/>
    </row>
    <row r="730986" spans="10:10">
      <c r="J730986" s="15"/>
    </row>
    <row r="730987" spans="10:10">
      <c r="J730987" s="15"/>
    </row>
    <row r="730988" spans="10:10">
      <c r="J730988" s="15"/>
    </row>
    <row r="730989" spans="10:10">
      <c r="J730989" s="15"/>
    </row>
    <row r="730990" spans="10:10">
      <c r="J730990" s="15"/>
    </row>
    <row r="730991" spans="10:10">
      <c r="J730991" s="15"/>
    </row>
    <row r="730992" spans="10:10">
      <c r="J730992" s="15"/>
    </row>
    <row r="730993" spans="10:10">
      <c r="J730993" s="15"/>
    </row>
    <row r="730994" spans="10:10">
      <c r="J730994" s="15"/>
    </row>
    <row r="730995" spans="10:10">
      <c r="J730995" s="15"/>
    </row>
    <row r="730996" spans="10:10">
      <c r="J730996" s="15"/>
    </row>
    <row r="730997" spans="10:10">
      <c r="J730997" s="15"/>
    </row>
    <row r="730998" spans="10:10">
      <c r="J730998" s="15"/>
    </row>
    <row r="730999" spans="10:10">
      <c r="J730999" s="15"/>
    </row>
    <row r="731000" spans="10:10">
      <c r="J731000" s="15"/>
    </row>
    <row r="731001" spans="10:10">
      <c r="J731001" s="15"/>
    </row>
    <row r="731002" spans="10:10">
      <c r="J731002" s="15"/>
    </row>
    <row r="731003" spans="10:10">
      <c r="J731003" s="15"/>
    </row>
    <row r="731004" spans="10:10">
      <c r="J731004" s="15"/>
    </row>
    <row r="731005" spans="10:10">
      <c r="J731005" s="15"/>
    </row>
    <row r="731006" spans="10:10">
      <c r="J731006" s="15"/>
    </row>
    <row r="731007" spans="10:10">
      <c r="J731007" s="15"/>
    </row>
    <row r="731008" spans="10:10">
      <c r="J731008" s="15"/>
    </row>
    <row r="731009" spans="10:10">
      <c r="J731009" s="15"/>
    </row>
    <row r="731010" spans="10:10">
      <c r="J731010" s="15"/>
    </row>
    <row r="731011" spans="10:10">
      <c r="J731011" s="15"/>
    </row>
    <row r="731012" spans="10:10">
      <c r="J731012" s="15"/>
    </row>
    <row r="731013" spans="10:10">
      <c r="J731013" s="15"/>
    </row>
    <row r="731014" spans="10:10">
      <c r="J731014" s="15"/>
    </row>
    <row r="731015" spans="10:10">
      <c r="J731015" s="15"/>
    </row>
    <row r="731016" spans="10:10">
      <c r="J731016" s="15"/>
    </row>
    <row r="731017" spans="10:10">
      <c r="J731017" s="15"/>
    </row>
    <row r="731018" spans="10:10">
      <c r="J731018" s="15"/>
    </row>
    <row r="731019" spans="10:10">
      <c r="J731019" s="15"/>
    </row>
    <row r="731020" spans="10:10">
      <c r="J731020" s="15"/>
    </row>
    <row r="731021" spans="10:10">
      <c r="J731021" s="15"/>
    </row>
    <row r="731022" spans="10:10">
      <c r="J731022" s="15"/>
    </row>
    <row r="731023" spans="10:10">
      <c r="J731023" s="15"/>
    </row>
    <row r="731024" spans="10:10">
      <c r="J731024" s="15"/>
    </row>
    <row r="731025" spans="10:10">
      <c r="J731025" s="15"/>
    </row>
    <row r="731026" spans="10:10">
      <c r="J731026" s="15"/>
    </row>
    <row r="731027" spans="10:10">
      <c r="J731027" s="15"/>
    </row>
    <row r="731028" spans="10:10">
      <c r="J731028" s="15"/>
    </row>
    <row r="731029" spans="10:10">
      <c r="J731029" s="15"/>
    </row>
    <row r="731030" spans="10:10">
      <c r="J731030" s="15"/>
    </row>
    <row r="731031" spans="10:10">
      <c r="J731031" s="15"/>
    </row>
    <row r="731032" spans="10:10">
      <c r="J731032" s="15"/>
    </row>
    <row r="731033" spans="10:10">
      <c r="J731033" s="15"/>
    </row>
    <row r="731034" spans="10:10">
      <c r="J731034" s="15"/>
    </row>
    <row r="731035" spans="10:10">
      <c r="J731035" s="15"/>
    </row>
    <row r="731036" spans="10:10">
      <c r="J731036" s="15"/>
    </row>
    <row r="731037" spans="10:10">
      <c r="J731037" s="15"/>
    </row>
    <row r="731038" spans="10:10">
      <c r="J731038" s="15"/>
    </row>
    <row r="731039" spans="10:10">
      <c r="J731039" s="15"/>
    </row>
    <row r="731040" spans="10:10">
      <c r="J731040" s="15"/>
    </row>
    <row r="731041" spans="10:10">
      <c r="J731041" s="15"/>
    </row>
    <row r="731042" spans="10:10">
      <c r="J731042" s="15"/>
    </row>
    <row r="731043" spans="10:10">
      <c r="J731043" s="15"/>
    </row>
    <row r="731044" spans="10:10">
      <c r="J731044" s="15"/>
    </row>
    <row r="731045" spans="10:10">
      <c r="J731045" s="15"/>
    </row>
    <row r="731046" spans="10:10">
      <c r="J731046" s="15"/>
    </row>
    <row r="731047" spans="10:10">
      <c r="J731047" s="15"/>
    </row>
    <row r="731048" spans="10:10">
      <c r="J731048" s="15"/>
    </row>
    <row r="731049" spans="10:10">
      <c r="J731049" s="15"/>
    </row>
    <row r="731050" spans="10:10">
      <c r="J731050" s="15"/>
    </row>
    <row r="731051" spans="10:10">
      <c r="J731051" s="15"/>
    </row>
    <row r="731052" spans="10:10">
      <c r="J731052" s="15"/>
    </row>
    <row r="731053" spans="10:10">
      <c r="J731053" s="15"/>
    </row>
    <row r="731054" spans="10:10">
      <c r="J731054" s="15"/>
    </row>
    <row r="731055" spans="10:10">
      <c r="J731055" s="15"/>
    </row>
    <row r="731056" spans="10:10">
      <c r="J731056" s="15"/>
    </row>
    <row r="731057" spans="10:10">
      <c r="J731057" s="15"/>
    </row>
    <row r="731058" spans="10:10">
      <c r="J731058" s="15"/>
    </row>
    <row r="731059" spans="10:10">
      <c r="J731059" s="15"/>
    </row>
    <row r="731060" spans="10:10">
      <c r="J731060" s="15"/>
    </row>
    <row r="731061" spans="10:10">
      <c r="J731061" s="15"/>
    </row>
    <row r="731062" spans="10:10">
      <c r="J731062" s="15"/>
    </row>
    <row r="731063" spans="10:10">
      <c r="J731063" s="15"/>
    </row>
    <row r="731064" spans="10:10">
      <c r="J731064" s="15"/>
    </row>
    <row r="731065" spans="10:10">
      <c r="J731065" s="15"/>
    </row>
    <row r="731066" spans="10:10">
      <c r="J731066" s="15"/>
    </row>
    <row r="731067" spans="10:10">
      <c r="J731067" s="15"/>
    </row>
    <row r="731068" spans="10:10">
      <c r="J731068" s="15"/>
    </row>
    <row r="731069" spans="10:10">
      <c r="J731069" s="15"/>
    </row>
    <row r="731070" spans="10:10">
      <c r="J731070" s="15"/>
    </row>
    <row r="731071" spans="10:10">
      <c r="J731071" s="15"/>
    </row>
    <row r="731072" spans="10:10">
      <c r="J731072" s="15"/>
    </row>
    <row r="731073" spans="10:10">
      <c r="J731073" s="15"/>
    </row>
    <row r="731074" spans="10:10">
      <c r="J731074" s="15"/>
    </row>
    <row r="731075" spans="10:10">
      <c r="J731075" s="15"/>
    </row>
    <row r="731076" spans="10:10">
      <c r="J731076" s="15"/>
    </row>
    <row r="731077" spans="10:10">
      <c r="J731077" s="15"/>
    </row>
    <row r="731078" spans="10:10">
      <c r="J731078" s="15"/>
    </row>
    <row r="731079" spans="10:10">
      <c r="J731079" s="15"/>
    </row>
    <row r="731080" spans="10:10">
      <c r="J731080" s="15"/>
    </row>
    <row r="731081" spans="10:10">
      <c r="J731081" s="15"/>
    </row>
    <row r="731082" spans="10:10">
      <c r="J731082" s="15"/>
    </row>
    <row r="731083" spans="10:10">
      <c r="J731083" s="15"/>
    </row>
    <row r="731084" spans="10:10">
      <c r="J731084" s="15"/>
    </row>
    <row r="731085" spans="10:10">
      <c r="J731085" s="15"/>
    </row>
    <row r="731086" spans="10:10">
      <c r="J731086" s="15"/>
    </row>
    <row r="731087" spans="10:10">
      <c r="J731087" s="15"/>
    </row>
    <row r="731088" spans="10:10">
      <c r="J731088" s="15"/>
    </row>
    <row r="731089" spans="10:10">
      <c r="J731089" s="15"/>
    </row>
    <row r="731090" spans="10:10">
      <c r="J731090" s="15"/>
    </row>
    <row r="731091" spans="10:10">
      <c r="J731091" s="15"/>
    </row>
    <row r="731092" spans="10:10">
      <c r="J731092" s="15"/>
    </row>
    <row r="731093" spans="10:10">
      <c r="J731093" s="15"/>
    </row>
    <row r="731094" spans="10:10">
      <c r="J731094" s="15"/>
    </row>
    <row r="731095" spans="10:10">
      <c r="J731095" s="15"/>
    </row>
    <row r="731096" spans="10:10">
      <c r="J731096" s="15"/>
    </row>
    <row r="731097" spans="10:10">
      <c r="J731097" s="15"/>
    </row>
    <row r="731098" spans="10:10">
      <c r="J731098" s="15"/>
    </row>
    <row r="731099" spans="10:10">
      <c r="J731099" s="15"/>
    </row>
    <row r="731100" spans="10:10">
      <c r="J731100" s="15"/>
    </row>
    <row r="731101" spans="10:10">
      <c r="J731101" s="15"/>
    </row>
    <row r="731102" spans="10:10">
      <c r="J731102" s="15"/>
    </row>
    <row r="731103" spans="10:10">
      <c r="J731103" s="15"/>
    </row>
    <row r="731104" spans="10:10">
      <c r="J731104" s="15"/>
    </row>
    <row r="731105" spans="10:10">
      <c r="J731105" s="15"/>
    </row>
    <row r="731106" spans="10:10">
      <c r="J731106" s="15"/>
    </row>
    <row r="731107" spans="10:10">
      <c r="J731107" s="15"/>
    </row>
    <row r="731108" spans="10:10">
      <c r="J731108" s="15"/>
    </row>
    <row r="731109" spans="10:10">
      <c r="J731109" s="15"/>
    </row>
    <row r="731110" spans="10:10">
      <c r="J731110" s="15"/>
    </row>
    <row r="731111" spans="10:10">
      <c r="J731111" s="15"/>
    </row>
    <row r="731112" spans="10:10">
      <c r="J731112" s="15"/>
    </row>
    <row r="731113" spans="10:10">
      <c r="J731113" s="15"/>
    </row>
    <row r="731114" spans="10:10">
      <c r="J731114" s="15"/>
    </row>
    <row r="731115" spans="10:10">
      <c r="J731115" s="15"/>
    </row>
    <row r="731116" spans="10:10">
      <c r="J731116" s="15"/>
    </row>
    <row r="731117" spans="10:10">
      <c r="J731117" s="15"/>
    </row>
    <row r="731118" spans="10:10">
      <c r="J731118" s="15"/>
    </row>
    <row r="731119" spans="10:10">
      <c r="J731119" s="15"/>
    </row>
    <row r="731120" spans="10:10">
      <c r="J731120" s="15"/>
    </row>
    <row r="731121" spans="10:10">
      <c r="J731121" s="15"/>
    </row>
    <row r="731122" spans="10:10">
      <c r="J731122" s="15"/>
    </row>
    <row r="731123" spans="10:10">
      <c r="J731123" s="15"/>
    </row>
    <row r="731124" spans="10:10">
      <c r="J731124" s="15"/>
    </row>
    <row r="731125" spans="10:10">
      <c r="J731125" s="15"/>
    </row>
    <row r="731126" spans="10:10">
      <c r="J731126" s="15"/>
    </row>
    <row r="731127" spans="10:10">
      <c r="J731127" s="15"/>
    </row>
    <row r="731128" spans="10:10">
      <c r="J731128" s="15"/>
    </row>
    <row r="731129" spans="10:10">
      <c r="J731129" s="15"/>
    </row>
    <row r="731130" spans="10:10">
      <c r="J731130" s="15"/>
    </row>
    <row r="731131" spans="10:10">
      <c r="J731131" s="15"/>
    </row>
    <row r="731132" spans="10:10">
      <c r="J731132" s="15"/>
    </row>
    <row r="731133" spans="10:10">
      <c r="J731133" s="15"/>
    </row>
    <row r="731134" spans="10:10">
      <c r="J731134" s="15"/>
    </row>
    <row r="731135" spans="10:10">
      <c r="J731135" s="15"/>
    </row>
    <row r="731136" spans="10:10">
      <c r="J731136" s="15"/>
    </row>
    <row r="731137" spans="10:10">
      <c r="J731137" s="15"/>
    </row>
    <row r="731138" spans="10:10">
      <c r="J731138" s="15"/>
    </row>
    <row r="731139" spans="10:10">
      <c r="J731139" s="15"/>
    </row>
    <row r="731140" spans="10:10">
      <c r="J731140" s="15"/>
    </row>
    <row r="731141" spans="10:10">
      <c r="J731141" s="15"/>
    </row>
    <row r="731142" spans="10:10">
      <c r="J731142" s="15"/>
    </row>
    <row r="731143" spans="10:10">
      <c r="J731143" s="15"/>
    </row>
    <row r="731144" spans="10:10">
      <c r="J731144" s="15"/>
    </row>
    <row r="731145" spans="10:10">
      <c r="J731145" s="15"/>
    </row>
    <row r="731146" spans="10:10">
      <c r="J731146" s="15"/>
    </row>
    <row r="731147" spans="10:10">
      <c r="J731147" s="15"/>
    </row>
    <row r="731148" spans="10:10">
      <c r="J731148" s="15"/>
    </row>
    <row r="731149" spans="10:10">
      <c r="J731149" s="15"/>
    </row>
    <row r="731150" spans="10:10">
      <c r="J731150" s="15"/>
    </row>
    <row r="731151" spans="10:10">
      <c r="J731151" s="15"/>
    </row>
    <row r="731152" spans="10:10">
      <c r="J731152" s="15"/>
    </row>
    <row r="731153" spans="10:10">
      <c r="J731153" s="15"/>
    </row>
    <row r="731154" spans="10:10">
      <c r="J731154" s="15"/>
    </row>
    <row r="731155" spans="10:10">
      <c r="J731155" s="15"/>
    </row>
    <row r="731156" spans="10:10">
      <c r="J731156" s="15"/>
    </row>
    <row r="731157" spans="10:10">
      <c r="J731157" s="15"/>
    </row>
    <row r="731158" spans="10:10">
      <c r="J731158" s="15"/>
    </row>
    <row r="731159" spans="10:10">
      <c r="J731159" s="15"/>
    </row>
    <row r="731160" spans="10:10">
      <c r="J731160" s="15"/>
    </row>
    <row r="731161" spans="10:10">
      <c r="J731161" s="15"/>
    </row>
    <row r="731162" spans="10:10">
      <c r="J731162" s="15"/>
    </row>
    <row r="731163" spans="10:10">
      <c r="J731163" s="15"/>
    </row>
    <row r="731164" spans="10:10">
      <c r="J731164" s="15"/>
    </row>
    <row r="731165" spans="10:10">
      <c r="J731165" s="15"/>
    </row>
    <row r="731166" spans="10:10">
      <c r="J731166" s="15"/>
    </row>
    <row r="731167" spans="10:10">
      <c r="J731167" s="15"/>
    </row>
    <row r="731168" spans="10:10">
      <c r="J731168" s="15"/>
    </row>
    <row r="731169" spans="10:10">
      <c r="J731169" s="15"/>
    </row>
    <row r="731170" spans="10:10">
      <c r="J731170" s="15"/>
    </row>
    <row r="731171" spans="10:10">
      <c r="J731171" s="15"/>
    </row>
    <row r="731172" spans="10:10">
      <c r="J731172" s="15"/>
    </row>
    <row r="731173" spans="10:10">
      <c r="J731173" s="15"/>
    </row>
    <row r="731174" spans="10:10">
      <c r="J731174" s="15"/>
    </row>
    <row r="731175" spans="10:10">
      <c r="J731175" s="15"/>
    </row>
    <row r="731176" spans="10:10">
      <c r="J731176" s="15"/>
    </row>
    <row r="731177" spans="10:10">
      <c r="J731177" s="15"/>
    </row>
    <row r="731178" spans="10:10">
      <c r="J731178" s="15"/>
    </row>
    <row r="731179" spans="10:10">
      <c r="J731179" s="15"/>
    </row>
    <row r="731180" spans="10:10">
      <c r="J731180" s="15"/>
    </row>
    <row r="731181" spans="10:10">
      <c r="J731181" s="15"/>
    </row>
    <row r="731182" spans="10:10">
      <c r="J731182" s="15"/>
    </row>
    <row r="731183" spans="10:10">
      <c r="J731183" s="15"/>
    </row>
    <row r="731184" spans="10:10">
      <c r="J731184" s="15"/>
    </row>
    <row r="731185" spans="10:10">
      <c r="J731185" s="15"/>
    </row>
    <row r="731186" spans="10:10">
      <c r="J731186" s="15"/>
    </row>
    <row r="731187" spans="10:10">
      <c r="J731187" s="15"/>
    </row>
    <row r="731188" spans="10:10">
      <c r="J731188" s="15"/>
    </row>
    <row r="731189" spans="10:10">
      <c r="J731189" s="15"/>
    </row>
    <row r="731190" spans="10:10">
      <c r="J731190" s="15"/>
    </row>
    <row r="731191" spans="10:10">
      <c r="J731191" s="15"/>
    </row>
    <row r="731192" spans="10:10">
      <c r="J731192" s="15"/>
    </row>
    <row r="731193" spans="10:10">
      <c r="J731193" s="15"/>
    </row>
    <row r="731194" spans="10:10">
      <c r="J731194" s="15"/>
    </row>
    <row r="731195" spans="10:10">
      <c r="J731195" s="15"/>
    </row>
    <row r="731196" spans="10:10">
      <c r="J731196" s="15"/>
    </row>
    <row r="731197" spans="10:10">
      <c r="J731197" s="15"/>
    </row>
    <row r="731198" spans="10:10">
      <c r="J731198" s="15"/>
    </row>
    <row r="731199" spans="10:10">
      <c r="J731199" s="15"/>
    </row>
    <row r="731200" spans="10:10">
      <c r="J731200" s="15"/>
    </row>
    <row r="731201" spans="10:10">
      <c r="J731201" s="15"/>
    </row>
    <row r="731202" spans="10:10">
      <c r="J731202" s="15"/>
    </row>
    <row r="731203" spans="10:10">
      <c r="J731203" s="15"/>
    </row>
    <row r="731204" spans="10:10">
      <c r="J731204" s="15"/>
    </row>
    <row r="731205" spans="10:10">
      <c r="J731205" s="15"/>
    </row>
    <row r="731206" spans="10:10">
      <c r="J731206" s="15"/>
    </row>
    <row r="731207" spans="10:10">
      <c r="J731207" s="15"/>
    </row>
    <row r="731208" spans="10:10">
      <c r="J731208" s="15"/>
    </row>
    <row r="731209" spans="10:10">
      <c r="J731209" s="15"/>
    </row>
    <row r="731210" spans="10:10">
      <c r="J731210" s="15"/>
    </row>
    <row r="731211" spans="10:10">
      <c r="J731211" s="15"/>
    </row>
    <row r="731212" spans="10:10">
      <c r="J731212" s="15"/>
    </row>
    <row r="731213" spans="10:10">
      <c r="J731213" s="15"/>
    </row>
    <row r="731214" spans="10:10">
      <c r="J731214" s="15"/>
    </row>
    <row r="731215" spans="10:10">
      <c r="J731215" s="15"/>
    </row>
    <row r="731216" spans="10:10">
      <c r="J731216" s="15"/>
    </row>
    <row r="731217" spans="10:10">
      <c r="J731217" s="15"/>
    </row>
    <row r="731218" spans="10:10">
      <c r="J731218" s="15"/>
    </row>
    <row r="731219" spans="10:10">
      <c r="J731219" s="15"/>
    </row>
    <row r="731220" spans="10:10">
      <c r="J731220" s="15"/>
    </row>
    <row r="731221" spans="10:10">
      <c r="J731221" s="15"/>
    </row>
    <row r="731222" spans="10:10">
      <c r="J731222" s="15"/>
    </row>
    <row r="731223" spans="10:10">
      <c r="J731223" s="15"/>
    </row>
    <row r="731224" spans="10:10">
      <c r="J731224" s="15"/>
    </row>
    <row r="731225" spans="10:10">
      <c r="J731225" s="15"/>
    </row>
    <row r="731226" spans="10:10">
      <c r="J731226" s="15"/>
    </row>
    <row r="731227" spans="10:10">
      <c r="J731227" s="15"/>
    </row>
    <row r="731228" spans="10:10">
      <c r="J731228" s="15"/>
    </row>
    <row r="731229" spans="10:10">
      <c r="J731229" s="15"/>
    </row>
    <row r="731230" spans="10:10">
      <c r="J731230" s="15"/>
    </row>
    <row r="731231" spans="10:10">
      <c r="J731231" s="15"/>
    </row>
    <row r="731232" spans="10:10">
      <c r="J731232" s="15"/>
    </row>
    <row r="731233" spans="10:10">
      <c r="J731233" s="15"/>
    </row>
    <row r="731234" spans="10:10">
      <c r="J731234" s="15"/>
    </row>
    <row r="731235" spans="10:10">
      <c r="J731235" s="15"/>
    </row>
    <row r="731236" spans="10:10">
      <c r="J731236" s="15"/>
    </row>
    <row r="731237" spans="10:10">
      <c r="J731237" s="15"/>
    </row>
    <row r="731238" spans="10:10">
      <c r="J731238" s="15"/>
    </row>
    <row r="731239" spans="10:10">
      <c r="J731239" s="15"/>
    </row>
    <row r="731240" spans="10:10">
      <c r="J731240" s="15"/>
    </row>
    <row r="731241" spans="10:10">
      <c r="J731241" s="15"/>
    </row>
    <row r="731242" spans="10:10">
      <c r="J731242" s="15"/>
    </row>
    <row r="731243" spans="10:10">
      <c r="J731243" s="15"/>
    </row>
    <row r="731244" spans="10:10">
      <c r="J731244" s="15"/>
    </row>
    <row r="731245" spans="10:10">
      <c r="J731245" s="15"/>
    </row>
    <row r="731246" spans="10:10">
      <c r="J731246" s="15"/>
    </row>
    <row r="731247" spans="10:10">
      <c r="J731247" s="15"/>
    </row>
    <row r="731248" spans="10:10">
      <c r="J731248" s="15"/>
    </row>
    <row r="731249" spans="10:10">
      <c r="J731249" s="15"/>
    </row>
    <row r="731250" spans="10:10">
      <c r="J731250" s="15"/>
    </row>
    <row r="731251" spans="10:10">
      <c r="J731251" s="15"/>
    </row>
    <row r="731252" spans="10:10">
      <c r="J731252" s="15"/>
    </row>
    <row r="731253" spans="10:10">
      <c r="J731253" s="15"/>
    </row>
    <row r="731254" spans="10:10">
      <c r="J731254" s="15"/>
    </row>
    <row r="731255" spans="10:10">
      <c r="J731255" s="15"/>
    </row>
    <row r="731256" spans="10:10">
      <c r="J731256" s="15"/>
    </row>
    <row r="731257" spans="10:10">
      <c r="J731257" s="15"/>
    </row>
    <row r="731258" spans="10:10">
      <c r="J731258" s="15"/>
    </row>
    <row r="731259" spans="10:10">
      <c r="J731259" s="15"/>
    </row>
    <row r="731260" spans="10:10">
      <c r="J731260" s="15"/>
    </row>
    <row r="731261" spans="10:10">
      <c r="J731261" s="15"/>
    </row>
    <row r="731262" spans="10:10">
      <c r="J731262" s="15"/>
    </row>
    <row r="731263" spans="10:10">
      <c r="J731263" s="15"/>
    </row>
    <row r="731264" spans="10:10">
      <c r="J731264" s="15"/>
    </row>
    <row r="731265" spans="10:10">
      <c r="J731265" s="15"/>
    </row>
    <row r="731266" spans="10:10">
      <c r="J731266" s="15"/>
    </row>
    <row r="731267" spans="10:10">
      <c r="J731267" s="15"/>
    </row>
    <row r="731268" spans="10:10">
      <c r="J731268" s="15"/>
    </row>
    <row r="731269" spans="10:10">
      <c r="J731269" s="15"/>
    </row>
    <row r="731270" spans="10:10">
      <c r="J731270" s="15"/>
    </row>
    <row r="731271" spans="10:10">
      <c r="J731271" s="15"/>
    </row>
    <row r="731272" spans="10:10">
      <c r="J731272" s="15"/>
    </row>
    <row r="731273" spans="10:10">
      <c r="J731273" s="15"/>
    </row>
    <row r="731274" spans="10:10">
      <c r="J731274" s="15"/>
    </row>
    <row r="731275" spans="10:10">
      <c r="J731275" s="15"/>
    </row>
    <row r="731276" spans="10:10">
      <c r="J731276" s="15"/>
    </row>
    <row r="731277" spans="10:10">
      <c r="J731277" s="15"/>
    </row>
    <row r="731278" spans="10:10">
      <c r="J731278" s="15"/>
    </row>
    <row r="731279" spans="10:10">
      <c r="J731279" s="15"/>
    </row>
    <row r="731280" spans="10:10">
      <c r="J731280" s="15"/>
    </row>
    <row r="731281" spans="10:10">
      <c r="J731281" s="15"/>
    </row>
    <row r="731282" spans="10:10">
      <c r="J731282" s="15"/>
    </row>
    <row r="731283" spans="10:10">
      <c r="J731283" s="15"/>
    </row>
    <row r="731284" spans="10:10">
      <c r="J731284" s="15"/>
    </row>
    <row r="731285" spans="10:10">
      <c r="J731285" s="15"/>
    </row>
    <row r="731286" spans="10:10">
      <c r="J731286" s="15"/>
    </row>
    <row r="731287" spans="10:10">
      <c r="J731287" s="15"/>
    </row>
    <row r="731288" spans="10:10">
      <c r="J731288" s="15"/>
    </row>
    <row r="731289" spans="10:10">
      <c r="J731289" s="15"/>
    </row>
    <row r="731290" spans="10:10">
      <c r="J731290" s="15"/>
    </row>
    <row r="731291" spans="10:10">
      <c r="J731291" s="15"/>
    </row>
    <row r="731292" spans="10:10">
      <c r="J731292" s="15"/>
    </row>
    <row r="731293" spans="10:10">
      <c r="J731293" s="15"/>
    </row>
    <row r="731294" spans="10:10">
      <c r="J731294" s="15"/>
    </row>
    <row r="731295" spans="10:10">
      <c r="J731295" s="15"/>
    </row>
    <row r="731296" spans="10:10">
      <c r="J731296" s="15"/>
    </row>
    <row r="731297" spans="10:10">
      <c r="J731297" s="15"/>
    </row>
    <row r="731298" spans="10:10">
      <c r="J731298" s="15"/>
    </row>
    <row r="731299" spans="10:10">
      <c r="J731299" s="15"/>
    </row>
    <row r="731300" spans="10:10">
      <c r="J731300" s="15"/>
    </row>
    <row r="731301" spans="10:10">
      <c r="J731301" s="15"/>
    </row>
    <row r="731302" spans="10:10">
      <c r="J731302" s="15"/>
    </row>
    <row r="731303" spans="10:10">
      <c r="J731303" s="15"/>
    </row>
    <row r="731304" spans="10:10">
      <c r="J731304" s="15"/>
    </row>
    <row r="731305" spans="10:10">
      <c r="J731305" s="15"/>
    </row>
    <row r="731306" spans="10:10">
      <c r="J731306" s="15"/>
    </row>
    <row r="731307" spans="10:10">
      <c r="J731307" s="15"/>
    </row>
    <row r="731308" spans="10:10">
      <c r="J731308" s="15"/>
    </row>
    <row r="731309" spans="10:10">
      <c r="J731309" s="15"/>
    </row>
    <row r="731310" spans="10:10">
      <c r="J731310" s="15"/>
    </row>
    <row r="731311" spans="10:10">
      <c r="J731311" s="15"/>
    </row>
    <row r="731312" spans="10:10">
      <c r="J731312" s="15"/>
    </row>
    <row r="731313" spans="10:10">
      <c r="J731313" s="15"/>
    </row>
    <row r="731314" spans="10:10">
      <c r="J731314" s="15"/>
    </row>
    <row r="731315" spans="10:10">
      <c r="J731315" s="15"/>
    </row>
    <row r="731316" spans="10:10">
      <c r="J731316" s="15"/>
    </row>
    <row r="731317" spans="10:10">
      <c r="J731317" s="15"/>
    </row>
    <row r="731318" spans="10:10">
      <c r="J731318" s="15"/>
    </row>
    <row r="731319" spans="10:10">
      <c r="J731319" s="15"/>
    </row>
    <row r="731320" spans="10:10">
      <c r="J731320" s="15"/>
    </row>
    <row r="731321" spans="10:10">
      <c r="J731321" s="15"/>
    </row>
    <row r="731322" spans="10:10">
      <c r="J731322" s="15"/>
    </row>
    <row r="731323" spans="10:10">
      <c r="J731323" s="15"/>
    </row>
    <row r="731324" spans="10:10">
      <c r="J731324" s="15"/>
    </row>
    <row r="731325" spans="10:10">
      <c r="J731325" s="15"/>
    </row>
    <row r="731326" spans="10:10">
      <c r="J731326" s="15"/>
    </row>
    <row r="731327" spans="10:10">
      <c r="J731327" s="15"/>
    </row>
    <row r="731328" spans="10:10">
      <c r="J731328" s="15"/>
    </row>
    <row r="731329" spans="10:10">
      <c r="J731329" s="15"/>
    </row>
    <row r="731330" spans="10:10">
      <c r="J731330" s="15"/>
    </row>
    <row r="731331" spans="10:10">
      <c r="J731331" s="15"/>
    </row>
    <row r="731332" spans="10:10">
      <c r="J731332" s="15"/>
    </row>
    <row r="731333" spans="10:10">
      <c r="J731333" s="15"/>
    </row>
    <row r="731334" spans="10:10">
      <c r="J731334" s="15"/>
    </row>
    <row r="731335" spans="10:10">
      <c r="J731335" s="15"/>
    </row>
    <row r="731336" spans="10:10">
      <c r="J731336" s="15"/>
    </row>
    <row r="731337" spans="10:10">
      <c r="J731337" s="15"/>
    </row>
    <row r="731338" spans="10:10">
      <c r="J731338" s="15"/>
    </row>
    <row r="731339" spans="10:10">
      <c r="J731339" s="15"/>
    </row>
    <row r="731340" spans="10:10">
      <c r="J731340" s="15"/>
    </row>
    <row r="731341" spans="10:10">
      <c r="J731341" s="15"/>
    </row>
    <row r="731342" spans="10:10">
      <c r="J731342" s="15"/>
    </row>
    <row r="731343" spans="10:10">
      <c r="J731343" s="15"/>
    </row>
    <row r="731344" spans="10:10">
      <c r="J731344" s="15"/>
    </row>
    <row r="731345" spans="10:10">
      <c r="J731345" s="15"/>
    </row>
    <row r="731346" spans="10:10">
      <c r="J731346" s="15"/>
    </row>
    <row r="731347" spans="10:10">
      <c r="J731347" s="15"/>
    </row>
    <row r="731348" spans="10:10">
      <c r="J731348" s="15"/>
    </row>
    <row r="731349" spans="10:10">
      <c r="J731349" s="15"/>
    </row>
    <row r="731350" spans="10:10">
      <c r="J731350" s="15"/>
    </row>
    <row r="731351" spans="10:10">
      <c r="J731351" s="15"/>
    </row>
    <row r="731352" spans="10:10">
      <c r="J731352" s="15"/>
    </row>
    <row r="731353" spans="10:10">
      <c r="J731353" s="15"/>
    </row>
    <row r="731354" spans="10:10">
      <c r="J731354" s="15"/>
    </row>
    <row r="731355" spans="10:10">
      <c r="J731355" s="15"/>
    </row>
    <row r="731356" spans="10:10">
      <c r="J731356" s="15"/>
    </row>
    <row r="731357" spans="10:10">
      <c r="J731357" s="15"/>
    </row>
    <row r="731358" spans="10:10">
      <c r="J731358" s="15"/>
    </row>
    <row r="731359" spans="10:10">
      <c r="J731359" s="15"/>
    </row>
    <row r="731360" spans="10:10">
      <c r="J731360" s="15"/>
    </row>
    <row r="731361" spans="10:10">
      <c r="J731361" s="15"/>
    </row>
    <row r="731362" spans="10:10">
      <c r="J731362" s="15"/>
    </row>
    <row r="731363" spans="10:10">
      <c r="J731363" s="15"/>
    </row>
    <row r="731364" spans="10:10">
      <c r="J731364" s="15"/>
    </row>
    <row r="731365" spans="10:10">
      <c r="J731365" s="15"/>
    </row>
    <row r="731366" spans="10:10">
      <c r="J731366" s="15"/>
    </row>
    <row r="731367" spans="10:10">
      <c r="J731367" s="15"/>
    </row>
    <row r="731368" spans="10:10">
      <c r="J731368" s="15"/>
    </row>
    <row r="731369" spans="10:10">
      <c r="J731369" s="15"/>
    </row>
    <row r="731370" spans="10:10">
      <c r="J731370" s="15"/>
    </row>
    <row r="731371" spans="10:10">
      <c r="J731371" s="15"/>
    </row>
    <row r="731372" spans="10:10">
      <c r="J731372" s="15"/>
    </row>
    <row r="731373" spans="10:10">
      <c r="J731373" s="15"/>
    </row>
    <row r="731374" spans="10:10">
      <c r="J731374" s="15"/>
    </row>
    <row r="731375" spans="10:10">
      <c r="J731375" s="15"/>
    </row>
    <row r="731376" spans="10:10">
      <c r="J731376" s="15"/>
    </row>
    <row r="731377" spans="10:10">
      <c r="J731377" s="15"/>
    </row>
    <row r="731378" spans="10:10">
      <c r="J731378" s="15"/>
    </row>
    <row r="731379" spans="10:10">
      <c r="J731379" s="15"/>
    </row>
    <row r="731380" spans="10:10">
      <c r="J731380" s="15"/>
    </row>
    <row r="731381" spans="10:10">
      <c r="J731381" s="15"/>
    </row>
    <row r="731382" spans="10:10">
      <c r="J731382" s="15"/>
    </row>
    <row r="731383" spans="10:10">
      <c r="J731383" s="15"/>
    </row>
    <row r="731384" spans="10:10">
      <c r="J731384" s="15"/>
    </row>
    <row r="731385" spans="10:10">
      <c r="J731385" s="15"/>
    </row>
    <row r="731386" spans="10:10">
      <c r="J731386" s="15"/>
    </row>
    <row r="731387" spans="10:10">
      <c r="J731387" s="15"/>
    </row>
    <row r="731388" spans="10:10">
      <c r="J731388" s="15"/>
    </row>
    <row r="731389" spans="10:10">
      <c r="J731389" s="15"/>
    </row>
    <row r="731390" spans="10:10">
      <c r="J731390" s="15"/>
    </row>
    <row r="731391" spans="10:10">
      <c r="J731391" s="15"/>
    </row>
    <row r="731392" spans="10:10">
      <c r="J731392" s="15"/>
    </row>
    <row r="731393" spans="10:10">
      <c r="J731393" s="15"/>
    </row>
    <row r="731394" spans="10:10">
      <c r="J731394" s="15"/>
    </row>
    <row r="731395" spans="10:10">
      <c r="J731395" s="15"/>
    </row>
    <row r="731396" spans="10:10">
      <c r="J731396" s="15"/>
    </row>
    <row r="731397" spans="10:10">
      <c r="J731397" s="15"/>
    </row>
    <row r="731398" spans="10:10">
      <c r="J731398" s="15"/>
    </row>
    <row r="731399" spans="10:10">
      <c r="J731399" s="15"/>
    </row>
    <row r="731400" spans="10:10">
      <c r="J731400" s="15"/>
    </row>
    <row r="731401" spans="10:10">
      <c r="J731401" s="15"/>
    </row>
    <row r="731402" spans="10:10">
      <c r="J731402" s="15"/>
    </row>
    <row r="731403" spans="10:10">
      <c r="J731403" s="15"/>
    </row>
    <row r="731404" spans="10:10">
      <c r="J731404" s="15"/>
    </row>
    <row r="731405" spans="10:10">
      <c r="J731405" s="15"/>
    </row>
    <row r="731406" spans="10:10">
      <c r="J731406" s="15"/>
    </row>
    <row r="731407" spans="10:10">
      <c r="J731407" s="15"/>
    </row>
    <row r="731408" spans="10:10">
      <c r="J731408" s="15"/>
    </row>
    <row r="731409" spans="10:10">
      <c r="J731409" s="15"/>
    </row>
    <row r="731410" spans="10:10">
      <c r="J731410" s="15"/>
    </row>
    <row r="731411" spans="10:10">
      <c r="J731411" s="15"/>
    </row>
    <row r="731412" spans="10:10">
      <c r="J731412" s="15"/>
    </row>
    <row r="731413" spans="10:10">
      <c r="J731413" s="15"/>
    </row>
    <row r="731414" spans="10:10">
      <c r="J731414" s="15"/>
    </row>
    <row r="731415" spans="10:10">
      <c r="J731415" s="15"/>
    </row>
    <row r="731416" spans="10:10">
      <c r="J731416" s="15"/>
    </row>
    <row r="731417" spans="10:10">
      <c r="J731417" s="15"/>
    </row>
    <row r="731418" spans="10:10">
      <c r="J731418" s="15"/>
    </row>
    <row r="731419" spans="10:10">
      <c r="J731419" s="15"/>
    </row>
    <row r="731420" spans="10:10">
      <c r="J731420" s="15"/>
    </row>
    <row r="731421" spans="10:10">
      <c r="J731421" s="15"/>
    </row>
    <row r="731422" spans="10:10">
      <c r="J731422" s="15"/>
    </row>
    <row r="731423" spans="10:10">
      <c r="J731423" s="15"/>
    </row>
    <row r="731424" spans="10:10">
      <c r="J731424" s="15"/>
    </row>
    <row r="731425" spans="10:10">
      <c r="J731425" s="15"/>
    </row>
    <row r="731426" spans="10:10">
      <c r="J731426" s="15"/>
    </row>
    <row r="731427" spans="10:10">
      <c r="J731427" s="15"/>
    </row>
    <row r="731428" spans="10:10">
      <c r="J731428" s="15"/>
    </row>
    <row r="731429" spans="10:10">
      <c r="J731429" s="15"/>
    </row>
    <row r="731430" spans="10:10">
      <c r="J731430" s="15"/>
    </row>
    <row r="731431" spans="10:10">
      <c r="J731431" s="15"/>
    </row>
    <row r="731432" spans="10:10">
      <c r="J731432" s="15"/>
    </row>
    <row r="731433" spans="10:10">
      <c r="J731433" s="15"/>
    </row>
    <row r="731434" spans="10:10">
      <c r="J731434" s="15"/>
    </row>
    <row r="731435" spans="10:10">
      <c r="J731435" s="15"/>
    </row>
    <row r="731436" spans="10:10">
      <c r="J731436" s="15"/>
    </row>
    <row r="731437" spans="10:10">
      <c r="J731437" s="15"/>
    </row>
    <row r="731438" spans="10:10">
      <c r="J731438" s="15"/>
    </row>
    <row r="731439" spans="10:10">
      <c r="J731439" s="15"/>
    </row>
    <row r="731440" spans="10:10">
      <c r="J731440" s="15"/>
    </row>
    <row r="731441" spans="10:10">
      <c r="J731441" s="15"/>
    </row>
    <row r="731442" spans="10:10">
      <c r="J731442" s="15"/>
    </row>
    <row r="731443" spans="10:10">
      <c r="J731443" s="15"/>
    </row>
    <row r="731444" spans="10:10">
      <c r="J731444" s="15"/>
    </row>
    <row r="731445" spans="10:10">
      <c r="J731445" s="15"/>
    </row>
    <row r="731446" spans="10:10">
      <c r="J731446" s="15"/>
    </row>
    <row r="731447" spans="10:10">
      <c r="J731447" s="15"/>
    </row>
    <row r="731448" spans="10:10">
      <c r="J731448" s="15"/>
    </row>
    <row r="731449" spans="10:10">
      <c r="J731449" s="15"/>
    </row>
    <row r="731450" spans="10:10">
      <c r="J731450" s="15"/>
    </row>
    <row r="731451" spans="10:10">
      <c r="J731451" s="15"/>
    </row>
    <row r="731452" spans="10:10">
      <c r="J731452" s="15"/>
    </row>
    <row r="731453" spans="10:10">
      <c r="J731453" s="15"/>
    </row>
    <row r="731454" spans="10:10">
      <c r="J731454" s="15"/>
    </row>
    <row r="731455" spans="10:10">
      <c r="J731455" s="15"/>
    </row>
    <row r="731456" spans="10:10">
      <c r="J731456" s="15"/>
    </row>
    <row r="731457" spans="10:10">
      <c r="J731457" s="15"/>
    </row>
    <row r="731458" spans="10:10">
      <c r="J731458" s="15"/>
    </row>
    <row r="731459" spans="10:10">
      <c r="J731459" s="15"/>
    </row>
    <row r="731460" spans="10:10">
      <c r="J731460" s="15"/>
    </row>
    <row r="731461" spans="10:10">
      <c r="J731461" s="15"/>
    </row>
    <row r="731462" spans="10:10">
      <c r="J731462" s="15"/>
    </row>
    <row r="731463" spans="10:10">
      <c r="J731463" s="15"/>
    </row>
    <row r="731464" spans="10:10">
      <c r="J731464" s="15"/>
    </row>
    <row r="731465" spans="10:10">
      <c r="J731465" s="15"/>
    </row>
    <row r="731466" spans="10:10">
      <c r="J731466" s="15"/>
    </row>
    <row r="731467" spans="10:10">
      <c r="J731467" s="15"/>
    </row>
    <row r="731468" spans="10:10">
      <c r="J731468" s="15"/>
    </row>
    <row r="731469" spans="10:10">
      <c r="J731469" s="15"/>
    </row>
    <row r="731470" spans="10:10">
      <c r="J731470" s="15"/>
    </row>
    <row r="731471" spans="10:10">
      <c r="J731471" s="15"/>
    </row>
    <row r="731472" spans="10:10">
      <c r="J731472" s="15"/>
    </row>
    <row r="731473" spans="10:10">
      <c r="J731473" s="15"/>
    </row>
    <row r="731474" spans="10:10">
      <c r="J731474" s="15"/>
    </row>
    <row r="731475" spans="10:10">
      <c r="J731475" s="15"/>
    </row>
    <row r="731476" spans="10:10">
      <c r="J731476" s="15"/>
    </row>
    <row r="731477" spans="10:10">
      <c r="J731477" s="15"/>
    </row>
    <row r="731478" spans="10:10">
      <c r="J731478" s="15"/>
    </row>
    <row r="731479" spans="10:10">
      <c r="J731479" s="15"/>
    </row>
    <row r="731480" spans="10:10">
      <c r="J731480" s="15"/>
    </row>
    <row r="731481" spans="10:10">
      <c r="J731481" s="15"/>
    </row>
    <row r="731482" spans="10:10">
      <c r="J731482" s="15"/>
    </row>
    <row r="731483" spans="10:10">
      <c r="J731483" s="15"/>
    </row>
    <row r="731484" spans="10:10">
      <c r="J731484" s="15"/>
    </row>
    <row r="731485" spans="10:10">
      <c r="J731485" s="15"/>
    </row>
    <row r="731486" spans="10:10">
      <c r="J731486" s="15"/>
    </row>
    <row r="731487" spans="10:10">
      <c r="J731487" s="15"/>
    </row>
    <row r="731488" spans="10:10">
      <c r="J731488" s="15"/>
    </row>
    <row r="731489" spans="10:10">
      <c r="J731489" s="15"/>
    </row>
    <row r="731490" spans="10:10">
      <c r="J731490" s="15"/>
    </row>
    <row r="731491" spans="10:10">
      <c r="J731491" s="15"/>
    </row>
    <row r="731492" spans="10:10">
      <c r="J731492" s="15"/>
    </row>
    <row r="731493" spans="10:10">
      <c r="J731493" s="15"/>
    </row>
    <row r="731494" spans="10:10">
      <c r="J731494" s="15"/>
    </row>
    <row r="731495" spans="10:10">
      <c r="J731495" s="15"/>
    </row>
    <row r="731496" spans="10:10">
      <c r="J731496" s="15"/>
    </row>
    <row r="731497" spans="10:10">
      <c r="J731497" s="15"/>
    </row>
    <row r="731498" spans="10:10">
      <c r="J731498" s="15"/>
    </row>
    <row r="731499" spans="10:10">
      <c r="J731499" s="15"/>
    </row>
    <row r="731500" spans="10:10">
      <c r="J731500" s="15"/>
    </row>
    <row r="731501" spans="10:10">
      <c r="J731501" s="15"/>
    </row>
    <row r="731502" spans="10:10">
      <c r="J731502" s="15"/>
    </row>
    <row r="731503" spans="10:10">
      <c r="J731503" s="15"/>
    </row>
    <row r="731504" spans="10:10">
      <c r="J731504" s="15"/>
    </row>
    <row r="731505" spans="10:10">
      <c r="J731505" s="15"/>
    </row>
    <row r="731506" spans="10:10">
      <c r="J731506" s="15"/>
    </row>
    <row r="731507" spans="10:10">
      <c r="J731507" s="15"/>
    </row>
    <row r="731508" spans="10:10">
      <c r="J731508" s="15"/>
    </row>
    <row r="731509" spans="10:10">
      <c r="J731509" s="15"/>
    </row>
    <row r="731510" spans="10:10">
      <c r="J731510" s="15"/>
    </row>
    <row r="731511" spans="10:10">
      <c r="J731511" s="15"/>
    </row>
    <row r="731512" spans="10:10">
      <c r="J731512" s="15"/>
    </row>
    <row r="731513" spans="10:10">
      <c r="J731513" s="15"/>
    </row>
    <row r="731514" spans="10:10">
      <c r="J731514" s="15"/>
    </row>
    <row r="731515" spans="10:10">
      <c r="J731515" s="15"/>
    </row>
    <row r="731516" spans="10:10">
      <c r="J731516" s="15"/>
    </row>
    <row r="731517" spans="10:10">
      <c r="J731517" s="15"/>
    </row>
    <row r="731518" spans="10:10">
      <c r="J731518" s="15"/>
    </row>
    <row r="731519" spans="10:10">
      <c r="J731519" s="15"/>
    </row>
    <row r="731520" spans="10:10">
      <c r="J731520" s="15"/>
    </row>
    <row r="731521" spans="10:10">
      <c r="J731521" s="15"/>
    </row>
    <row r="731522" spans="10:10">
      <c r="J731522" s="15"/>
    </row>
    <row r="731523" spans="10:10">
      <c r="J731523" s="15"/>
    </row>
    <row r="731524" spans="10:10">
      <c r="J731524" s="15"/>
    </row>
    <row r="731525" spans="10:10">
      <c r="J731525" s="15"/>
    </row>
    <row r="731526" spans="10:10">
      <c r="J731526" s="15"/>
    </row>
    <row r="731527" spans="10:10">
      <c r="J731527" s="15"/>
    </row>
    <row r="731528" spans="10:10">
      <c r="J731528" s="15"/>
    </row>
    <row r="731529" spans="10:10">
      <c r="J731529" s="15"/>
    </row>
    <row r="731530" spans="10:10">
      <c r="J731530" s="15"/>
    </row>
    <row r="731531" spans="10:10">
      <c r="J731531" s="15"/>
    </row>
    <row r="731532" spans="10:10">
      <c r="J731532" s="15"/>
    </row>
    <row r="731533" spans="10:10">
      <c r="J731533" s="15"/>
    </row>
    <row r="731534" spans="10:10">
      <c r="J731534" s="15"/>
    </row>
    <row r="731535" spans="10:10">
      <c r="J731535" s="15"/>
    </row>
    <row r="731536" spans="10:10">
      <c r="J731536" s="15"/>
    </row>
    <row r="731537" spans="10:10">
      <c r="J731537" s="15"/>
    </row>
    <row r="731538" spans="10:10">
      <c r="J731538" s="15"/>
    </row>
    <row r="731539" spans="10:10">
      <c r="J731539" s="15"/>
    </row>
    <row r="731540" spans="10:10">
      <c r="J731540" s="15"/>
    </row>
    <row r="731541" spans="10:10">
      <c r="J731541" s="15"/>
    </row>
    <row r="731542" spans="10:10">
      <c r="J731542" s="15"/>
    </row>
    <row r="731543" spans="10:10">
      <c r="J731543" s="15"/>
    </row>
    <row r="731544" spans="10:10">
      <c r="J731544" s="15"/>
    </row>
    <row r="731545" spans="10:10">
      <c r="J731545" s="15"/>
    </row>
    <row r="731546" spans="10:10">
      <c r="J731546" s="15"/>
    </row>
    <row r="731547" spans="10:10">
      <c r="J731547" s="15"/>
    </row>
    <row r="731548" spans="10:10">
      <c r="J731548" s="15"/>
    </row>
    <row r="731549" spans="10:10">
      <c r="J731549" s="15"/>
    </row>
    <row r="731550" spans="10:10">
      <c r="J731550" s="15"/>
    </row>
    <row r="731551" spans="10:10">
      <c r="J731551" s="15"/>
    </row>
    <row r="731552" spans="10:10">
      <c r="J731552" s="15"/>
    </row>
    <row r="731553" spans="10:10">
      <c r="J731553" s="15"/>
    </row>
    <row r="731554" spans="10:10">
      <c r="J731554" s="15"/>
    </row>
    <row r="731555" spans="10:10">
      <c r="J731555" s="15"/>
    </row>
    <row r="731556" spans="10:10">
      <c r="J731556" s="15"/>
    </row>
    <row r="731557" spans="10:10">
      <c r="J731557" s="15"/>
    </row>
    <row r="731558" spans="10:10">
      <c r="J731558" s="15"/>
    </row>
    <row r="731559" spans="10:10">
      <c r="J731559" s="15"/>
    </row>
    <row r="731560" spans="10:10">
      <c r="J731560" s="15"/>
    </row>
    <row r="731561" spans="10:10">
      <c r="J731561" s="15"/>
    </row>
    <row r="731562" spans="10:10">
      <c r="J731562" s="15"/>
    </row>
    <row r="731563" spans="10:10">
      <c r="J731563" s="15"/>
    </row>
    <row r="731564" spans="10:10">
      <c r="J731564" s="15"/>
    </row>
    <row r="731565" spans="10:10">
      <c r="J731565" s="15"/>
    </row>
    <row r="731566" spans="10:10">
      <c r="J731566" s="15"/>
    </row>
    <row r="731567" spans="10:10">
      <c r="J731567" s="15"/>
    </row>
    <row r="731568" spans="10:10">
      <c r="J731568" s="15"/>
    </row>
    <row r="731569" spans="10:10">
      <c r="J731569" s="15"/>
    </row>
    <row r="731570" spans="10:10">
      <c r="J731570" s="15"/>
    </row>
    <row r="731571" spans="10:10">
      <c r="J731571" s="15"/>
    </row>
    <row r="731572" spans="10:10">
      <c r="J731572" s="15"/>
    </row>
    <row r="731573" spans="10:10">
      <c r="J731573" s="15"/>
    </row>
    <row r="731574" spans="10:10">
      <c r="J731574" s="15"/>
    </row>
    <row r="731575" spans="10:10">
      <c r="J731575" s="15"/>
    </row>
    <row r="731576" spans="10:10">
      <c r="J731576" s="15"/>
    </row>
    <row r="731577" spans="10:10">
      <c r="J731577" s="15"/>
    </row>
    <row r="731578" spans="10:10">
      <c r="J731578" s="15"/>
    </row>
    <row r="731579" spans="10:10">
      <c r="J731579" s="15"/>
    </row>
    <row r="731580" spans="10:10">
      <c r="J731580" s="15"/>
    </row>
    <row r="731581" spans="10:10">
      <c r="J731581" s="15"/>
    </row>
    <row r="731582" spans="10:10">
      <c r="J731582" s="15"/>
    </row>
    <row r="731583" spans="10:10">
      <c r="J731583" s="15"/>
    </row>
    <row r="731584" spans="10:10">
      <c r="J731584" s="15"/>
    </row>
    <row r="731585" spans="10:10">
      <c r="J731585" s="15"/>
    </row>
    <row r="731586" spans="10:10">
      <c r="J731586" s="15"/>
    </row>
    <row r="731587" spans="10:10">
      <c r="J731587" s="15"/>
    </row>
    <row r="731588" spans="10:10">
      <c r="J731588" s="15"/>
    </row>
    <row r="731589" spans="10:10">
      <c r="J731589" s="15"/>
    </row>
    <row r="731590" spans="10:10">
      <c r="J731590" s="15"/>
    </row>
    <row r="731591" spans="10:10">
      <c r="J731591" s="15"/>
    </row>
    <row r="731592" spans="10:10">
      <c r="J731592" s="15"/>
    </row>
    <row r="731593" spans="10:10">
      <c r="J731593" s="15"/>
    </row>
    <row r="731594" spans="10:10">
      <c r="J731594" s="15"/>
    </row>
    <row r="731595" spans="10:10">
      <c r="J731595" s="15"/>
    </row>
    <row r="731596" spans="10:10">
      <c r="J731596" s="15"/>
    </row>
    <row r="731597" spans="10:10">
      <c r="J731597" s="15"/>
    </row>
    <row r="731598" spans="10:10">
      <c r="J731598" s="15"/>
    </row>
    <row r="731599" spans="10:10">
      <c r="J731599" s="15"/>
    </row>
    <row r="731600" spans="10:10">
      <c r="J731600" s="15"/>
    </row>
    <row r="731601" spans="10:10">
      <c r="J731601" s="15"/>
    </row>
    <row r="731602" spans="10:10">
      <c r="J731602" s="15"/>
    </row>
    <row r="731603" spans="10:10">
      <c r="J731603" s="15"/>
    </row>
    <row r="731604" spans="10:10">
      <c r="J731604" s="15"/>
    </row>
    <row r="731605" spans="10:10">
      <c r="J731605" s="15"/>
    </row>
    <row r="731606" spans="10:10">
      <c r="J731606" s="15"/>
    </row>
    <row r="731607" spans="10:10">
      <c r="J731607" s="15"/>
    </row>
    <row r="731608" spans="10:10">
      <c r="J731608" s="15"/>
    </row>
    <row r="731609" spans="10:10">
      <c r="J731609" s="15"/>
    </row>
    <row r="731610" spans="10:10">
      <c r="J731610" s="15"/>
    </row>
    <row r="731611" spans="10:10">
      <c r="J731611" s="15"/>
    </row>
    <row r="731612" spans="10:10">
      <c r="J731612" s="15"/>
    </row>
    <row r="731613" spans="10:10">
      <c r="J731613" s="15"/>
    </row>
    <row r="731614" spans="10:10">
      <c r="J731614" s="15"/>
    </row>
    <row r="731615" spans="10:10">
      <c r="J731615" s="15"/>
    </row>
    <row r="731616" spans="10:10">
      <c r="J731616" s="15"/>
    </row>
    <row r="731617" spans="10:10">
      <c r="J731617" s="15"/>
    </row>
    <row r="731618" spans="10:10">
      <c r="J731618" s="15"/>
    </row>
    <row r="731619" spans="10:10">
      <c r="J731619" s="15"/>
    </row>
    <row r="731620" spans="10:10">
      <c r="J731620" s="15"/>
    </row>
    <row r="731621" spans="10:10">
      <c r="J731621" s="15"/>
    </row>
    <row r="731622" spans="10:10">
      <c r="J731622" s="15"/>
    </row>
    <row r="731623" spans="10:10">
      <c r="J731623" s="15"/>
    </row>
    <row r="731624" spans="10:10">
      <c r="J731624" s="15"/>
    </row>
    <row r="731625" spans="10:10">
      <c r="J731625" s="15"/>
    </row>
    <row r="731626" spans="10:10">
      <c r="J731626" s="15"/>
    </row>
    <row r="731627" spans="10:10">
      <c r="J731627" s="15"/>
    </row>
    <row r="731628" spans="10:10">
      <c r="J731628" s="15"/>
    </row>
    <row r="731629" spans="10:10">
      <c r="J731629" s="15"/>
    </row>
    <row r="731630" spans="10:10">
      <c r="J731630" s="15"/>
    </row>
    <row r="731631" spans="10:10">
      <c r="J731631" s="15"/>
    </row>
    <row r="731632" spans="10:10">
      <c r="J731632" s="15"/>
    </row>
    <row r="731633" spans="10:10">
      <c r="J731633" s="15"/>
    </row>
    <row r="731634" spans="10:10">
      <c r="J731634" s="15"/>
    </row>
    <row r="731635" spans="10:10">
      <c r="J731635" s="15"/>
    </row>
    <row r="731636" spans="10:10">
      <c r="J731636" s="15"/>
    </row>
    <row r="731637" spans="10:10">
      <c r="J731637" s="15"/>
    </row>
    <row r="731638" spans="10:10">
      <c r="J731638" s="15"/>
    </row>
    <row r="731639" spans="10:10">
      <c r="J731639" s="15"/>
    </row>
    <row r="731640" spans="10:10">
      <c r="J731640" s="15"/>
    </row>
    <row r="731641" spans="10:10">
      <c r="J731641" s="15"/>
    </row>
    <row r="731642" spans="10:10">
      <c r="J731642" s="15"/>
    </row>
    <row r="731643" spans="10:10">
      <c r="J731643" s="15"/>
    </row>
    <row r="731644" spans="10:10">
      <c r="J731644" s="15"/>
    </row>
    <row r="731645" spans="10:10">
      <c r="J731645" s="15"/>
    </row>
    <row r="731646" spans="10:10">
      <c r="J731646" s="15"/>
    </row>
    <row r="731647" spans="10:10">
      <c r="J731647" s="15"/>
    </row>
    <row r="731648" spans="10:10">
      <c r="J731648" s="15"/>
    </row>
    <row r="731649" spans="10:10">
      <c r="J731649" s="15"/>
    </row>
    <row r="731650" spans="10:10">
      <c r="J731650" s="15"/>
    </row>
    <row r="731651" spans="10:10">
      <c r="J731651" s="15"/>
    </row>
    <row r="731652" spans="10:10">
      <c r="J731652" s="15"/>
    </row>
    <row r="731653" spans="10:10">
      <c r="J731653" s="15"/>
    </row>
    <row r="731654" spans="10:10">
      <c r="J731654" s="15"/>
    </row>
    <row r="731655" spans="10:10">
      <c r="J731655" s="15"/>
    </row>
    <row r="731656" spans="10:10">
      <c r="J731656" s="15"/>
    </row>
    <row r="731657" spans="10:10">
      <c r="J731657" s="15"/>
    </row>
    <row r="731658" spans="10:10">
      <c r="J731658" s="15"/>
    </row>
    <row r="731659" spans="10:10">
      <c r="J731659" s="15"/>
    </row>
    <row r="731660" spans="10:10">
      <c r="J731660" s="15"/>
    </row>
    <row r="731661" spans="10:10">
      <c r="J731661" s="15"/>
    </row>
    <row r="731662" spans="10:10">
      <c r="J731662" s="15"/>
    </row>
    <row r="731663" spans="10:10">
      <c r="J731663" s="15"/>
    </row>
    <row r="731664" spans="10:10">
      <c r="J731664" s="15"/>
    </row>
    <row r="731665" spans="10:10">
      <c r="J731665" s="15"/>
    </row>
    <row r="731666" spans="10:10">
      <c r="J731666" s="15"/>
    </row>
    <row r="731667" spans="10:10">
      <c r="J731667" s="15"/>
    </row>
    <row r="731668" spans="10:10">
      <c r="J731668" s="15"/>
    </row>
    <row r="731669" spans="10:10">
      <c r="J731669" s="15"/>
    </row>
    <row r="731670" spans="10:10">
      <c r="J731670" s="15"/>
    </row>
    <row r="731671" spans="10:10">
      <c r="J731671" s="15"/>
    </row>
    <row r="731672" spans="10:10">
      <c r="J731672" s="15"/>
    </row>
    <row r="731673" spans="10:10">
      <c r="J731673" s="15"/>
    </row>
    <row r="731674" spans="10:10">
      <c r="J731674" s="15"/>
    </row>
    <row r="731675" spans="10:10">
      <c r="J731675" s="15"/>
    </row>
    <row r="731676" spans="10:10">
      <c r="J731676" s="15"/>
    </row>
    <row r="731677" spans="10:10">
      <c r="J731677" s="15"/>
    </row>
    <row r="731678" spans="10:10">
      <c r="J731678" s="15"/>
    </row>
    <row r="731679" spans="10:10">
      <c r="J731679" s="15"/>
    </row>
    <row r="731680" spans="10:10">
      <c r="J731680" s="15"/>
    </row>
    <row r="731681" spans="10:10">
      <c r="J731681" s="15"/>
    </row>
    <row r="731682" spans="10:10">
      <c r="J731682" s="15"/>
    </row>
    <row r="731683" spans="10:10">
      <c r="J731683" s="15"/>
    </row>
    <row r="731684" spans="10:10">
      <c r="J731684" s="15"/>
    </row>
    <row r="731685" spans="10:10">
      <c r="J731685" s="15"/>
    </row>
    <row r="731686" spans="10:10">
      <c r="J731686" s="15"/>
    </row>
    <row r="731687" spans="10:10">
      <c r="J731687" s="15"/>
    </row>
    <row r="731688" spans="10:10">
      <c r="J731688" s="15"/>
    </row>
    <row r="731689" spans="10:10">
      <c r="J731689" s="15"/>
    </row>
    <row r="731690" spans="10:10">
      <c r="J731690" s="15"/>
    </row>
    <row r="731691" spans="10:10">
      <c r="J731691" s="15"/>
    </row>
    <row r="731692" spans="10:10">
      <c r="J731692" s="15"/>
    </row>
    <row r="731693" spans="10:10">
      <c r="J731693" s="15"/>
    </row>
    <row r="731694" spans="10:10">
      <c r="J731694" s="15"/>
    </row>
    <row r="731695" spans="10:10">
      <c r="J731695" s="15"/>
    </row>
    <row r="731696" spans="10:10">
      <c r="J731696" s="15"/>
    </row>
    <row r="731697" spans="10:10">
      <c r="J731697" s="15"/>
    </row>
    <row r="731698" spans="10:10">
      <c r="J731698" s="15"/>
    </row>
    <row r="731699" spans="10:10">
      <c r="J731699" s="15"/>
    </row>
    <row r="731700" spans="10:10">
      <c r="J731700" s="15"/>
    </row>
    <row r="731701" spans="10:10">
      <c r="J731701" s="15"/>
    </row>
    <row r="731702" spans="10:10">
      <c r="J731702" s="15"/>
    </row>
    <row r="731703" spans="10:10">
      <c r="J731703" s="15"/>
    </row>
    <row r="731704" spans="10:10">
      <c r="J731704" s="15"/>
    </row>
    <row r="731705" spans="10:10">
      <c r="J731705" s="15"/>
    </row>
    <row r="731706" spans="10:10">
      <c r="J731706" s="15"/>
    </row>
    <row r="731707" spans="10:10">
      <c r="J731707" s="15"/>
    </row>
    <row r="731708" spans="10:10">
      <c r="J731708" s="15"/>
    </row>
    <row r="731709" spans="10:10">
      <c r="J731709" s="15"/>
    </row>
    <row r="731710" spans="10:10">
      <c r="J731710" s="15"/>
    </row>
    <row r="731711" spans="10:10">
      <c r="J731711" s="15"/>
    </row>
    <row r="731712" spans="10:10">
      <c r="J731712" s="15"/>
    </row>
    <row r="731713" spans="10:10">
      <c r="J731713" s="15"/>
    </row>
    <row r="731714" spans="10:10">
      <c r="J731714" s="15"/>
    </row>
    <row r="731715" spans="10:10">
      <c r="J731715" s="15"/>
    </row>
    <row r="731716" spans="10:10">
      <c r="J731716" s="15"/>
    </row>
    <row r="731717" spans="10:10">
      <c r="J731717" s="15"/>
    </row>
    <row r="731718" spans="10:10">
      <c r="J731718" s="15"/>
    </row>
    <row r="731719" spans="10:10">
      <c r="J731719" s="15"/>
    </row>
    <row r="731720" spans="10:10">
      <c r="J731720" s="15"/>
    </row>
    <row r="731721" spans="10:10">
      <c r="J731721" s="15"/>
    </row>
    <row r="731722" spans="10:10">
      <c r="J731722" s="15"/>
    </row>
    <row r="731723" spans="10:10">
      <c r="J731723" s="15"/>
    </row>
    <row r="731724" spans="10:10">
      <c r="J731724" s="15"/>
    </row>
    <row r="731725" spans="10:10">
      <c r="J731725" s="15"/>
    </row>
    <row r="731726" spans="10:10">
      <c r="J731726" s="15"/>
    </row>
    <row r="731727" spans="10:10">
      <c r="J731727" s="15"/>
    </row>
    <row r="731728" spans="10:10">
      <c r="J731728" s="15"/>
    </row>
    <row r="731729" spans="10:10">
      <c r="J731729" s="15"/>
    </row>
    <row r="731730" spans="10:10">
      <c r="J731730" s="15"/>
    </row>
    <row r="731731" spans="10:10">
      <c r="J731731" s="15"/>
    </row>
    <row r="731732" spans="10:10">
      <c r="J731732" s="15"/>
    </row>
    <row r="731733" spans="10:10">
      <c r="J731733" s="15"/>
    </row>
    <row r="731734" spans="10:10">
      <c r="J731734" s="15"/>
    </row>
    <row r="731735" spans="10:10">
      <c r="J731735" s="15"/>
    </row>
    <row r="731736" spans="10:10">
      <c r="J731736" s="15"/>
    </row>
    <row r="731737" spans="10:10">
      <c r="J731737" s="15"/>
    </row>
    <row r="731738" spans="10:10">
      <c r="J731738" s="15"/>
    </row>
    <row r="731739" spans="10:10">
      <c r="J731739" s="15"/>
    </row>
    <row r="731740" spans="10:10">
      <c r="J731740" s="15"/>
    </row>
    <row r="731741" spans="10:10">
      <c r="J731741" s="15"/>
    </row>
    <row r="731742" spans="10:10">
      <c r="J731742" s="15"/>
    </row>
    <row r="731743" spans="10:10">
      <c r="J731743" s="15"/>
    </row>
    <row r="731744" spans="10:10">
      <c r="J731744" s="15"/>
    </row>
    <row r="731745" spans="10:10">
      <c r="J731745" s="15"/>
    </row>
    <row r="731746" spans="10:10">
      <c r="J731746" s="15"/>
    </row>
    <row r="731747" spans="10:10">
      <c r="J731747" s="15"/>
    </row>
    <row r="731748" spans="10:10">
      <c r="J731748" s="15"/>
    </row>
    <row r="731749" spans="10:10">
      <c r="J731749" s="15"/>
    </row>
    <row r="731750" spans="10:10">
      <c r="J731750" s="15"/>
    </row>
    <row r="731751" spans="10:10">
      <c r="J731751" s="15"/>
    </row>
    <row r="731752" spans="10:10">
      <c r="J731752" s="15"/>
    </row>
    <row r="731753" spans="10:10">
      <c r="J731753" s="15"/>
    </row>
    <row r="731754" spans="10:10">
      <c r="J731754" s="15"/>
    </row>
    <row r="731755" spans="10:10">
      <c r="J731755" s="15"/>
    </row>
    <row r="731756" spans="10:10">
      <c r="J731756" s="15"/>
    </row>
    <row r="731757" spans="10:10">
      <c r="J731757" s="15"/>
    </row>
    <row r="731758" spans="10:10">
      <c r="J731758" s="15"/>
    </row>
    <row r="731759" spans="10:10">
      <c r="J731759" s="15"/>
    </row>
    <row r="731760" spans="10:10">
      <c r="J731760" s="15"/>
    </row>
    <row r="731761" spans="10:10">
      <c r="J731761" s="15"/>
    </row>
    <row r="731762" spans="10:10">
      <c r="J731762" s="15"/>
    </row>
    <row r="731763" spans="10:10">
      <c r="J731763" s="15"/>
    </row>
    <row r="731764" spans="10:10">
      <c r="J731764" s="15"/>
    </row>
    <row r="731765" spans="10:10">
      <c r="J731765" s="15"/>
    </row>
    <row r="731766" spans="10:10">
      <c r="J731766" s="15"/>
    </row>
    <row r="731767" spans="10:10">
      <c r="J731767" s="15"/>
    </row>
    <row r="731768" spans="10:10">
      <c r="J731768" s="15"/>
    </row>
    <row r="731769" spans="10:10">
      <c r="J731769" s="15"/>
    </row>
    <row r="731770" spans="10:10">
      <c r="J731770" s="15"/>
    </row>
    <row r="731771" spans="10:10">
      <c r="J731771" s="15"/>
    </row>
    <row r="731772" spans="10:10">
      <c r="J731772" s="15"/>
    </row>
    <row r="731773" spans="10:10">
      <c r="J731773" s="15"/>
    </row>
    <row r="731774" spans="10:10">
      <c r="J731774" s="15"/>
    </row>
    <row r="731775" spans="10:10">
      <c r="J731775" s="15"/>
    </row>
    <row r="731776" spans="10:10">
      <c r="J731776" s="15"/>
    </row>
    <row r="731777" spans="10:10">
      <c r="J731777" s="15"/>
    </row>
    <row r="731778" spans="10:10">
      <c r="J731778" s="15"/>
    </row>
    <row r="731779" spans="10:10">
      <c r="J731779" s="15"/>
    </row>
    <row r="731780" spans="10:10">
      <c r="J731780" s="15"/>
    </row>
    <row r="731781" spans="10:10">
      <c r="J731781" s="15"/>
    </row>
    <row r="731782" spans="10:10">
      <c r="J731782" s="15"/>
    </row>
    <row r="731783" spans="10:10">
      <c r="J731783" s="15"/>
    </row>
    <row r="731784" spans="10:10">
      <c r="J731784" s="15"/>
    </row>
    <row r="731785" spans="10:10">
      <c r="J731785" s="15"/>
    </row>
    <row r="731786" spans="10:10">
      <c r="J731786" s="15"/>
    </row>
    <row r="731787" spans="10:10">
      <c r="J731787" s="15"/>
    </row>
    <row r="731788" spans="10:10">
      <c r="J731788" s="15"/>
    </row>
    <row r="731789" spans="10:10">
      <c r="J731789" s="15"/>
    </row>
    <row r="731790" spans="10:10">
      <c r="J731790" s="15"/>
    </row>
    <row r="731791" spans="10:10">
      <c r="J731791" s="15"/>
    </row>
    <row r="731792" spans="10:10">
      <c r="J731792" s="15"/>
    </row>
    <row r="731793" spans="10:10">
      <c r="J731793" s="15"/>
    </row>
    <row r="731794" spans="10:10">
      <c r="J731794" s="15"/>
    </row>
    <row r="731795" spans="10:10">
      <c r="J731795" s="15"/>
    </row>
    <row r="731796" spans="10:10">
      <c r="J731796" s="15"/>
    </row>
    <row r="731797" spans="10:10">
      <c r="J731797" s="15"/>
    </row>
    <row r="731798" spans="10:10">
      <c r="J731798" s="15"/>
    </row>
    <row r="731799" spans="10:10">
      <c r="J731799" s="15"/>
    </row>
    <row r="731800" spans="10:10">
      <c r="J731800" s="15"/>
    </row>
    <row r="731801" spans="10:10">
      <c r="J731801" s="15"/>
    </row>
    <row r="731802" spans="10:10">
      <c r="J731802" s="15"/>
    </row>
    <row r="731803" spans="10:10">
      <c r="J731803" s="15"/>
    </row>
    <row r="731804" spans="10:10">
      <c r="J731804" s="15"/>
    </row>
    <row r="731805" spans="10:10">
      <c r="J731805" s="15"/>
    </row>
    <row r="731806" spans="10:10">
      <c r="J731806" s="15"/>
    </row>
    <row r="731807" spans="10:10">
      <c r="J731807" s="15"/>
    </row>
    <row r="731808" spans="10:10">
      <c r="J731808" s="15"/>
    </row>
    <row r="731809" spans="10:10">
      <c r="J731809" s="15"/>
    </row>
    <row r="731810" spans="10:10">
      <c r="J731810" s="15"/>
    </row>
    <row r="731811" spans="10:10">
      <c r="J731811" s="15"/>
    </row>
    <row r="731812" spans="10:10">
      <c r="J731812" s="15"/>
    </row>
    <row r="731813" spans="10:10">
      <c r="J731813" s="15"/>
    </row>
    <row r="731814" spans="10:10">
      <c r="J731814" s="15"/>
    </row>
    <row r="731815" spans="10:10">
      <c r="J731815" s="15"/>
    </row>
    <row r="731816" spans="10:10">
      <c r="J731816" s="15"/>
    </row>
    <row r="731817" spans="10:10">
      <c r="J731817" s="15"/>
    </row>
    <row r="731818" spans="10:10">
      <c r="J731818" s="15"/>
    </row>
    <row r="731819" spans="10:10">
      <c r="J731819" s="15"/>
    </row>
    <row r="731820" spans="10:10">
      <c r="J731820" s="15"/>
    </row>
    <row r="731821" spans="10:10">
      <c r="J731821" s="15"/>
    </row>
    <row r="731822" spans="10:10">
      <c r="J731822" s="15"/>
    </row>
    <row r="731823" spans="10:10">
      <c r="J731823" s="15"/>
    </row>
    <row r="731824" spans="10:10">
      <c r="J731824" s="15"/>
    </row>
    <row r="731825" spans="10:10">
      <c r="J731825" s="15"/>
    </row>
    <row r="731826" spans="10:10">
      <c r="J731826" s="15"/>
    </row>
    <row r="731827" spans="10:10">
      <c r="J731827" s="15"/>
    </row>
    <row r="731828" spans="10:10">
      <c r="J731828" s="15"/>
    </row>
    <row r="731829" spans="10:10">
      <c r="J731829" s="15"/>
    </row>
    <row r="731830" spans="10:10">
      <c r="J731830" s="15"/>
    </row>
    <row r="731831" spans="10:10">
      <c r="J731831" s="15"/>
    </row>
    <row r="731832" spans="10:10">
      <c r="J731832" s="15"/>
    </row>
    <row r="731833" spans="10:10">
      <c r="J731833" s="15"/>
    </row>
    <row r="731834" spans="10:10">
      <c r="J731834" s="15"/>
    </row>
    <row r="731835" spans="10:10">
      <c r="J731835" s="15"/>
    </row>
    <row r="731836" spans="10:10">
      <c r="J731836" s="15"/>
    </row>
    <row r="731837" spans="10:10">
      <c r="J731837" s="15"/>
    </row>
    <row r="731838" spans="10:10">
      <c r="J731838" s="15"/>
    </row>
    <row r="731839" spans="10:10">
      <c r="J731839" s="15"/>
    </row>
    <row r="731840" spans="10:10">
      <c r="J731840" s="15"/>
    </row>
    <row r="731841" spans="10:10">
      <c r="J731841" s="15"/>
    </row>
    <row r="731842" spans="10:10">
      <c r="J731842" s="15"/>
    </row>
    <row r="731843" spans="10:10">
      <c r="J731843" s="15"/>
    </row>
    <row r="731844" spans="10:10">
      <c r="J731844" s="15"/>
    </row>
    <row r="731845" spans="10:10">
      <c r="J731845" s="15"/>
    </row>
    <row r="731846" spans="10:10">
      <c r="J731846" s="15"/>
    </row>
    <row r="731847" spans="10:10">
      <c r="J731847" s="15"/>
    </row>
    <row r="731848" spans="10:10">
      <c r="J731848" s="15"/>
    </row>
    <row r="731849" spans="10:10">
      <c r="J731849" s="15"/>
    </row>
    <row r="731850" spans="10:10">
      <c r="J731850" s="15"/>
    </row>
    <row r="731851" spans="10:10">
      <c r="J731851" s="15"/>
    </row>
    <row r="731852" spans="10:10">
      <c r="J731852" s="15"/>
    </row>
    <row r="731853" spans="10:10">
      <c r="J731853" s="15"/>
    </row>
    <row r="731854" spans="10:10">
      <c r="J731854" s="15"/>
    </row>
    <row r="731855" spans="10:10">
      <c r="J731855" s="15"/>
    </row>
    <row r="731856" spans="10:10">
      <c r="J731856" s="15"/>
    </row>
    <row r="731857" spans="10:10">
      <c r="J731857" s="15"/>
    </row>
    <row r="731858" spans="10:10">
      <c r="J731858" s="15"/>
    </row>
    <row r="731859" spans="10:10">
      <c r="J731859" s="15"/>
    </row>
    <row r="731860" spans="10:10">
      <c r="J731860" s="15"/>
    </row>
    <row r="731861" spans="10:10">
      <c r="J731861" s="15"/>
    </row>
    <row r="731862" spans="10:10">
      <c r="J731862" s="15"/>
    </row>
    <row r="731863" spans="10:10">
      <c r="J731863" s="15"/>
    </row>
    <row r="731864" spans="10:10">
      <c r="J731864" s="15"/>
    </row>
    <row r="731865" spans="10:10">
      <c r="J731865" s="15"/>
    </row>
    <row r="731866" spans="10:10">
      <c r="J731866" s="15"/>
    </row>
    <row r="731867" spans="10:10">
      <c r="J731867" s="15"/>
    </row>
    <row r="731868" spans="10:10">
      <c r="J731868" s="15"/>
    </row>
    <row r="731869" spans="10:10">
      <c r="J731869" s="15"/>
    </row>
    <row r="731870" spans="10:10">
      <c r="J731870" s="15"/>
    </row>
    <row r="731871" spans="10:10">
      <c r="J731871" s="15"/>
    </row>
    <row r="731872" spans="10:10">
      <c r="J731872" s="15"/>
    </row>
    <row r="731873" spans="10:10">
      <c r="J731873" s="15"/>
    </row>
    <row r="731874" spans="10:10">
      <c r="J731874" s="15"/>
    </row>
    <row r="731875" spans="10:10">
      <c r="J731875" s="15"/>
    </row>
    <row r="731876" spans="10:10">
      <c r="J731876" s="15"/>
    </row>
    <row r="731877" spans="10:10">
      <c r="J731877" s="15"/>
    </row>
    <row r="731878" spans="10:10">
      <c r="J731878" s="15"/>
    </row>
    <row r="731879" spans="10:10">
      <c r="J731879" s="15"/>
    </row>
    <row r="731880" spans="10:10">
      <c r="J731880" s="15"/>
    </row>
    <row r="731881" spans="10:10">
      <c r="J731881" s="15"/>
    </row>
    <row r="731882" spans="10:10">
      <c r="J731882" s="15"/>
    </row>
    <row r="731883" spans="10:10">
      <c r="J731883" s="15"/>
    </row>
    <row r="731884" spans="10:10">
      <c r="J731884" s="15"/>
    </row>
    <row r="731885" spans="10:10">
      <c r="J731885" s="15"/>
    </row>
    <row r="731886" spans="10:10">
      <c r="J731886" s="15"/>
    </row>
    <row r="731887" spans="10:10">
      <c r="J731887" s="15"/>
    </row>
    <row r="731888" spans="10:10">
      <c r="J731888" s="15"/>
    </row>
    <row r="731889" spans="10:10">
      <c r="J731889" s="15"/>
    </row>
    <row r="731890" spans="10:10">
      <c r="J731890" s="15"/>
    </row>
    <row r="731891" spans="10:10">
      <c r="J731891" s="15"/>
    </row>
    <row r="731892" spans="10:10">
      <c r="J731892" s="15"/>
    </row>
    <row r="731893" spans="10:10">
      <c r="J731893" s="15"/>
    </row>
    <row r="731894" spans="10:10">
      <c r="J731894" s="15"/>
    </row>
    <row r="731895" spans="10:10">
      <c r="J731895" s="15"/>
    </row>
    <row r="731896" spans="10:10">
      <c r="J731896" s="15"/>
    </row>
    <row r="731897" spans="10:10">
      <c r="J731897" s="15"/>
    </row>
    <row r="731898" spans="10:10">
      <c r="J731898" s="15"/>
    </row>
    <row r="731899" spans="10:10">
      <c r="J731899" s="15"/>
    </row>
    <row r="731900" spans="10:10">
      <c r="J731900" s="15"/>
    </row>
    <row r="731901" spans="10:10">
      <c r="J731901" s="15"/>
    </row>
    <row r="731902" spans="10:10">
      <c r="J731902" s="15"/>
    </row>
    <row r="731903" spans="10:10">
      <c r="J731903" s="15"/>
    </row>
    <row r="731904" spans="10:10">
      <c r="J731904" s="15"/>
    </row>
    <row r="731905" spans="10:10">
      <c r="J731905" s="15"/>
    </row>
    <row r="731906" spans="10:10">
      <c r="J731906" s="15"/>
    </row>
    <row r="731907" spans="10:10">
      <c r="J731907" s="15"/>
    </row>
    <row r="731908" spans="10:10">
      <c r="J731908" s="15"/>
    </row>
    <row r="731909" spans="10:10">
      <c r="J731909" s="15"/>
    </row>
    <row r="731910" spans="10:10">
      <c r="J731910" s="15"/>
    </row>
    <row r="731911" spans="10:10">
      <c r="J731911" s="15"/>
    </row>
    <row r="731912" spans="10:10">
      <c r="J731912" s="15"/>
    </row>
    <row r="731913" spans="10:10">
      <c r="J731913" s="15"/>
    </row>
    <row r="731914" spans="10:10">
      <c r="J731914" s="15"/>
    </row>
    <row r="731915" spans="10:10">
      <c r="J731915" s="15"/>
    </row>
    <row r="731916" spans="10:10">
      <c r="J731916" s="15"/>
    </row>
    <row r="731917" spans="10:10">
      <c r="J731917" s="15"/>
    </row>
    <row r="731918" spans="10:10">
      <c r="J731918" s="15"/>
    </row>
    <row r="731919" spans="10:10">
      <c r="J731919" s="15"/>
    </row>
    <row r="731920" spans="10:10">
      <c r="J731920" s="15"/>
    </row>
    <row r="731921" spans="10:10">
      <c r="J731921" s="15"/>
    </row>
    <row r="731922" spans="10:10">
      <c r="J731922" s="15"/>
    </row>
    <row r="731923" spans="10:10">
      <c r="J731923" s="15"/>
    </row>
    <row r="731924" spans="10:10">
      <c r="J731924" s="15"/>
    </row>
    <row r="731925" spans="10:10">
      <c r="J731925" s="15"/>
    </row>
    <row r="731926" spans="10:10">
      <c r="J731926" s="15"/>
    </row>
    <row r="731927" spans="10:10">
      <c r="J731927" s="15"/>
    </row>
    <row r="731928" spans="10:10">
      <c r="J731928" s="15"/>
    </row>
    <row r="731929" spans="10:10">
      <c r="J731929" s="15"/>
    </row>
    <row r="731930" spans="10:10">
      <c r="J731930" s="15"/>
    </row>
    <row r="731931" spans="10:10">
      <c r="J731931" s="15"/>
    </row>
    <row r="731932" spans="10:10">
      <c r="J731932" s="15"/>
    </row>
    <row r="731933" spans="10:10">
      <c r="J731933" s="15"/>
    </row>
    <row r="731934" spans="10:10">
      <c r="J731934" s="15"/>
    </row>
    <row r="731935" spans="10:10">
      <c r="J731935" s="15"/>
    </row>
    <row r="731936" spans="10:10">
      <c r="J731936" s="15"/>
    </row>
    <row r="731937" spans="10:10">
      <c r="J731937" s="15"/>
    </row>
    <row r="731938" spans="10:10">
      <c r="J731938" s="15"/>
    </row>
    <row r="731939" spans="10:10">
      <c r="J731939" s="15"/>
    </row>
    <row r="731940" spans="10:10">
      <c r="J731940" s="15"/>
    </row>
    <row r="731941" spans="10:10">
      <c r="J731941" s="15"/>
    </row>
    <row r="731942" spans="10:10">
      <c r="J731942" s="15"/>
    </row>
    <row r="731943" spans="10:10">
      <c r="J731943" s="15"/>
    </row>
    <row r="731944" spans="10:10">
      <c r="J731944" s="15"/>
    </row>
    <row r="731945" spans="10:10">
      <c r="J731945" s="15"/>
    </row>
    <row r="731946" spans="10:10">
      <c r="J731946" s="15"/>
    </row>
    <row r="731947" spans="10:10">
      <c r="J731947" s="15"/>
    </row>
    <row r="731948" spans="10:10">
      <c r="J731948" s="15"/>
    </row>
    <row r="731949" spans="10:10">
      <c r="J731949" s="15"/>
    </row>
    <row r="731950" spans="10:10">
      <c r="J731950" s="15"/>
    </row>
    <row r="731951" spans="10:10">
      <c r="J731951" s="15"/>
    </row>
    <row r="731952" spans="10:10">
      <c r="J731952" s="15"/>
    </row>
    <row r="731953" spans="10:10">
      <c r="J731953" s="15"/>
    </row>
    <row r="731954" spans="10:10">
      <c r="J731954" s="15"/>
    </row>
    <row r="731955" spans="10:10">
      <c r="J731955" s="15"/>
    </row>
    <row r="731956" spans="10:10">
      <c r="J731956" s="15"/>
    </row>
    <row r="731957" spans="10:10">
      <c r="J731957" s="15"/>
    </row>
    <row r="731958" spans="10:10">
      <c r="J731958" s="15"/>
    </row>
    <row r="731959" spans="10:10">
      <c r="J731959" s="15"/>
    </row>
    <row r="731960" spans="10:10">
      <c r="J731960" s="15"/>
    </row>
    <row r="731961" spans="10:10">
      <c r="J731961" s="15"/>
    </row>
    <row r="731962" spans="10:10">
      <c r="J731962" s="15"/>
    </row>
    <row r="731963" spans="10:10">
      <c r="J731963" s="15"/>
    </row>
    <row r="731964" spans="10:10">
      <c r="J731964" s="15"/>
    </row>
    <row r="731965" spans="10:10">
      <c r="J731965" s="15"/>
    </row>
    <row r="731966" spans="10:10">
      <c r="J731966" s="15"/>
    </row>
    <row r="731967" spans="10:10">
      <c r="J731967" s="15"/>
    </row>
    <row r="731968" spans="10:10">
      <c r="J731968" s="15"/>
    </row>
    <row r="731969" spans="10:10">
      <c r="J731969" s="15"/>
    </row>
    <row r="731970" spans="10:10">
      <c r="J731970" s="15"/>
    </row>
    <row r="731971" spans="10:10">
      <c r="J731971" s="15"/>
    </row>
    <row r="731972" spans="10:10">
      <c r="J731972" s="15"/>
    </row>
    <row r="731973" spans="10:10">
      <c r="J731973" s="15"/>
    </row>
    <row r="731974" spans="10:10">
      <c r="J731974" s="15"/>
    </row>
    <row r="731975" spans="10:10">
      <c r="J731975" s="15"/>
    </row>
    <row r="731976" spans="10:10">
      <c r="J731976" s="15"/>
    </row>
    <row r="731977" spans="10:10">
      <c r="J731977" s="15"/>
    </row>
    <row r="731978" spans="10:10">
      <c r="J731978" s="15"/>
    </row>
    <row r="731979" spans="10:10">
      <c r="J731979" s="15"/>
    </row>
    <row r="731980" spans="10:10">
      <c r="J731980" s="15"/>
    </row>
    <row r="731981" spans="10:10">
      <c r="J731981" s="15"/>
    </row>
    <row r="731982" spans="10:10">
      <c r="J731982" s="15"/>
    </row>
    <row r="731983" spans="10:10">
      <c r="J731983" s="15"/>
    </row>
    <row r="731984" spans="10:10">
      <c r="J731984" s="15"/>
    </row>
    <row r="731985" spans="10:10">
      <c r="J731985" s="15"/>
    </row>
    <row r="731986" spans="10:10">
      <c r="J731986" s="15"/>
    </row>
    <row r="731987" spans="10:10">
      <c r="J731987" s="15"/>
    </row>
    <row r="731988" spans="10:10">
      <c r="J731988" s="15"/>
    </row>
    <row r="731989" spans="10:10">
      <c r="J731989" s="15"/>
    </row>
    <row r="731990" spans="10:10">
      <c r="J731990" s="15"/>
    </row>
    <row r="731991" spans="10:10">
      <c r="J731991" s="15"/>
    </row>
    <row r="731992" spans="10:10">
      <c r="J731992" s="15"/>
    </row>
    <row r="731993" spans="10:10">
      <c r="J731993" s="15"/>
    </row>
    <row r="731994" spans="10:10">
      <c r="J731994" s="15"/>
    </row>
    <row r="731995" spans="10:10">
      <c r="J731995" s="15"/>
    </row>
    <row r="731996" spans="10:10">
      <c r="J731996" s="15"/>
    </row>
    <row r="731997" spans="10:10">
      <c r="J731997" s="15"/>
    </row>
    <row r="731998" spans="10:10">
      <c r="J731998" s="15"/>
    </row>
    <row r="731999" spans="10:10">
      <c r="J731999" s="15"/>
    </row>
    <row r="732000" spans="10:10">
      <c r="J732000" s="15"/>
    </row>
    <row r="732001" spans="10:10">
      <c r="J732001" s="15"/>
    </row>
    <row r="732002" spans="10:10">
      <c r="J732002" s="15"/>
    </row>
    <row r="732003" spans="10:10">
      <c r="J732003" s="15"/>
    </row>
    <row r="732004" spans="10:10">
      <c r="J732004" s="15"/>
    </row>
    <row r="732005" spans="10:10">
      <c r="J732005" s="15"/>
    </row>
    <row r="732006" spans="10:10">
      <c r="J732006" s="15"/>
    </row>
    <row r="732007" spans="10:10">
      <c r="J732007" s="15"/>
    </row>
    <row r="732008" spans="10:10">
      <c r="J732008" s="15"/>
    </row>
    <row r="732009" spans="10:10">
      <c r="J732009" s="15"/>
    </row>
    <row r="732010" spans="10:10">
      <c r="J732010" s="15"/>
    </row>
    <row r="732011" spans="10:10">
      <c r="J732011" s="15"/>
    </row>
    <row r="732012" spans="10:10">
      <c r="J732012" s="15"/>
    </row>
    <row r="732013" spans="10:10">
      <c r="J732013" s="15"/>
    </row>
    <row r="732014" spans="10:10">
      <c r="J732014" s="15"/>
    </row>
    <row r="732015" spans="10:10">
      <c r="J732015" s="15"/>
    </row>
    <row r="732016" spans="10:10">
      <c r="J732016" s="15"/>
    </row>
    <row r="732017" spans="10:10">
      <c r="J732017" s="15"/>
    </row>
    <row r="732018" spans="10:10">
      <c r="J732018" s="15"/>
    </row>
    <row r="732019" spans="10:10">
      <c r="J732019" s="15"/>
    </row>
    <row r="732020" spans="10:10">
      <c r="J732020" s="15"/>
    </row>
    <row r="732021" spans="10:10">
      <c r="J732021" s="15"/>
    </row>
    <row r="732022" spans="10:10">
      <c r="J732022" s="15"/>
    </row>
    <row r="732023" spans="10:10">
      <c r="J732023" s="15"/>
    </row>
    <row r="732024" spans="10:10">
      <c r="J732024" s="15"/>
    </row>
    <row r="732025" spans="10:10">
      <c r="J732025" s="15"/>
    </row>
    <row r="732026" spans="10:10">
      <c r="J732026" s="15"/>
    </row>
    <row r="732027" spans="10:10">
      <c r="J732027" s="15"/>
    </row>
    <row r="732028" spans="10:10">
      <c r="J732028" s="15"/>
    </row>
    <row r="732029" spans="10:10">
      <c r="J732029" s="15"/>
    </row>
    <row r="732030" spans="10:10">
      <c r="J732030" s="15"/>
    </row>
    <row r="732031" spans="10:10">
      <c r="J732031" s="15"/>
    </row>
    <row r="732032" spans="10:10">
      <c r="J732032" s="15"/>
    </row>
    <row r="732033" spans="10:10">
      <c r="J732033" s="15"/>
    </row>
    <row r="732034" spans="10:10">
      <c r="J732034" s="15"/>
    </row>
    <row r="732035" spans="10:10">
      <c r="J732035" s="15"/>
    </row>
    <row r="732036" spans="10:10">
      <c r="J732036" s="15"/>
    </row>
    <row r="732037" spans="10:10">
      <c r="J732037" s="15"/>
    </row>
    <row r="732038" spans="10:10">
      <c r="J732038" s="15"/>
    </row>
    <row r="732039" spans="10:10">
      <c r="J732039" s="15"/>
    </row>
    <row r="732040" spans="10:10">
      <c r="J732040" s="15"/>
    </row>
    <row r="732041" spans="10:10">
      <c r="J732041" s="15"/>
    </row>
    <row r="732042" spans="10:10">
      <c r="J732042" s="15"/>
    </row>
    <row r="732043" spans="10:10">
      <c r="J732043" s="15"/>
    </row>
    <row r="732044" spans="10:10">
      <c r="J732044" s="15"/>
    </row>
    <row r="732045" spans="10:10">
      <c r="J732045" s="15"/>
    </row>
    <row r="732046" spans="10:10">
      <c r="J732046" s="15"/>
    </row>
    <row r="732047" spans="10:10">
      <c r="J732047" s="15"/>
    </row>
    <row r="732048" spans="10:10">
      <c r="J732048" s="15"/>
    </row>
    <row r="732049" spans="10:10">
      <c r="J732049" s="15"/>
    </row>
    <row r="732050" spans="10:10">
      <c r="J732050" s="15"/>
    </row>
    <row r="732051" spans="10:10">
      <c r="J732051" s="15"/>
    </row>
    <row r="732052" spans="10:10">
      <c r="J732052" s="15"/>
    </row>
    <row r="732053" spans="10:10">
      <c r="J732053" s="15"/>
    </row>
    <row r="732054" spans="10:10">
      <c r="J732054" s="15"/>
    </row>
    <row r="732055" spans="10:10">
      <c r="J732055" s="15"/>
    </row>
    <row r="732056" spans="10:10">
      <c r="J732056" s="15"/>
    </row>
    <row r="732057" spans="10:10">
      <c r="J732057" s="15"/>
    </row>
    <row r="732058" spans="10:10">
      <c r="J732058" s="15"/>
    </row>
    <row r="732059" spans="10:10">
      <c r="J732059" s="15"/>
    </row>
    <row r="732060" spans="10:10">
      <c r="J732060" s="15"/>
    </row>
    <row r="732061" spans="10:10">
      <c r="J732061" s="15"/>
    </row>
    <row r="732062" spans="10:10">
      <c r="J732062" s="15"/>
    </row>
    <row r="732063" spans="10:10">
      <c r="J732063" s="15"/>
    </row>
    <row r="732064" spans="10:10">
      <c r="J732064" s="15"/>
    </row>
    <row r="732065" spans="10:10">
      <c r="J732065" s="15"/>
    </row>
    <row r="732066" spans="10:10">
      <c r="J732066" s="15"/>
    </row>
    <row r="732067" spans="10:10">
      <c r="J732067" s="15"/>
    </row>
    <row r="732068" spans="10:10">
      <c r="J732068" s="15"/>
    </row>
    <row r="732069" spans="10:10">
      <c r="J732069" s="15"/>
    </row>
    <row r="732070" spans="10:10">
      <c r="J732070" s="15"/>
    </row>
    <row r="732071" spans="10:10">
      <c r="J732071" s="15"/>
    </row>
    <row r="732072" spans="10:10">
      <c r="J732072" s="15"/>
    </row>
    <row r="732073" spans="10:10">
      <c r="J732073" s="15"/>
    </row>
    <row r="732074" spans="10:10">
      <c r="J732074" s="15"/>
    </row>
    <row r="732075" spans="10:10">
      <c r="J732075" s="15"/>
    </row>
    <row r="732076" spans="10:10">
      <c r="J732076" s="15"/>
    </row>
    <row r="732077" spans="10:10">
      <c r="J732077" s="15"/>
    </row>
    <row r="732078" spans="10:10">
      <c r="J732078" s="15"/>
    </row>
    <row r="732079" spans="10:10">
      <c r="J732079" s="15"/>
    </row>
    <row r="732080" spans="10:10">
      <c r="J732080" s="15"/>
    </row>
    <row r="732081" spans="10:10">
      <c r="J732081" s="15"/>
    </row>
    <row r="732082" spans="10:10">
      <c r="J732082" s="15"/>
    </row>
    <row r="732083" spans="10:10">
      <c r="J732083" s="15"/>
    </row>
    <row r="732084" spans="10:10">
      <c r="J732084" s="15"/>
    </row>
    <row r="732085" spans="10:10">
      <c r="J732085" s="15"/>
    </row>
    <row r="732086" spans="10:10">
      <c r="J732086" s="15"/>
    </row>
    <row r="732087" spans="10:10">
      <c r="J732087" s="15"/>
    </row>
    <row r="732088" spans="10:10">
      <c r="J732088" s="15"/>
    </row>
    <row r="732089" spans="10:10">
      <c r="J732089" s="15"/>
    </row>
    <row r="732090" spans="10:10">
      <c r="J732090" s="15"/>
    </row>
    <row r="732091" spans="10:10">
      <c r="J732091" s="15"/>
    </row>
    <row r="732092" spans="10:10">
      <c r="J732092" s="15"/>
    </row>
    <row r="732093" spans="10:10">
      <c r="J732093" s="15"/>
    </row>
    <row r="732094" spans="10:10">
      <c r="J732094" s="15"/>
    </row>
    <row r="732095" spans="10:10">
      <c r="J732095" s="15"/>
    </row>
    <row r="732096" spans="10:10">
      <c r="J732096" s="15"/>
    </row>
    <row r="732097" spans="10:10">
      <c r="J732097" s="15"/>
    </row>
    <row r="732098" spans="10:10">
      <c r="J732098" s="15"/>
    </row>
    <row r="732099" spans="10:10">
      <c r="J732099" s="15"/>
    </row>
    <row r="732100" spans="10:10">
      <c r="J732100" s="15"/>
    </row>
    <row r="732101" spans="10:10">
      <c r="J732101" s="15"/>
    </row>
    <row r="732102" spans="10:10">
      <c r="J732102" s="15"/>
    </row>
    <row r="732103" spans="10:10">
      <c r="J732103" s="15"/>
    </row>
    <row r="732104" spans="10:10">
      <c r="J732104" s="15"/>
    </row>
    <row r="732105" spans="10:10">
      <c r="J732105" s="15"/>
    </row>
    <row r="732106" spans="10:10">
      <c r="J732106" s="15"/>
    </row>
    <row r="732107" spans="10:10">
      <c r="J732107" s="15"/>
    </row>
    <row r="732108" spans="10:10">
      <c r="J732108" s="15"/>
    </row>
    <row r="732109" spans="10:10">
      <c r="J732109" s="15"/>
    </row>
    <row r="732110" spans="10:10">
      <c r="J732110" s="15"/>
    </row>
    <row r="732111" spans="10:10">
      <c r="J732111" s="15"/>
    </row>
    <row r="732112" spans="10:10">
      <c r="J732112" s="15"/>
    </row>
    <row r="732113" spans="10:10">
      <c r="J732113" s="15"/>
    </row>
    <row r="732114" spans="10:10">
      <c r="J732114" s="15"/>
    </row>
    <row r="732115" spans="10:10">
      <c r="J732115" s="15"/>
    </row>
    <row r="732116" spans="10:10">
      <c r="J732116" s="15"/>
    </row>
    <row r="732117" spans="10:10">
      <c r="J732117" s="15"/>
    </row>
    <row r="732118" spans="10:10">
      <c r="J732118" s="15"/>
    </row>
    <row r="732119" spans="10:10">
      <c r="J732119" s="15"/>
    </row>
    <row r="732120" spans="10:10">
      <c r="J732120" s="15"/>
    </row>
    <row r="732121" spans="10:10">
      <c r="J732121" s="15"/>
    </row>
    <row r="732122" spans="10:10">
      <c r="J732122" s="15"/>
    </row>
    <row r="732123" spans="10:10">
      <c r="J732123" s="15"/>
    </row>
    <row r="732124" spans="10:10">
      <c r="J732124" s="15"/>
    </row>
    <row r="732125" spans="10:10">
      <c r="J732125" s="15"/>
    </row>
    <row r="732126" spans="10:10">
      <c r="J732126" s="15"/>
    </row>
    <row r="732127" spans="10:10">
      <c r="J732127" s="15"/>
    </row>
    <row r="732128" spans="10:10">
      <c r="J732128" s="15"/>
    </row>
    <row r="732129" spans="10:10">
      <c r="J732129" s="15"/>
    </row>
    <row r="732130" spans="10:10">
      <c r="J732130" s="15"/>
    </row>
    <row r="732131" spans="10:10">
      <c r="J732131" s="15"/>
    </row>
    <row r="732132" spans="10:10">
      <c r="J732132" s="15"/>
    </row>
    <row r="732133" spans="10:10">
      <c r="J732133" s="15"/>
    </row>
    <row r="732134" spans="10:10">
      <c r="J732134" s="15"/>
    </row>
    <row r="732135" spans="10:10">
      <c r="J732135" s="15"/>
    </row>
    <row r="732136" spans="10:10">
      <c r="J732136" s="15"/>
    </row>
    <row r="732137" spans="10:10">
      <c r="J732137" s="15"/>
    </row>
    <row r="732138" spans="10:10">
      <c r="J732138" s="15"/>
    </row>
    <row r="732139" spans="10:10">
      <c r="J732139" s="15"/>
    </row>
    <row r="732140" spans="10:10">
      <c r="J732140" s="15"/>
    </row>
    <row r="732141" spans="10:10">
      <c r="J732141" s="15"/>
    </row>
    <row r="732142" spans="10:10">
      <c r="J732142" s="15"/>
    </row>
    <row r="732143" spans="10:10">
      <c r="J732143" s="15"/>
    </row>
    <row r="732144" spans="10:10">
      <c r="J732144" s="15"/>
    </row>
    <row r="732145" spans="10:10">
      <c r="J732145" s="15"/>
    </row>
    <row r="732146" spans="10:10">
      <c r="J732146" s="15"/>
    </row>
    <row r="732147" spans="10:10">
      <c r="J732147" s="15"/>
    </row>
    <row r="732148" spans="10:10">
      <c r="J732148" s="15"/>
    </row>
    <row r="732149" spans="10:10">
      <c r="J732149" s="15"/>
    </row>
    <row r="732150" spans="10:10">
      <c r="J732150" s="15"/>
    </row>
    <row r="732151" spans="10:10">
      <c r="J732151" s="15"/>
    </row>
    <row r="732152" spans="10:10">
      <c r="J732152" s="15"/>
    </row>
    <row r="732153" spans="10:10">
      <c r="J732153" s="15"/>
    </row>
    <row r="732154" spans="10:10">
      <c r="J732154" s="15"/>
    </row>
    <row r="732155" spans="10:10">
      <c r="J732155" s="15"/>
    </row>
    <row r="732156" spans="10:10">
      <c r="J732156" s="15"/>
    </row>
    <row r="732157" spans="10:10">
      <c r="J732157" s="15"/>
    </row>
    <row r="732158" spans="10:10">
      <c r="J732158" s="15"/>
    </row>
    <row r="732159" spans="10:10">
      <c r="J732159" s="15"/>
    </row>
    <row r="732160" spans="10:10">
      <c r="J732160" s="15"/>
    </row>
    <row r="732161" spans="10:10">
      <c r="J732161" s="15"/>
    </row>
    <row r="732162" spans="10:10">
      <c r="J732162" s="15"/>
    </row>
    <row r="732163" spans="10:10">
      <c r="J732163" s="15"/>
    </row>
    <row r="732164" spans="10:10">
      <c r="J732164" s="15"/>
    </row>
    <row r="732165" spans="10:10">
      <c r="J732165" s="15"/>
    </row>
    <row r="732166" spans="10:10">
      <c r="J732166" s="15"/>
    </row>
    <row r="732167" spans="10:10">
      <c r="J732167" s="15"/>
    </row>
    <row r="732168" spans="10:10">
      <c r="J732168" s="15"/>
    </row>
    <row r="732169" spans="10:10">
      <c r="J732169" s="15"/>
    </row>
    <row r="732170" spans="10:10">
      <c r="J732170" s="15"/>
    </row>
    <row r="732171" spans="10:10">
      <c r="J732171" s="15"/>
    </row>
    <row r="732172" spans="10:10">
      <c r="J732172" s="15"/>
    </row>
    <row r="732173" spans="10:10">
      <c r="J732173" s="15"/>
    </row>
    <row r="732174" spans="10:10">
      <c r="J732174" s="15"/>
    </row>
    <row r="732175" spans="10:10">
      <c r="J732175" s="15"/>
    </row>
    <row r="732176" spans="10:10">
      <c r="J732176" s="15"/>
    </row>
    <row r="732177" spans="10:10">
      <c r="J732177" s="15"/>
    </row>
    <row r="732178" spans="10:10">
      <c r="J732178" s="15"/>
    </row>
    <row r="732179" spans="10:10">
      <c r="J732179" s="15"/>
    </row>
    <row r="732180" spans="10:10">
      <c r="J732180" s="15"/>
    </row>
    <row r="732181" spans="10:10">
      <c r="J732181" s="15"/>
    </row>
    <row r="732182" spans="10:10">
      <c r="J732182" s="15"/>
    </row>
    <row r="732183" spans="10:10">
      <c r="J732183" s="15"/>
    </row>
    <row r="732184" spans="10:10">
      <c r="J732184" s="15"/>
    </row>
    <row r="732185" spans="10:10">
      <c r="J732185" s="15"/>
    </row>
    <row r="732186" spans="10:10">
      <c r="J732186" s="15"/>
    </row>
    <row r="732187" spans="10:10">
      <c r="J732187" s="15"/>
    </row>
    <row r="732188" spans="10:10">
      <c r="J732188" s="15"/>
    </row>
    <row r="732189" spans="10:10">
      <c r="J732189" s="15"/>
    </row>
    <row r="732190" spans="10:10">
      <c r="J732190" s="15"/>
    </row>
    <row r="732191" spans="10:10">
      <c r="J732191" s="15"/>
    </row>
    <row r="732192" spans="10:10">
      <c r="J732192" s="15"/>
    </row>
    <row r="732193" spans="10:10">
      <c r="J732193" s="15"/>
    </row>
    <row r="732194" spans="10:10">
      <c r="J732194" s="15"/>
    </row>
    <row r="732195" spans="10:10">
      <c r="J732195" s="15"/>
    </row>
    <row r="732196" spans="10:10">
      <c r="J732196" s="15"/>
    </row>
    <row r="732197" spans="10:10">
      <c r="J732197" s="15"/>
    </row>
    <row r="732198" spans="10:10">
      <c r="J732198" s="15"/>
    </row>
    <row r="732199" spans="10:10">
      <c r="J732199" s="15"/>
    </row>
    <row r="732200" spans="10:10">
      <c r="J732200" s="15"/>
    </row>
    <row r="732201" spans="10:10">
      <c r="J732201" s="15"/>
    </row>
    <row r="732202" spans="10:10">
      <c r="J732202" s="15"/>
    </row>
    <row r="732203" spans="10:10">
      <c r="J732203" s="15"/>
    </row>
    <row r="732204" spans="10:10">
      <c r="J732204" s="15"/>
    </row>
    <row r="732205" spans="10:10">
      <c r="J732205" s="15"/>
    </row>
    <row r="732206" spans="10:10">
      <c r="J732206" s="15"/>
    </row>
    <row r="732207" spans="10:10">
      <c r="J732207" s="15"/>
    </row>
    <row r="732208" spans="10:10">
      <c r="J732208" s="15"/>
    </row>
    <row r="732209" spans="10:10">
      <c r="J732209" s="15"/>
    </row>
    <row r="732210" spans="10:10">
      <c r="J732210" s="15"/>
    </row>
    <row r="732211" spans="10:10">
      <c r="J732211" s="15"/>
    </row>
    <row r="732212" spans="10:10">
      <c r="J732212" s="15"/>
    </row>
    <row r="732213" spans="10:10">
      <c r="J732213" s="15"/>
    </row>
    <row r="732214" spans="10:10">
      <c r="J732214" s="15"/>
    </row>
    <row r="732215" spans="10:10">
      <c r="J732215" s="15"/>
    </row>
    <row r="732216" spans="10:10">
      <c r="J732216" s="15"/>
    </row>
    <row r="732217" spans="10:10">
      <c r="J732217" s="15"/>
    </row>
    <row r="732218" spans="10:10">
      <c r="J732218" s="15"/>
    </row>
    <row r="732219" spans="10:10">
      <c r="J732219" s="15"/>
    </row>
    <row r="732220" spans="10:10">
      <c r="J732220" s="15"/>
    </row>
    <row r="732221" spans="10:10">
      <c r="J732221" s="15"/>
    </row>
    <row r="732222" spans="10:10">
      <c r="J732222" s="15"/>
    </row>
    <row r="732223" spans="10:10">
      <c r="J732223" s="15"/>
    </row>
    <row r="732224" spans="10:10">
      <c r="J732224" s="15"/>
    </row>
    <row r="732225" spans="10:10">
      <c r="J732225" s="15"/>
    </row>
    <row r="732226" spans="10:10">
      <c r="J732226" s="15"/>
    </row>
    <row r="732227" spans="10:10">
      <c r="J732227" s="15"/>
    </row>
    <row r="732228" spans="10:10">
      <c r="J732228" s="15"/>
    </row>
    <row r="732229" spans="10:10">
      <c r="J732229" s="15"/>
    </row>
    <row r="732230" spans="10:10">
      <c r="J732230" s="15"/>
    </row>
    <row r="732231" spans="10:10">
      <c r="J732231" s="15"/>
    </row>
    <row r="732232" spans="10:10">
      <c r="J732232" s="15"/>
    </row>
    <row r="732233" spans="10:10">
      <c r="J732233" s="15"/>
    </row>
    <row r="732234" spans="10:10">
      <c r="J732234" s="15"/>
    </row>
    <row r="732235" spans="10:10">
      <c r="J732235" s="15"/>
    </row>
    <row r="732236" spans="10:10">
      <c r="J732236" s="15"/>
    </row>
    <row r="732237" spans="10:10">
      <c r="J732237" s="15"/>
    </row>
    <row r="732238" spans="10:10">
      <c r="J732238" s="15"/>
    </row>
    <row r="732239" spans="10:10">
      <c r="J732239" s="15"/>
    </row>
    <row r="732240" spans="10:10">
      <c r="J732240" s="15"/>
    </row>
    <row r="732241" spans="10:10">
      <c r="J732241" s="15"/>
    </row>
    <row r="732242" spans="10:10">
      <c r="J732242" s="15"/>
    </row>
    <row r="732243" spans="10:10">
      <c r="J732243" s="15"/>
    </row>
    <row r="732244" spans="10:10">
      <c r="J732244" s="15"/>
    </row>
    <row r="732245" spans="10:10">
      <c r="J732245" s="15"/>
    </row>
    <row r="732246" spans="10:10">
      <c r="J732246" s="15"/>
    </row>
    <row r="732247" spans="10:10">
      <c r="J732247" s="15"/>
    </row>
    <row r="732248" spans="10:10">
      <c r="J732248" s="15"/>
    </row>
    <row r="732249" spans="10:10">
      <c r="J732249" s="15"/>
    </row>
    <row r="732250" spans="10:10">
      <c r="J732250" s="15"/>
    </row>
    <row r="732251" spans="10:10">
      <c r="J732251" s="15"/>
    </row>
    <row r="732252" spans="10:10">
      <c r="J732252" s="15"/>
    </row>
    <row r="732253" spans="10:10">
      <c r="J732253" s="15"/>
    </row>
    <row r="732254" spans="10:10">
      <c r="J732254" s="15"/>
    </row>
    <row r="732255" spans="10:10">
      <c r="J732255" s="15"/>
    </row>
    <row r="732256" spans="10:10">
      <c r="J732256" s="15"/>
    </row>
    <row r="732257" spans="10:10">
      <c r="J732257" s="15"/>
    </row>
    <row r="732258" spans="10:10">
      <c r="J732258" s="15"/>
    </row>
    <row r="732259" spans="10:10">
      <c r="J732259" s="15"/>
    </row>
    <row r="732260" spans="10:10">
      <c r="J732260" s="15"/>
    </row>
    <row r="732261" spans="10:10">
      <c r="J732261" s="15"/>
    </row>
    <row r="732262" spans="10:10">
      <c r="J732262" s="15"/>
    </row>
    <row r="732263" spans="10:10">
      <c r="J732263" s="15"/>
    </row>
    <row r="732264" spans="10:10">
      <c r="J732264" s="15"/>
    </row>
    <row r="732265" spans="10:10">
      <c r="J732265" s="15"/>
    </row>
    <row r="732266" spans="10:10">
      <c r="J732266" s="15"/>
    </row>
    <row r="732267" spans="10:10">
      <c r="J732267" s="15"/>
    </row>
    <row r="732268" spans="10:10">
      <c r="J732268" s="15"/>
    </row>
    <row r="732269" spans="10:10">
      <c r="J732269" s="15"/>
    </row>
    <row r="732270" spans="10:10">
      <c r="J732270" s="15"/>
    </row>
    <row r="732271" spans="10:10">
      <c r="J732271" s="15"/>
    </row>
    <row r="732272" spans="10:10">
      <c r="J732272" s="15"/>
    </row>
    <row r="732273" spans="10:10">
      <c r="J732273" s="15"/>
    </row>
    <row r="732274" spans="10:10">
      <c r="J732274" s="15"/>
    </row>
    <row r="732275" spans="10:10">
      <c r="J732275" s="15"/>
    </row>
    <row r="732276" spans="10:10">
      <c r="J732276" s="15"/>
    </row>
    <row r="732277" spans="10:10">
      <c r="J732277" s="15"/>
    </row>
    <row r="732278" spans="10:10">
      <c r="J732278" s="15"/>
    </row>
    <row r="732279" spans="10:10">
      <c r="J732279" s="15"/>
    </row>
    <row r="732280" spans="10:10">
      <c r="J732280" s="15"/>
    </row>
    <row r="732281" spans="10:10">
      <c r="J732281" s="15"/>
    </row>
    <row r="732282" spans="10:10">
      <c r="J732282" s="15"/>
    </row>
    <row r="732283" spans="10:10">
      <c r="J732283" s="15"/>
    </row>
    <row r="732284" spans="10:10">
      <c r="J732284" s="15"/>
    </row>
    <row r="732285" spans="10:10">
      <c r="J732285" s="15"/>
    </row>
    <row r="732286" spans="10:10">
      <c r="J732286" s="15"/>
    </row>
    <row r="732287" spans="10:10">
      <c r="J732287" s="15"/>
    </row>
    <row r="732288" spans="10:10">
      <c r="J732288" s="15"/>
    </row>
    <row r="732289" spans="10:10">
      <c r="J732289" s="15"/>
    </row>
    <row r="732290" spans="10:10">
      <c r="J732290" s="15"/>
    </row>
    <row r="732291" spans="10:10">
      <c r="J732291" s="15"/>
    </row>
    <row r="732292" spans="10:10">
      <c r="J732292" s="15"/>
    </row>
    <row r="732293" spans="10:10">
      <c r="J732293" s="15"/>
    </row>
    <row r="732294" spans="10:10">
      <c r="J732294" s="15"/>
    </row>
    <row r="732295" spans="10:10">
      <c r="J732295" s="15"/>
    </row>
    <row r="732296" spans="10:10">
      <c r="J732296" s="15"/>
    </row>
    <row r="732297" spans="10:10">
      <c r="J732297" s="15"/>
    </row>
    <row r="732298" spans="10:10">
      <c r="J732298" s="15"/>
    </row>
    <row r="732299" spans="10:10">
      <c r="J732299" s="15"/>
    </row>
    <row r="732300" spans="10:10">
      <c r="J732300" s="15"/>
    </row>
    <row r="732301" spans="10:10">
      <c r="J732301" s="15"/>
    </row>
    <row r="732302" spans="10:10">
      <c r="J732302" s="15"/>
    </row>
    <row r="732303" spans="10:10">
      <c r="J732303" s="15"/>
    </row>
    <row r="732304" spans="10:10">
      <c r="J732304" s="15"/>
    </row>
    <row r="732305" spans="10:10">
      <c r="J732305" s="15"/>
    </row>
    <row r="732306" spans="10:10">
      <c r="J732306" s="15"/>
    </row>
    <row r="732307" spans="10:10">
      <c r="J732307" s="15"/>
    </row>
    <row r="732308" spans="10:10">
      <c r="J732308" s="15"/>
    </row>
    <row r="732309" spans="10:10">
      <c r="J732309" s="15"/>
    </row>
    <row r="732310" spans="10:10">
      <c r="J732310" s="15"/>
    </row>
    <row r="732311" spans="10:10">
      <c r="J732311" s="15"/>
    </row>
    <row r="732312" spans="10:10">
      <c r="J732312" s="15"/>
    </row>
    <row r="732313" spans="10:10">
      <c r="J732313" s="15"/>
    </row>
    <row r="732314" spans="10:10">
      <c r="J732314" s="15"/>
    </row>
    <row r="732315" spans="10:10">
      <c r="J732315" s="15"/>
    </row>
    <row r="732316" spans="10:10">
      <c r="J732316" s="15"/>
    </row>
    <row r="732317" spans="10:10">
      <c r="J732317" s="15"/>
    </row>
    <row r="732318" spans="10:10">
      <c r="J732318" s="15"/>
    </row>
    <row r="732319" spans="10:10">
      <c r="J732319" s="15"/>
    </row>
    <row r="732320" spans="10:10">
      <c r="J732320" s="15"/>
    </row>
    <row r="732321" spans="10:10">
      <c r="J732321" s="15"/>
    </row>
    <row r="732322" spans="10:10">
      <c r="J732322" s="15"/>
    </row>
    <row r="732323" spans="10:10">
      <c r="J732323" s="15"/>
    </row>
    <row r="732324" spans="10:10">
      <c r="J732324" s="15"/>
    </row>
    <row r="732325" spans="10:10">
      <c r="J732325" s="15"/>
    </row>
    <row r="732326" spans="10:10">
      <c r="J732326" s="15"/>
    </row>
    <row r="732327" spans="10:10">
      <c r="J732327" s="15"/>
    </row>
    <row r="732328" spans="10:10">
      <c r="J732328" s="15"/>
    </row>
    <row r="732329" spans="10:10">
      <c r="J732329" s="15"/>
    </row>
    <row r="732330" spans="10:10">
      <c r="J732330" s="15"/>
    </row>
    <row r="732331" spans="10:10">
      <c r="J732331" s="15"/>
    </row>
    <row r="732332" spans="10:10">
      <c r="J732332" s="15"/>
    </row>
    <row r="732333" spans="10:10">
      <c r="J732333" s="15"/>
    </row>
    <row r="732334" spans="10:10">
      <c r="J732334" s="15"/>
    </row>
    <row r="732335" spans="10:10">
      <c r="J732335" s="15"/>
    </row>
    <row r="732336" spans="10:10">
      <c r="J732336" s="15"/>
    </row>
    <row r="732337" spans="10:10">
      <c r="J732337" s="15"/>
    </row>
    <row r="732338" spans="10:10">
      <c r="J732338" s="15"/>
    </row>
    <row r="732339" spans="10:10">
      <c r="J732339" s="15"/>
    </row>
    <row r="732340" spans="10:10">
      <c r="J732340" s="15"/>
    </row>
    <row r="732341" spans="10:10">
      <c r="J732341" s="15"/>
    </row>
    <row r="732342" spans="10:10">
      <c r="J732342" s="15"/>
    </row>
    <row r="732343" spans="10:10">
      <c r="J732343" s="15"/>
    </row>
    <row r="732344" spans="10:10">
      <c r="J732344" s="15"/>
    </row>
    <row r="732345" spans="10:10">
      <c r="J732345" s="15"/>
    </row>
    <row r="732346" spans="10:10">
      <c r="J732346" s="15"/>
    </row>
    <row r="732347" spans="10:10">
      <c r="J732347" s="15"/>
    </row>
    <row r="732348" spans="10:10">
      <c r="J732348" s="15"/>
    </row>
    <row r="732349" spans="10:10">
      <c r="J732349" s="15"/>
    </row>
    <row r="732350" spans="10:10">
      <c r="J732350" s="15"/>
    </row>
    <row r="732351" spans="10:10">
      <c r="J732351" s="15"/>
    </row>
    <row r="732352" spans="10:10">
      <c r="J732352" s="15"/>
    </row>
    <row r="732353" spans="10:10">
      <c r="J732353" s="15"/>
    </row>
    <row r="732354" spans="10:10">
      <c r="J732354" s="15"/>
    </row>
    <row r="732355" spans="10:10">
      <c r="J732355" s="15"/>
    </row>
    <row r="732356" spans="10:10">
      <c r="J732356" s="15"/>
    </row>
    <row r="732357" spans="10:10">
      <c r="J732357" s="15"/>
    </row>
    <row r="732358" spans="10:10">
      <c r="J732358" s="15"/>
    </row>
    <row r="732359" spans="10:10">
      <c r="J732359" s="15"/>
    </row>
    <row r="732360" spans="10:10">
      <c r="J732360" s="15"/>
    </row>
    <row r="732361" spans="10:10">
      <c r="J732361" s="15"/>
    </row>
    <row r="732362" spans="10:10">
      <c r="J732362" s="15"/>
    </row>
    <row r="732363" spans="10:10">
      <c r="J732363" s="15"/>
    </row>
    <row r="732364" spans="10:10">
      <c r="J732364" s="15"/>
    </row>
    <row r="732365" spans="10:10">
      <c r="J732365" s="15"/>
    </row>
    <row r="732366" spans="10:10">
      <c r="J732366" s="15"/>
    </row>
    <row r="732367" spans="10:10">
      <c r="J732367" s="15"/>
    </row>
    <row r="732368" spans="10:10">
      <c r="J732368" s="15"/>
    </row>
    <row r="732369" spans="10:10">
      <c r="J732369" s="15"/>
    </row>
    <row r="732370" spans="10:10">
      <c r="J732370" s="15"/>
    </row>
    <row r="732371" spans="10:10">
      <c r="J732371" s="15"/>
    </row>
    <row r="732372" spans="10:10">
      <c r="J732372" s="15"/>
    </row>
    <row r="732373" spans="10:10">
      <c r="J732373" s="15"/>
    </row>
    <row r="732374" spans="10:10">
      <c r="J732374" s="15"/>
    </row>
    <row r="732375" spans="10:10">
      <c r="J732375" s="15"/>
    </row>
    <row r="732376" spans="10:10">
      <c r="J732376" s="15"/>
    </row>
    <row r="732377" spans="10:10">
      <c r="J732377" s="15"/>
    </row>
    <row r="732378" spans="10:10">
      <c r="J732378" s="15"/>
    </row>
    <row r="732379" spans="10:10">
      <c r="J732379" s="15"/>
    </row>
    <row r="732380" spans="10:10">
      <c r="J732380" s="15"/>
    </row>
    <row r="732381" spans="10:10">
      <c r="J732381" s="15"/>
    </row>
    <row r="732382" spans="10:10">
      <c r="J732382" s="15"/>
    </row>
    <row r="732383" spans="10:10">
      <c r="J732383" s="15"/>
    </row>
    <row r="732384" spans="10:10">
      <c r="J732384" s="15"/>
    </row>
    <row r="732385" spans="10:10">
      <c r="J732385" s="15"/>
    </row>
    <row r="732386" spans="10:10">
      <c r="J732386" s="15"/>
    </row>
    <row r="732387" spans="10:10">
      <c r="J732387" s="15"/>
    </row>
    <row r="732388" spans="10:10">
      <c r="J732388" s="15"/>
    </row>
    <row r="732389" spans="10:10">
      <c r="J732389" s="15"/>
    </row>
    <row r="732390" spans="10:10">
      <c r="J732390" s="15"/>
    </row>
    <row r="732391" spans="10:10">
      <c r="J732391" s="15"/>
    </row>
    <row r="732392" spans="10:10">
      <c r="J732392" s="15"/>
    </row>
    <row r="732393" spans="10:10">
      <c r="J732393" s="15"/>
    </row>
    <row r="732394" spans="10:10">
      <c r="J732394" s="15"/>
    </row>
    <row r="732395" spans="10:10">
      <c r="J732395" s="15"/>
    </row>
    <row r="732396" spans="10:10">
      <c r="J732396" s="15"/>
    </row>
    <row r="732397" spans="10:10">
      <c r="J732397" s="15"/>
    </row>
    <row r="732398" spans="10:10">
      <c r="J732398" s="15"/>
    </row>
    <row r="732399" spans="10:10">
      <c r="J732399" s="15"/>
    </row>
    <row r="732400" spans="10:10">
      <c r="J732400" s="15"/>
    </row>
    <row r="732401" spans="10:10">
      <c r="J732401" s="15"/>
    </row>
    <row r="732402" spans="10:10">
      <c r="J732402" s="15"/>
    </row>
    <row r="732403" spans="10:10">
      <c r="J732403" s="15"/>
    </row>
    <row r="732404" spans="10:10">
      <c r="J732404" s="15"/>
    </row>
    <row r="732405" spans="10:10">
      <c r="J732405" s="15"/>
    </row>
    <row r="732406" spans="10:10">
      <c r="J732406" s="15"/>
    </row>
    <row r="732407" spans="10:10">
      <c r="J732407" s="15"/>
    </row>
    <row r="732408" spans="10:10">
      <c r="J732408" s="15"/>
    </row>
    <row r="732409" spans="10:10">
      <c r="J732409" s="15"/>
    </row>
    <row r="732410" spans="10:10">
      <c r="J732410" s="15"/>
    </row>
    <row r="732411" spans="10:10">
      <c r="J732411" s="15"/>
    </row>
    <row r="732412" spans="10:10">
      <c r="J732412" s="15"/>
    </row>
    <row r="732413" spans="10:10">
      <c r="J732413" s="15"/>
    </row>
    <row r="732414" spans="10:10">
      <c r="J732414" s="15"/>
    </row>
    <row r="732415" spans="10:10">
      <c r="J732415" s="15"/>
    </row>
    <row r="732416" spans="10:10">
      <c r="J732416" s="15"/>
    </row>
    <row r="732417" spans="10:10">
      <c r="J732417" s="15"/>
    </row>
    <row r="732418" spans="10:10">
      <c r="J732418" s="15"/>
    </row>
    <row r="732419" spans="10:10">
      <c r="J732419" s="15"/>
    </row>
    <row r="732420" spans="10:10">
      <c r="J732420" s="15"/>
    </row>
    <row r="732421" spans="10:10">
      <c r="J732421" s="15"/>
    </row>
    <row r="732422" spans="10:10">
      <c r="J732422" s="15"/>
    </row>
    <row r="732423" spans="10:10">
      <c r="J732423" s="15"/>
    </row>
    <row r="732424" spans="10:10">
      <c r="J732424" s="15"/>
    </row>
    <row r="732425" spans="10:10">
      <c r="J732425" s="15"/>
    </row>
    <row r="732426" spans="10:10">
      <c r="J732426" s="15"/>
    </row>
    <row r="732427" spans="10:10">
      <c r="J732427" s="15"/>
    </row>
    <row r="732428" spans="10:10">
      <c r="J732428" s="15"/>
    </row>
    <row r="732429" spans="10:10">
      <c r="J732429" s="15"/>
    </row>
    <row r="732430" spans="10:10">
      <c r="J732430" s="15"/>
    </row>
    <row r="732431" spans="10:10">
      <c r="J732431" s="15"/>
    </row>
    <row r="732432" spans="10:10">
      <c r="J732432" s="15"/>
    </row>
    <row r="732433" spans="10:10">
      <c r="J732433" s="15"/>
    </row>
    <row r="732434" spans="10:10">
      <c r="J732434" s="15"/>
    </row>
    <row r="732435" spans="10:10">
      <c r="J732435" s="15"/>
    </row>
    <row r="732436" spans="10:10">
      <c r="J732436" s="15"/>
    </row>
    <row r="732437" spans="10:10">
      <c r="J732437" s="15"/>
    </row>
    <row r="732438" spans="10:10">
      <c r="J732438" s="15"/>
    </row>
    <row r="732439" spans="10:10">
      <c r="J732439" s="15"/>
    </row>
    <row r="732440" spans="10:10">
      <c r="J732440" s="15"/>
    </row>
    <row r="732441" spans="10:10">
      <c r="J732441" s="15"/>
    </row>
    <row r="732442" spans="10:10">
      <c r="J732442" s="15"/>
    </row>
    <row r="732443" spans="10:10">
      <c r="J732443" s="15"/>
    </row>
    <row r="732444" spans="10:10">
      <c r="J732444" s="15"/>
    </row>
    <row r="732445" spans="10:10">
      <c r="J732445" s="15"/>
    </row>
    <row r="732446" spans="10:10">
      <c r="J732446" s="15"/>
    </row>
    <row r="732447" spans="10:10">
      <c r="J732447" s="15"/>
    </row>
    <row r="732448" spans="10:10">
      <c r="J732448" s="15"/>
    </row>
    <row r="732449" spans="10:10">
      <c r="J732449" s="15"/>
    </row>
    <row r="732450" spans="10:10">
      <c r="J732450" s="15"/>
    </row>
    <row r="732451" spans="10:10">
      <c r="J732451" s="15"/>
    </row>
    <row r="732452" spans="10:10">
      <c r="J732452" s="15"/>
    </row>
    <row r="732453" spans="10:10">
      <c r="J732453" s="15"/>
    </row>
    <row r="732454" spans="10:10">
      <c r="J732454" s="15"/>
    </row>
    <row r="732455" spans="10:10">
      <c r="J732455" s="15"/>
    </row>
    <row r="732456" spans="10:10">
      <c r="J732456" s="15"/>
    </row>
    <row r="732457" spans="10:10">
      <c r="J732457" s="15"/>
    </row>
    <row r="732458" spans="10:10">
      <c r="J732458" s="15"/>
    </row>
    <row r="732459" spans="10:10">
      <c r="J732459" s="15"/>
    </row>
    <row r="732460" spans="10:10">
      <c r="J732460" s="15"/>
    </row>
    <row r="732461" spans="10:10">
      <c r="J732461" s="15"/>
    </row>
    <row r="732462" spans="10:10">
      <c r="J732462" s="15"/>
    </row>
    <row r="732463" spans="10:10">
      <c r="J732463" s="15"/>
    </row>
    <row r="732464" spans="10:10">
      <c r="J732464" s="15"/>
    </row>
    <row r="732465" spans="10:10">
      <c r="J732465" s="15"/>
    </row>
    <row r="732466" spans="10:10">
      <c r="J732466" s="15"/>
    </row>
    <row r="732467" spans="10:10">
      <c r="J732467" s="15"/>
    </row>
    <row r="732468" spans="10:10">
      <c r="J732468" s="15"/>
    </row>
    <row r="732469" spans="10:10">
      <c r="J732469" s="15"/>
    </row>
    <row r="732470" spans="10:10">
      <c r="J732470" s="15"/>
    </row>
    <row r="732471" spans="10:10">
      <c r="J732471" s="15"/>
    </row>
    <row r="732472" spans="10:10">
      <c r="J732472" s="15"/>
    </row>
    <row r="732473" spans="10:10">
      <c r="J732473" s="15"/>
    </row>
    <row r="732474" spans="10:10">
      <c r="J732474" s="15"/>
    </row>
    <row r="732475" spans="10:10">
      <c r="J732475" s="15"/>
    </row>
    <row r="732476" spans="10:10">
      <c r="J732476" s="15"/>
    </row>
    <row r="732477" spans="10:10">
      <c r="J732477" s="15"/>
    </row>
    <row r="732478" spans="10:10">
      <c r="J732478" s="15"/>
    </row>
    <row r="732479" spans="10:10">
      <c r="J732479" s="15"/>
    </row>
    <row r="732480" spans="10:10">
      <c r="J732480" s="15"/>
    </row>
    <row r="732481" spans="10:10">
      <c r="J732481" s="15"/>
    </row>
    <row r="732482" spans="10:10">
      <c r="J732482" s="15"/>
    </row>
    <row r="732483" spans="10:10">
      <c r="J732483" s="15"/>
    </row>
    <row r="732484" spans="10:10">
      <c r="J732484" s="15"/>
    </row>
    <row r="732485" spans="10:10">
      <c r="J732485" s="15"/>
    </row>
    <row r="732486" spans="10:10">
      <c r="J732486" s="15"/>
    </row>
    <row r="732487" spans="10:10">
      <c r="J732487" s="15"/>
    </row>
    <row r="732488" spans="10:10">
      <c r="J732488" s="15"/>
    </row>
    <row r="732489" spans="10:10">
      <c r="J732489" s="15"/>
    </row>
    <row r="732490" spans="10:10">
      <c r="J732490" s="15"/>
    </row>
    <row r="732491" spans="10:10">
      <c r="J732491" s="15"/>
    </row>
    <row r="732492" spans="10:10">
      <c r="J732492" s="15"/>
    </row>
    <row r="732493" spans="10:10">
      <c r="J732493" s="15"/>
    </row>
    <row r="732494" spans="10:10">
      <c r="J732494" s="15"/>
    </row>
    <row r="732495" spans="10:10">
      <c r="J732495" s="15"/>
    </row>
    <row r="732496" spans="10:10">
      <c r="J732496" s="15"/>
    </row>
    <row r="732497" spans="10:10">
      <c r="J732497" s="15"/>
    </row>
    <row r="732498" spans="10:10">
      <c r="J732498" s="15"/>
    </row>
    <row r="732499" spans="10:10">
      <c r="J732499" s="15"/>
    </row>
    <row r="732500" spans="10:10">
      <c r="J732500" s="15"/>
    </row>
    <row r="732501" spans="10:10">
      <c r="J732501" s="15"/>
    </row>
    <row r="732502" spans="10:10">
      <c r="J732502" s="15"/>
    </row>
    <row r="732503" spans="10:10">
      <c r="J732503" s="15"/>
    </row>
    <row r="732504" spans="10:10">
      <c r="J732504" s="15"/>
    </row>
    <row r="732505" spans="10:10">
      <c r="J732505" s="15"/>
    </row>
    <row r="732506" spans="10:10">
      <c r="J732506" s="15"/>
    </row>
    <row r="732507" spans="10:10">
      <c r="J732507" s="15"/>
    </row>
    <row r="732508" spans="10:10">
      <c r="J732508" s="15"/>
    </row>
    <row r="732509" spans="10:10">
      <c r="J732509" s="15"/>
    </row>
    <row r="732510" spans="10:10">
      <c r="J732510" s="15"/>
    </row>
    <row r="732511" spans="10:10">
      <c r="J732511" s="15"/>
    </row>
    <row r="732512" spans="10:10">
      <c r="J732512" s="15"/>
    </row>
    <row r="732513" spans="10:10">
      <c r="J732513" s="15"/>
    </row>
    <row r="732514" spans="10:10">
      <c r="J732514" s="15"/>
    </row>
    <row r="732515" spans="10:10">
      <c r="J732515" s="15"/>
    </row>
    <row r="732516" spans="10:10">
      <c r="J732516" s="15"/>
    </row>
    <row r="732517" spans="10:10">
      <c r="J732517" s="15"/>
    </row>
    <row r="732518" spans="10:10">
      <c r="J732518" s="15"/>
    </row>
    <row r="732519" spans="10:10">
      <c r="J732519" s="15"/>
    </row>
    <row r="732520" spans="10:10">
      <c r="J732520" s="15"/>
    </row>
    <row r="732521" spans="10:10">
      <c r="J732521" s="15"/>
    </row>
    <row r="732522" spans="10:10">
      <c r="J732522" s="15"/>
    </row>
    <row r="732523" spans="10:10">
      <c r="J732523" s="15"/>
    </row>
    <row r="732524" spans="10:10">
      <c r="J732524" s="15"/>
    </row>
    <row r="732525" spans="10:10">
      <c r="J732525" s="15"/>
    </row>
    <row r="732526" spans="10:10">
      <c r="J732526" s="15"/>
    </row>
    <row r="732527" spans="10:10">
      <c r="J732527" s="15"/>
    </row>
    <row r="732528" spans="10:10">
      <c r="J732528" s="15"/>
    </row>
    <row r="732529" spans="10:10">
      <c r="J732529" s="15"/>
    </row>
    <row r="732530" spans="10:10">
      <c r="J732530" s="15"/>
    </row>
    <row r="732531" spans="10:10">
      <c r="J732531" s="15"/>
    </row>
    <row r="732532" spans="10:10">
      <c r="J732532" s="15"/>
    </row>
    <row r="732533" spans="10:10">
      <c r="J732533" s="15"/>
    </row>
    <row r="732534" spans="10:10">
      <c r="J732534" s="15"/>
    </row>
    <row r="732535" spans="10:10">
      <c r="J732535" s="15"/>
    </row>
    <row r="732536" spans="10:10">
      <c r="J732536" s="15"/>
    </row>
    <row r="732537" spans="10:10">
      <c r="J732537" s="15"/>
    </row>
    <row r="732538" spans="10:10">
      <c r="J732538" s="15"/>
    </row>
    <row r="732539" spans="10:10">
      <c r="J732539" s="15"/>
    </row>
    <row r="732540" spans="10:10">
      <c r="J732540" s="15"/>
    </row>
    <row r="732541" spans="10:10">
      <c r="J732541" s="15"/>
    </row>
    <row r="732542" spans="10:10">
      <c r="J732542" s="15"/>
    </row>
    <row r="732543" spans="10:10">
      <c r="J732543" s="15"/>
    </row>
    <row r="732544" spans="10:10">
      <c r="J732544" s="15"/>
    </row>
    <row r="732545" spans="10:10">
      <c r="J732545" s="15"/>
    </row>
    <row r="732546" spans="10:10">
      <c r="J732546" s="15"/>
    </row>
    <row r="732547" spans="10:10">
      <c r="J732547" s="15"/>
    </row>
    <row r="732548" spans="10:10">
      <c r="J732548" s="15"/>
    </row>
    <row r="732549" spans="10:10">
      <c r="J732549" s="15"/>
    </row>
    <row r="732550" spans="10:10">
      <c r="J732550" s="15"/>
    </row>
    <row r="732551" spans="10:10">
      <c r="J732551" s="15"/>
    </row>
    <row r="732552" spans="10:10">
      <c r="J732552" s="15"/>
    </row>
    <row r="732553" spans="10:10">
      <c r="J732553" s="15"/>
    </row>
    <row r="732554" spans="10:10">
      <c r="J732554" s="15"/>
    </row>
    <row r="732555" spans="10:10">
      <c r="J732555" s="15"/>
    </row>
    <row r="732556" spans="10:10">
      <c r="J732556" s="15"/>
    </row>
    <row r="732557" spans="10:10">
      <c r="J732557" s="15"/>
    </row>
    <row r="732558" spans="10:10">
      <c r="J732558" s="15"/>
    </row>
    <row r="732559" spans="10:10">
      <c r="J732559" s="15"/>
    </row>
    <row r="732560" spans="10:10">
      <c r="J732560" s="15"/>
    </row>
    <row r="732561" spans="10:10">
      <c r="J732561" s="15"/>
    </row>
    <row r="732562" spans="10:10">
      <c r="J732562" s="15"/>
    </row>
    <row r="732563" spans="10:10">
      <c r="J732563" s="15"/>
    </row>
    <row r="732564" spans="10:10">
      <c r="J732564" s="15"/>
    </row>
    <row r="732565" spans="10:10">
      <c r="J732565" s="15"/>
    </row>
    <row r="732566" spans="10:10">
      <c r="J732566" s="15"/>
    </row>
    <row r="732567" spans="10:10">
      <c r="J732567" s="15"/>
    </row>
    <row r="732568" spans="10:10">
      <c r="J732568" s="15"/>
    </row>
    <row r="732569" spans="10:10">
      <c r="J732569" s="15"/>
    </row>
    <row r="732570" spans="10:10">
      <c r="J732570" s="15"/>
    </row>
    <row r="732571" spans="10:10">
      <c r="J732571" s="15"/>
    </row>
    <row r="732572" spans="10:10">
      <c r="J732572" s="15"/>
    </row>
    <row r="732573" spans="10:10">
      <c r="J732573" s="15"/>
    </row>
    <row r="732574" spans="10:10">
      <c r="J732574" s="15"/>
    </row>
    <row r="732575" spans="10:10">
      <c r="J732575" s="15"/>
    </row>
    <row r="732576" spans="10:10">
      <c r="J732576" s="15"/>
    </row>
    <row r="732577" spans="10:10">
      <c r="J732577" s="15"/>
    </row>
    <row r="732578" spans="10:10">
      <c r="J732578" s="15"/>
    </row>
    <row r="732579" spans="10:10">
      <c r="J732579" s="15"/>
    </row>
    <row r="732580" spans="10:10">
      <c r="J732580" s="15"/>
    </row>
    <row r="732581" spans="10:10">
      <c r="J732581" s="15"/>
    </row>
    <row r="732582" spans="10:10">
      <c r="J732582" s="15"/>
    </row>
    <row r="732583" spans="10:10">
      <c r="J732583" s="15"/>
    </row>
    <row r="732584" spans="10:10">
      <c r="J732584" s="15"/>
    </row>
    <row r="732585" spans="10:10">
      <c r="J732585" s="15"/>
    </row>
    <row r="732586" spans="10:10">
      <c r="J732586" s="15"/>
    </row>
    <row r="732587" spans="10:10">
      <c r="J732587" s="15"/>
    </row>
    <row r="732588" spans="10:10">
      <c r="J732588" s="15"/>
    </row>
    <row r="732589" spans="10:10">
      <c r="J732589" s="15"/>
    </row>
    <row r="732590" spans="10:10">
      <c r="J732590" s="15"/>
    </row>
    <row r="732591" spans="10:10">
      <c r="J732591" s="15"/>
    </row>
    <row r="732592" spans="10:10">
      <c r="J732592" s="15"/>
    </row>
    <row r="732593" spans="10:10">
      <c r="J732593" s="15"/>
    </row>
    <row r="732594" spans="10:10">
      <c r="J732594" s="15"/>
    </row>
    <row r="732595" spans="10:10">
      <c r="J732595" s="15"/>
    </row>
    <row r="732596" spans="10:10">
      <c r="J732596" s="15"/>
    </row>
    <row r="732597" spans="10:10">
      <c r="J732597" s="15"/>
    </row>
    <row r="732598" spans="10:10">
      <c r="J732598" s="15"/>
    </row>
    <row r="732599" spans="10:10">
      <c r="J732599" s="15"/>
    </row>
    <row r="732600" spans="10:10">
      <c r="J732600" s="15"/>
    </row>
    <row r="732601" spans="10:10">
      <c r="J732601" s="15"/>
    </row>
    <row r="732602" spans="10:10">
      <c r="J732602" s="15"/>
    </row>
    <row r="732603" spans="10:10">
      <c r="J732603" s="15"/>
    </row>
    <row r="732604" spans="10:10">
      <c r="J732604" s="15"/>
    </row>
    <row r="732605" spans="10:10">
      <c r="J732605" s="15"/>
    </row>
    <row r="732606" spans="10:10">
      <c r="J732606" s="15"/>
    </row>
    <row r="732607" spans="10:10">
      <c r="J732607" s="15"/>
    </row>
    <row r="732608" spans="10:10">
      <c r="J732608" s="15"/>
    </row>
    <row r="732609" spans="10:10">
      <c r="J732609" s="15"/>
    </row>
    <row r="732610" spans="10:10">
      <c r="J732610" s="15"/>
    </row>
    <row r="732611" spans="10:10">
      <c r="J732611" s="15"/>
    </row>
    <row r="732612" spans="10:10">
      <c r="J732612" s="15"/>
    </row>
    <row r="732613" spans="10:10">
      <c r="J732613" s="15"/>
    </row>
    <row r="732614" spans="10:10">
      <c r="J732614" s="15"/>
    </row>
    <row r="732615" spans="10:10">
      <c r="J732615" s="15"/>
    </row>
    <row r="732616" spans="10:10">
      <c r="J732616" s="15"/>
    </row>
    <row r="732617" spans="10:10">
      <c r="J732617" s="15"/>
    </row>
    <row r="732618" spans="10:10">
      <c r="J732618" s="15"/>
    </row>
    <row r="732619" spans="10:10">
      <c r="J732619" s="15"/>
    </row>
    <row r="732620" spans="10:10">
      <c r="J732620" s="15"/>
    </row>
    <row r="732621" spans="10:10">
      <c r="J732621" s="15"/>
    </row>
    <row r="732622" spans="10:10">
      <c r="J732622" s="15"/>
    </row>
    <row r="732623" spans="10:10">
      <c r="J732623" s="15"/>
    </row>
    <row r="732624" spans="10:10">
      <c r="J732624" s="15"/>
    </row>
    <row r="732625" spans="10:10">
      <c r="J732625" s="15"/>
    </row>
    <row r="732626" spans="10:10">
      <c r="J732626" s="15"/>
    </row>
    <row r="732627" spans="10:10">
      <c r="J732627" s="15"/>
    </row>
    <row r="732628" spans="10:10">
      <c r="J732628" s="15"/>
    </row>
    <row r="732629" spans="10:10">
      <c r="J732629" s="15"/>
    </row>
    <row r="732630" spans="10:10">
      <c r="J732630" s="15"/>
    </row>
    <row r="732631" spans="10:10">
      <c r="J732631" s="15"/>
    </row>
    <row r="732632" spans="10:10">
      <c r="J732632" s="15"/>
    </row>
    <row r="732633" spans="10:10">
      <c r="J732633" s="15"/>
    </row>
    <row r="732634" spans="10:10">
      <c r="J732634" s="15"/>
    </row>
    <row r="732635" spans="10:10">
      <c r="J732635" s="15"/>
    </row>
    <row r="732636" spans="10:10">
      <c r="J732636" s="15"/>
    </row>
    <row r="732637" spans="10:10">
      <c r="J732637" s="15"/>
    </row>
    <row r="732638" spans="10:10">
      <c r="J732638" s="15"/>
    </row>
    <row r="732639" spans="10:10">
      <c r="J732639" s="15"/>
    </row>
    <row r="732640" spans="10:10">
      <c r="J732640" s="15"/>
    </row>
    <row r="732641" spans="10:10">
      <c r="J732641" s="15"/>
    </row>
    <row r="732642" spans="10:10">
      <c r="J732642" s="15"/>
    </row>
    <row r="732643" spans="10:10">
      <c r="J732643" s="15"/>
    </row>
    <row r="732644" spans="10:10">
      <c r="J732644" s="15"/>
    </row>
    <row r="732645" spans="10:10">
      <c r="J732645" s="15"/>
    </row>
    <row r="732646" spans="10:10">
      <c r="J732646" s="15"/>
    </row>
    <row r="732647" spans="10:10">
      <c r="J732647" s="15"/>
    </row>
    <row r="732648" spans="10:10">
      <c r="J732648" s="15"/>
    </row>
    <row r="732649" spans="10:10">
      <c r="J732649" s="15"/>
    </row>
    <row r="732650" spans="10:10">
      <c r="J732650" s="15"/>
    </row>
    <row r="732651" spans="10:10">
      <c r="J732651" s="15"/>
    </row>
    <row r="732652" spans="10:10">
      <c r="J732652" s="15"/>
    </row>
    <row r="732653" spans="10:10">
      <c r="J732653" s="15"/>
    </row>
    <row r="732654" spans="10:10">
      <c r="J732654" s="15"/>
    </row>
    <row r="732655" spans="10:10">
      <c r="J732655" s="15"/>
    </row>
    <row r="732656" spans="10:10">
      <c r="J732656" s="15"/>
    </row>
    <row r="732657" spans="10:10">
      <c r="J732657" s="15"/>
    </row>
    <row r="732658" spans="10:10">
      <c r="J732658" s="15"/>
    </row>
    <row r="732659" spans="10:10">
      <c r="J732659" s="15"/>
    </row>
    <row r="732660" spans="10:10">
      <c r="J732660" s="15"/>
    </row>
    <row r="732661" spans="10:10">
      <c r="J732661" s="15"/>
    </row>
    <row r="732662" spans="10:10">
      <c r="J732662" s="15"/>
    </row>
    <row r="732663" spans="10:10">
      <c r="J732663" s="15"/>
    </row>
    <row r="732664" spans="10:10">
      <c r="J732664" s="15"/>
    </row>
    <row r="732665" spans="10:10">
      <c r="J732665" s="15"/>
    </row>
    <row r="732666" spans="10:10">
      <c r="J732666" s="15"/>
    </row>
    <row r="732667" spans="10:10">
      <c r="J732667" s="15"/>
    </row>
    <row r="732668" spans="10:10">
      <c r="J732668" s="15"/>
    </row>
    <row r="732669" spans="10:10">
      <c r="J732669" s="15"/>
    </row>
    <row r="732670" spans="10:10">
      <c r="J732670" s="15"/>
    </row>
    <row r="732671" spans="10:10">
      <c r="J732671" s="15"/>
    </row>
    <row r="732672" spans="10:10">
      <c r="J732672" s="15"/>
    </row>
    <row r="732673" spans="10:10">
      <c r="J732673" s="15"/>
    </row>
    <row r="732674" spans="10:10">
      <c r="J732674" s="15"/>
    </row>
    <row r="732675" spans="10:10">
      <c r="J732675" s="15"/>
    </row>
    <row r="732676" spans="10:10">
      <c r="J732676" s="15"/>
    </row>
    <row r="732677" spans="10:10">
      <c r="J732677" s="15"/>
    </row>
    <row r="732678" spans="10:10">
      <c r="J732678" s="15"/>
    </row>
    <row r="732679" spans="10:10">
      <c r="J732679" s="15"/>
    </row>
    <row r="732680" spans="10:10">
      <c r="J732680" s="15"/>
    </row>
    <row r="732681" spans="10:10">
      <c r="J732681" s="15"/>
    </row>
    <row r="732682" spans="10:10">
      <c r="J732682" s="15"/>
    </row>
    <row r="732683" spans="10:10">
      <c r="J732683" s="15"/>
    </row>
    <row r="732684" spans="10:10">
      <c r="J732684" s="15"/>
    </row>
    <row r="732685" spans="10:10">
      <c r="J732685" s="15"/>
    </row>
    <row r="732686" spans="10:10">
      <c r="J732686" s="15"/>
    </row>
    <row r="732687" spans="10:10">
      <c r="J732687" s="15"/>
    </row>
    <row r="732688" spans="10:10">
      <c r="J732688" s="15"/>
    </row>
    <row r="732689" spans="10:10">
      <c r="J732689" s="15"/>
    </row>
    <row r="732690" spans="10:10">
      <c r="J732690" s="15"/>
    </row>
    <row r="732691" spans="10:10">
      <c r="J732691" s="15"/>
    </row>
    <row r="732692" spans="10:10">
      <c r="J732692" s="15"/>
    </row>
    <row r="732693" spans="10:10">
      <c r="J732693" s="15"/>
    </row>
    <row r="732694" spans="10:10">
      <c r="J732694" s="15"/>
    </row>
    <row r="732695" spans="10:10">
      <c r="J732695" s="15"/>
    </row>
    <row r="732696" spans="10:10">
      <c r="J732696" s="15"/>
    </row>
    <row r="732697" spans="10:10">
      <c r="J732697" s="15"/>
    </row>
    <row r="732698" spans="10:10">
      <c r="J732698" s="15"/>
    </row>
    <row r="732699" spans="10:10">
      <c r="J732699" s="15"/>
    </row>
    <row r="732700" spans="10:10">
      <c r="J732700" s="15"/>
    </row>
    <row r="732701" spans="10:10">
      <c r="J732701" s="15"/>
    </row>
    <row r="732702" spans="10:10">
      <c r="J732702" s="15"/>
    </row>
    <row r="732703" spans="10:10">
      <c r="J732703" s="15"/>
    </row>
    <row r="732704" spans="10:10">
      <c r="J732704" s="15"/>
    </row>
    <row r="732705" spans="10:10">
      <c r="J732705" s="15"/>
    </row>
    <row r="732706" spans="10:10">
      <c r="J732706" s="15"/>
    </row>
    <row r="732707" spans="10:10">
      <c r="J732707" s="15"/>
    </row>
    <row r="732708" spans="10:10">
      <c r="J732708" s="15"/>
    </row>
    <row r="732709" spans="10:10">
      <c r="J732709" s="15"/>
    </row>
    <row r="732710" spans="10:10">
      <c r="J732710" s="15"/>
    </row>
    <row r="732711" spans="10:10">
      <c r="J732711" s="15"/>
    </row>
    <row r="732712" spans="10:10">
      <c r="J732712" s="15"/>
    </row>
    <row r="732713" spans="10:10">
      <c r="J732713" s="15"/>
    </row>
    <row r="732714" spans="10:10">
      <c r="J732714" s="15"/>
    </row>
    <row r="732715" spans="10:10">
      <c r="J732715" s="15"/>
    </row>
    <row r="732716" spans="10:10">
      <c r="J732716" s="15"/>
    </row>
    <row r="732717" spans="10:10">
      <c r="J732717" s="15"/>
    </row>
    <row r="732718" spans="10:10">
      <c r="J732718" s="15"/>
    </row>
    <row r="732719" spans="10:10">
      <c r="J732719" s="15"/>
    </row>
    <row r="732720" spans="10:10">
      <c r="J732720" s="15"/>
    </row>
    <row r="732721" spans="10:10">
      <c r="J732721" s="15"/>
    </row>
    <row r="732722" spans="10:10">
      <c r="J732722" s="15"/>
    </row>
    <row r="732723" spans="10:10">
      <c r="J732723" s="15"/>
    </row>
    <row r="732724" spans="10:10">
      <c r="J732724" s="15"/>
    </row>
    <row r="732725" spans="10:10">
      <c r="J732725" s="15"/>
    </row>
    <row r="732726" spans="10:10">
      <c r="J732726" s="15"/>
    </row>
    <row r="732727" spans="10:10">
      <c r="J732727" s="15"/>
    </row>
    <row r="732728" spans="10:10">
      <c r="J732728" s="15"/>
    </row>
    <row r="732729" spans="10:10">
      <c r="J732729" s="15"/>
    </row>
    <row r="732730" spans="10:10">
      <c r="J732730" s="15"/>
    </row>
    <row r="732731" spans="10:10">
      <c r="J732731" s="15"/>
    </row>
    <row r="732732" spans="10:10">
      <c r="J732732" s="15"/>
    </row>
    <row r="732733" spans="10:10">
      <c r="J732733" s="15"/>
    </row>
    <row r="732734" spans="10:10">
      <c r="J732734" s="15"/>
    </row>
    <row r="732735" spans="10:10">
      <c r="J732735" s="15"/>
    </row>
    <row r="732736" spans="10:10">
      <c r="J732736" s="15"/>
    </row>
    <row r="732737" spans="10:10">
      <c r="J732737" s="15"/>
    </row>
    <row r="732738" spans="10:10">
      <c r="J732738" s="15"/>
    </row>
    <row r="732739" spans="10:10">
      <c r="J732739" s="15"/>
    </row>
    <row r="732740" spans="10:10">
      <c r="J732740" s="15"/>
    </row>
    <row r="732741" spans="10:10">
      <c r="J732741" s="15"/>
    </row>
    <row r="732742" spans="10:10">
      <c r="J732742" s="15"/>
    </row>
    <row r="732743" spans="10:10">
      <c r="J732743" s="15"/>
    </row>
    <row r="732744" spans="10:10">
      <c r="J732744" s="15"/>
    </row>
    <row r="732745" spans="10:10">
      <c r="J732745" s="15"/>
    </row>
    <row r="732746" spans="10:10">
      <c r="J732746" s="15"/>
    </row>
    <row r="732747" spans="10:10">
      <c r="J732747" s="15"/>
    </row>
    <row r="732748" spans="10:10">
      <c r="J732748" s="15"/>
    </row>
    <row r="732749" spans="10:10">
      <c r="J732749" s="15"/>
    </row>
    <row r="732750" spans="10:10">
      <c r="J732750" s="15"/>
    </row>
    <row r="732751" spans="10:10">
      <c r="J732751" s="15"/>
    </row>
    <row r="732752" spans="10:10">
      <c r="J732752" s="15"/>
    </row>
    <row r="732753" spans="10:10">
      <c r="J732753" s="15"/>
    </row>
    <row r="732754" spans="10:10">
      <c r="J732754" s="15"/>
    </row>
    <row r="732755" spans="10:10">
      <c r="J732755" s="15"/>
    </row>
    <row r="732756" spans="10:10">
      <c r="J732756" s="15"/>
    </row>
    <row r="732757" spans="10:10">
      <c r="J732757" s="15"/>
    </row>
    <row r="732758" spans="10:10">
      <c r="J732758" s="15"/>
    </row>
    <row r="732759" spans="10:10">
      <c r="J732759" s="15"/>
    </row>
    <row r="732760" spans="10:10">
      <c r="J732760" s="15"/>
    </row>
    <row r="732761" spans="10:10">
      <c r="J732761" s="15"/>
    </row>
    <row r="732762" spans="10:10">
      <c r="J732762" s="15"/>
    </row>
    <row r="732763" spans="10:10">
      <c r="J732763" s="15"/>
    </row>
    <row r="732764" spans="10:10">
      <c r="J732764" s="15"/>
    </row>
    <row r="732765" spans="10:10">
      <c r="J732765" s="15"/>
    </row>
    <row r="732766" spans="10:10">
      <c r="J732766" s="15"/>
    </row>
    <row r="732767" spans="10:10">
      <c r="J732767" s="15"/>
    </row>
    <row r="732768" spans="10:10">
      <c r="J732768" s="15"/>
    </row>
    <row r="732769" spans="10:10">
      <c r="J732769" s="15"/>
    </row>
    <row r="732770" spans="10:10">
      <c r="J732770" s="15"/>
    </row>
    <row r="732771" spans="10:10">
      <c r="J732771" s="15"/>
    </row>
    <row r="732772" spans="10:10">
      <c r="J732772" s="15"/>
    </row>
    <row r="732773" spans="10:10">
      <c r="J732773" s="15"/>
    </row>
    <row r="732774" spans="10:10">
      <c r="J732774" s="15"/>
    </row>
    <row r="732775" spans="10:10">
      <c r="J732775" s="15"/>
    </row>
    <row r="732776" spans="10:10">
      <c r="J732776" s="15"/>
    </row>
    <row r="732777" spans="10:10">
      <c r="J732777" s="15"/>
    </row>
    <row r="732778" spans="10:10">
      <c r="J732778" s="15"/>
    </row>
    <row r="732779" spans="10:10">
      <c r="J732779" s="15"/>
    </row>
    <row r="732780" spans="10:10">
      <c r="J732780" s="15"/>
    </row>
    <row r="732781" spans="10:10">
      <c r="J732781" s="15"/>
    </row>
    <row r="732782" spans="10:10">
      <c r="J732782" s="15"/>
    </row>
    <row r="732783" spans="10:10">
      <c r="J732783" s="15"/>
    </row>
    <row r="732784" spans="10:10">
      <c r="J732784" s="15"/>
    </row>
    <row r="732785" spans="10:10">
      <c r="J732785" s="15"/>
    </row>
    <row r="732786" spans="10:10">
      <c r="J732786" s="15"/>
    </row>
    <row r="732787" spans="10:10">
      <c r="J732787" s="15"/>
    </row>
    <row r="732788" spans="10:10">
      <c r="J732788" s="15"/>
    </row>
    <row r="732789" spans="10:10">
      <c r="J732789" s="15"/>
    </row>
    <row r="732790" spans="10:10">
      <c r="J732790" s="15"/>
    </row>
    <row r="732791" spans="10:10">
      <c r="J732791" s="15"/>
    </row>
    <row r="732792" spans="10:10">
      <c r="J732792" s="15"/>
    </row>
    <row r="732793" spans="10:10">
      <c r="J732793" s="15"/>
    </row>
    <row r="732794" spans="10:10">
      <c r="J732794" s="15"/>
    </row>
    <row r="732795" spans="10:10">
      <c r="J732795" s="15"/>
    </row>
    <row r="732796" spans="10:10">
      <c r="J732796" s="15"/>
    </row>
    <row r="732797" spans="10:10">
      <c r="J732797" s="15"/>
    </row>
    <row r="732798" spans="10:10">
      <c r="J732798" s="15"/>
    </row>
    <row r="732799" spans="10:10">
      <c r="J732799" s="15"/>
    </row>
    <row r="732800" spans="10:10">
      <c r="J732800" s="15"/>
    </row>
    <row r="732801" spans="10:10">
      <c r="J732801" s="15"/>
    </row>
    <row r="732802" spans="10:10">
      <c r="J732802" s="15"/>
    </row>
    <row r="732803" spans="10:10">
      <c r="J732803" s="15"/>
    </row>
    <row r="732804" spans="10:10">
      <c r="J732804" s="15"/>
    </row>
    <row r="732805" spans="10:10">
      <c r="J732805" s="15"/>
    </row>
    <row r="732806" spans="10:10">
      <c r="J732806" s="15"/>
    </row>
    <row r="732807" spans="10:10">
      <c r="J732807" s="15"/>
    </row>
    <row r="732808" spans="10:10">
      <c r="J732808" s="15"/>
    </row>
    <row r="732809" spans="10:10">
      <c r="J732809" s="15"/>
    </row>
    <row r="732810" spans="10:10">
      <c r="J732810" s="15"/>
    </row>
    <row r="732811" spans="10:10">
      <c r="J732811" s="15"/>
    </row>
    <row r="732812" spans="10:10">
      <c r="J732812" s="15"/>
    </row>
    <row r="732813" spans="10:10">
      <c r="J732813" s="15"/>
    </row>
    <row r="732814" spans="10:10">
      <c r="J732814" s="15"/>
    </row>
    <row r="732815" spans="10:10">
      <c r="J732815" s="15"/>
    </row>
    <row r="732816" spans="10:10">
      <c r="J732816" s="15"/>
    </row>
    <row r="732817" spans="10:10">
      <c r="J732817" s="15"/>
    </row>
    <row r="732818" spans="10:10">
      <c r="J732818" s="15"/>
    </row>
    <row r="732819" spans="10:10">
      <c r="J732819" s="15"/>
    </row>
    <row r="732820" spans="10:10">
      <c r="J732820" s="15"/>
    </row>
    <row r="732821" spans="10:10">
      <c r="J732821" s="15"/>
    </row>
    <row r="732822" spans="10:10">
      <c r="J732822" s="15"/>
    </row>
    <row r="732823" spans="10:10">
      <c r="J732823" s="15"/>
    </row>
    <row r="732824" spans="10:10">
      <c r="J732824" s="15"/>
    </row>
    <row r="732825" spans="10:10">
      <c r="J732825" s="15"/>
    </row>
    <row r="732826" spans="10:10">
      <c r="J732826" s="15"/>
    </row>
    <row r="732827" spans="10:10">
      <c r="J732827" s="15"/>
    </row>
    <row r="732828" spans="10:10">
      <c r="J732828" s="15"/>
    </row>
    <row r="732829" spans="10:10">
      <c r="J732829" s="15"/>
    </row>
    <row r="732830" spans="10:10">
      <c r="J732830" s="15"/>
    </row>
    <row r="732831" spans="10:10">
      <c r="J732831" s="15"/>
    </row>
    <row r="732832" spans="10:10">
      <c r="J732832" s="15"/>
    </row>
    <row r="732833" spans="10:10">
      <c r="J732833" s="15"/>
    </row>
    <row r="732834" spans="10:10">
      <c r="J732834" s="15"/>
    </row>
    <row r="732835" spans="10:10">
      <c r="J732835" s="15"/>
    </row>
    <row r="732836" spans="10:10">
      <c r="J732836" s="15"/>
    </row>
    <row r="732837" spans="10:10">
      <c r="J732837" s="15"/>
    </row>
    <row r="732838" spans="10:10">
      <c r="J732838" s="15"/>
    </row>
    <row r="732839" spans="10:10">
      <c r="J732839" s="15"/>
    </row>
    <row r="732840" spans="10:10">
      <c r="J732840" s="15"/>
    </row>
    <row r="732841" spans="10:10">
      <c r="J732841" s="15"/>
    </row>
    <row r="732842" spans="10:10">
      <c r="J732842" s="15"/>
    </row>
    <row r="732843" spans="10:10">
      <c r="J732843" s="15"/>
    </row>
    <row r="732844" spans="10:10">
      <c r="J732844" s="15"/>
    </row>
    <row r="732845" spans="10:10">
      <c r="J732845" s="15"/>
    </row>
    <row r="732846" spans="10:10">
      <c r="J732846" s="15"/>
    </row>
    <row r="732847" spans="10:10">
      <c r="J732847" s="15"/>
    </row>
    <row r="732848" spans="10:10">
      <c r="J732848" s="15"/>
    </row>
    <row r="732849" spans="10:10">
      <c r="J732849" s="15"/>
    </row>
    <row r="732850" spans="10:10">
      <c r="J732850" s="15"/>
    </row>
    <row r="732851" spans="10:10">
      <c r="J732851" s="15"/>
    </row>
    <row r="732852" spans="10:10">
      <c r="J732852" s="15"/>
    </row>
    <row r="732853" spans="10:10">
      <c r="J732853" s="15"/>
    </row>
    <row r="732854" spans="10:10">
      <c r="J732854" s="15"/>
    </row>
    <row r="732855" spans="10:10">
      <c r="J732855" s="15"/>
    </row>
    <row r="732856" spans="10:10">
      <c r="J732856" s="15"/>
    </row>
    <row r="732857" spans="10:10">
      <c r="J732857" s="15"/>
    </row>
    <row r="732858" spans="10:10">
      <c r="J732858" s="15"/>
    </row>
    <row r="732859" spans="10:10">
      <c r="J732859" s="15"/>
    </row>
    <row r="732860" spans="10:10">
      <c r="J732860" s="15"/>
    </row>
    <row r="732861" spans="10:10">
      <c r="J732861" s="15"/>
    </row>
    <row r="732862" spans="10:10">
      <c r="J732862" s="15"/>
    </row>
    <row r="732863" spans="10:10">
      <c r="J732863" s="15"/>
    </row>
    <row r="732864" spans="10:10">
      <c r="J732864" s="15"/>
    </row>
    <row r="732865" spans="10:10">
      <c r="J732865" s="15"/>
    </row>
    <row r="732866" spans="10:10">
      <c r="J732866" s="15"/>
    </row>
    <row r="732867" spans="10:10">
      <c r="J732867" s="15"/>
    </row>
    <row r="732868" spans="10:10">
      <c r="J732868" s="15"/>
    </row>
    <row r="732869" spans="10:10">
      <c r="J732869" s="15"/>
    </row>
    <row r="732870" spans="10:10">
      <c r="J732870" s="15"/>
    </row>
    <row r="732871" spans="10:10">
      <c r="J732871" s="15"/>
    </row>
    <row r="732872" spans="10:10">
      <c r="J732872" s="15"/>
    </row>
    <row r="732873" spans="10:10">
      <c r="J732873" s="15"/>
    </row>
    <row r="732874" spans="10:10">
      <c r="J732874" s="15"/>
    </row>
    <row r="732875" spans="10:10">
      <c r="J732875" s="15"/>
    </row>
    <row r="732876" spans="10:10">
      <c r="J732876" s="15"/>
    </row>
    <row r="732877" spans="10:10">
      <c r="J732877" s="15"/>
    </row>
    <row r="732878" spans="10:10">
      <c r="J732878" s="15"/>
    </row>
    <row r="732879" spans="10:10">
      <c r="J732879" s="15"/>
    </row>
    <row r="732880" spans="10:10">
      <c r="J732880" s="15"/>
    </row>
    <row r="732881" spans="10:10">
      <c r="J732881" s="15"/>
    </row>
    <row r="732882" spans="10:10">
      <c r="J732882" s="15"/>
    </row>
    <row r="732883" spans="10:10">
      <c r="J732883" s="15"/>
    </row>
    <row r="732884" spans="10:10">
      <c r="J732884" s="15"/>
    </row>
    <row r="732885" spans="10:10">
      <c r="J732885" s="15"/>
    </row>
    <row r="732886" spans="10:10">
      <c r="J732886" s="15"/>
    </row>
    <row r="732887" spans="10:10">
      <c r="J732887" s="15"/>
    </row>
    <row r="732888" spans="10:10">
      <c r="J732888" s="15"/>
    </row>
    <row r="732889" spans="10:10">
      <c r="J732889" s="15"/>
    </row>
    <row r="732890" spans="10:10">
      <c r="J732890" s="15"/>
    </row>
    <row r="732891" spans="10:10">
      <c r="J732891" s="15"/>
    </row>
    <row r="732892" spans="10:10">
      <c r="J732892" s="15"/>
    </row>
    <row r="732893" spans="10:10">
      <c r="J732893" s="15"/>
    </row>
    <row r="732894" spans="10:10">
      <c r="J732894" s="15"/>
    </row>
    <row r="732895" spans="10:10">
      <c r="J732895" s="15"/>
    </row>
    <row r="732896" spans="10:10">
      <c r="J732896" s="15"/>
    </row>
    <row r="732897" spans="10:10">
      <c r="J732897" s="15"/>
    </row>
    <row r="732898" spans="10:10">
      <c r="J732898" s="15"/>
    </row>
    <row r="732899" spans="10:10">
      <c r="J732899" s="15"/>
    </row>
    <row r="732900" spans="10:10">
      <c r="J732900" s="15"/>
    </row>
    <row r="732901" spans="10:10">
      <c r="J732901" s="15"/>
    </row>
    <row r="732902" spans="10:10">
      <c r="J732902" s="15"/>
    </row>
    <row r="732903" spans="10:10">
      <c r="J732903" s="15"/>
    </row>
    <row r="732904" spans="10:10">
      <c r="J732904" s="15"/>
    </row>
    <row r="732905" spans="10:10">
      <c r="J732905" s="15"/>
    </row>
    <row r="732906" spans="10:10">
      <c r="J732906" s="15"/>
    </row>
    <row r="732907" spans="10:10">
      <c r="J732907" s="15"/>
    </row>
    <row r="732908" spans="10:10">
      <c r="J732908" s="15"/>
    </row>
    <row r="732909" spans="10:10">
      <c r="J732909" s="15"/>
    </row>
    <row r="732910" spans="10:10">
      <c r="J732910" s="15"/>
    </row>
    <row r="732911" spans="10:10">
      <c r="J732911" s="15"/>
    </row>
    <row r="732912" spans="10:10">
      <c r="J732912" s="15"/>
    </row>
    <row r="732913" spans="10:10">
      <c r="J732913" s="15"/>
    </row>
    <row r="732914" spans="10:10">
      <c r="J732914" s="15"/>
    </row>
    <row r="732915" spans="10:10">
      <c r="J732915" s="15"/>
    </row>
    <row r="732916" spans="10:10">
      <c r="J732916" s="15"/>
    </row>
    <row r="732917" spans="10:10">
      <c r="J732917" s="15"/>
    </row>
    <row r="732918" spans="10:10">
      <c r="J732918" s="15"/>
    </row>
    <row r="732919" spans="10:10">
      <c r="J732919" s="15"/>
    </row>
    <row r="732920" spans="10:10">
      <c r="J732920" s="15"/>
    </row>
    <row r="732921" spans="10:10">
      <c r="J732921" s="15"/>
    </row>
    <row r="732922" spans="10:10">
      <c r="J732922" s="15"/>
    </row>
    <row r="732923" spans="10:10">
      <c r="J732923" s="15"/>
    </row>
    <row r="732924" spans="10:10">
      <c r="J732924" s="15"/>
    </row>
    <row r="732925" spans="10:10">
      <c r="J732925" s="15"/>
    </row>
    <row r="732926" spans="10:10">
      <c r="J732926" s="15"/>
    </row>
    <row r="732927" spans="10:10">
      <c r="J732927" s="15"/>
    </row>
    <row r="732928" spans="10:10">
      <c r="J732928" s="15"/>
    </row>
    <row r="732929" spans="10:10">
      <c r="J732929" s="15"/>
    </row>
    <row r="732930" spans="10:10">
      <c r="J732930" s="15"/>
    </row>
    <row r="732931" spans="10:10">
      <c r="J732931" s="15"/>
    </row>
    <row r="732932" spans="10:10">
      <c r="J732932" s="15"/>
    </row>
    <row r="732933" spans="10:10">
      <c r="J732933" s="15"/>
    </row>
    <row r="732934" spans="10:10">
      <c r="J732934" s="15"/>
    </row>
    <row r="732935" spans="10:10">
      <c r="J732935" s="15"/>
    </row>
    <row r="732936" spans="10:10">
      <c r="J732936" s="15"/>
    </row>
    <row r="732937" spans="10:10">
      <c r="J732937" s="15"/>
    </row>
    <row r="732938" spans="10:10">
      <c r="J732938" s="15"/>
    </row>
    <row r="732939" spans="10:10">
      <c r="J732939" s="15"/>
    </row>
    <row r="732940" spans="10:10">
      <c r="J732940" s="15"/>
    </row>
    <row r="732941" spans="10:10">
      <c r="J732941" s="15"/>
    </row>
    <row r="732942" spans="10:10">
      <c r="J732942" s="15"/>
    </row>
    <row r="732943" spans="10:10">
      <c r="J732943" s="15"/>
    </row>
    <row r="732944" spans="10:10">
      <c r="J732944" s="15"/>
    </row>
    <row r="732945" spans="10:10">
      <c r="J732945" s="15"/>
    </row>
    <row r="732946" spans="10:10">
      <c r="J732946" s="15"/>
    </row>
    <row r="732947" spans="10:10">
      <c r="J732947" s="15"/>
    </row>
    <row r="732948" spans="10:10">
      <c r="J732948" s="15"/>
    </row>
    <row r="732949" spans="10:10">
      <c r="J732949" s="15"/>
    </row>
    <row r="732950" spans="10:10">
      <c r="J732950" s="15"/>
    </row>
    <row r="732951" spans="10:10">
      <c r="J732951" s="15"/>
    </row>
    <row r="732952" spans="10:10">
      <c r="J732952" s="15"/>
    </row>
    <row r="732953" spans="10:10">
      <c r="J732953" s="15"/>
    </row>
    <row r="732954" spans="10:10">
      <c r="J732954" s="15"/>
    </row>
    <row r="732955" spans="10:10">
      <c r="J732955" s="15"/>
    </row>
    <row r="732956" spans="10:10">
      <c r="J732956" s="15"/>
    </row>
    <row r="732957" spans="10:10">
      <c r="J732957" s="15"/>
    </row>
    <row r="732958" spans="10:10">
      <c r="J732958" s="15"/>
    </row>
    <row r="732959" spans="10:10">
      <c r="J732959" s="15"/>
    </row>
    <row r="732960" spans="10:10">
      <c r="J732960" s="15"/>
    </row>
    <row r="732961" spans="10:10">
      <c r="J732961" s="15"/>
    </row>
    <row r="732962" spans="10:10">
      <c r="J732962" s="15"/>
    </row>
    <row r="732963" spans="10:10">
      <c r="J732963" s="15"/>
    </row>
    <row r="732964" spans="10:10">
      <c r="J732964" s="15"/>
    </row>
    <row r="732965" spans="10:10">
      <c r="J732965" s="15"/>
    </row>
    <row r="732966" spans="10:10">
      <c r="J732966" s="15"/>
    </row>
    <row r="732967" spans="10:10">
      <c r="J732967" s="15"/>
    </row>
    <row r="732968" spans="10:10">
      <c r="J732968" s="15"/>
    </row>
    <row r="732969" spans="10:10">
      <c r="J732969" s="15"/>
    </row>
    <row r="732970" spans="10:10">
      <c r="J732970" s="15"/>
    </row>
    <row r="732971" spans="10:10">
      <c r="J732971" s="15"/>
    </row>
    <row r="732972" spans="10:10">
      <c r="J732972" s="15"/>
    </row>
    <row r="732973" spans="10:10">
      <c r="J732973" s="15"/>
    </row>
    <row r="732974" spans="10:10">
      <c r="J732974" s="15"/>
    </row>
    <row r="732975" spans="10:10">
      <c r="J732975" s="15"/>
    </row>
    <row r="732976" spans="10:10">
      <c r="J732976" s="15"/>
    </row>
    <row r="732977" spans="10:10">
      <c r="J732977" s="15"/>
    </row>
    <row r="732978" spans="10:10">
      <c r="J732978" s="15"/>
    </row>
    <row r="732979" spans="10:10">
      <c r="J732979" s="15"/>
    </row>
    <row r="732980" spans="10:10">
      <c r="J732980" s="15"/>
    </row>
    <row r="732981" spans="10:10">
      <c r="J732981" s="15"/>
    </row>
    <row r="732982" spans="10:10">
      <c r="J732982" s="15"/>
    </row>
    <row r="732983" spans="10:10">
      <c r="J732983" s="15"/>
    </row>
    <row r="732984" spans="10:10">
      <c r="J732984" s="15"/>
    </row>
    <row r="732985" spans="10:10">
      <c r="J732985" s="15"/>
    </row>
    <row r="732986" spans="10:10">
      <c r="J732986" s="15"/>
    </row>
    <row r="732987" spans="10:10">
      <c r="J732987" s="15"/>
    </row>
    <row r="732988" spans="10:10">
      <c r="J732988" s="15"/>
    </row>
    <row r="732989" spans="10:10">
      <c r="J732989" s="15"/>
    </row>
    <row r="732990" spans="10:10">
      <c r="J732990" s="15"/>
    </row>
    <row r="732991" spans="10:10">
      <c r="J732991" s="15"/>
    </row>
    <row r="732992" spans="10:10">
      <c r="J732992" s="15"/>
    </row>
    <row r="732993" spans="10:10">
      <c r="J732993" s="15"/>
    </row>
    <row r="732994" spans="10:10">
      <c r="J732994" s="15"/>
    </row>
    <row r="732995" spans="10:10">
      <c r="J732995" s="15"/>
    </row>
    <row r="732996" spans="10:10">
      <c r="J732996" s="15"/>
    </row>
    <row r="732997" spans="10:10">
      <c r="J732997" s="15"/>
    </row>
    <row r="732998" spans="10:10">
      <c r="J732998" s="15"/>
    </row>
    <row r="732999" spans="10:10">
      <c r="J732999" s="15"/>
    </row>
    <row r="733000" spans="10:10">
      <c r="J733000" s="15"/>
    </row>
    <row r="733001" spans="10:10">
      <c r="J733001" s="15"/>
    </row>
    <row r="733002" spans="10:10">
      <c r="J733002" s="15"/>
    </row>
    <row r="733003" spans="10:10">
      <c r="J733003" s="15"/>
    </row>
    <row r="733004" spans="10:10">
      <c r="J733004" s="15"/>
    </row>
    <row r="733005" spans="10:10">
      <c r="J733005" s="15"/>
    </row>
    <row r="733006" spans="10:10">
      <c r="J733006" s="15"/>
    </row>
    <row r="733007" spans="10:10">
      <c r="J733007" s="15"/>
    </row>
    <row r="733008" spans="10:10">
      <c r="J733008" s="15"/>
    </row>
    <row r="733009" spans="10:10">
      <c r="J733009" s="15"/>
    </row>
    <row r="733010" spans="10:10">
      <c r="J733010" s="15"/>
    </row>
    <row r="733011" spans="10:10">
      <c r="J733011" s="15"/>
    </row>
    <row r="733012" spans="10:10">
      <c r="J733012" s="15"/>
    </row>
    <row r="733013" spans="10:10">
      <c r="J733013" s="15"/>
    </row>
    <row r="733014" spans="10:10">
      <c r="J733014" s="15"/>
    </row>
    <row r="733015" spans="10:10">
      <c r="J733015" s="15"/>
    </row>
    <row r="733016" spans="10:10">
      <c r="J733016" s="15"/>
    </row>
    <row r="733017" spans="10:10">
      <c r="J733017" s="15"/>
    </row>
    <row r="733018" spans="10:10">
      <c r="J733018" s="15"/>
    </row>
    <row r="733019" spans="10:10">
      <c r="J733019" s="15"/>
    </row>
    <row r="733020" spans="10:10">
      <c r="J733020" s="15"/>
    </row>
    <row r="733021" spans="10:10">
      <c r="J733021" s="15"/>
    </row>
    <row r="733022" spans="10:10">
      <c r="J733022" s="15"/>
    </row>
    <row r="733023" spans="10:10">
      <c r="J733023" s="15"/>
    </row>
    <row r="733024" spans="10:10">
      <c r="J733024" s="15"/>
    </row>
    <row r="733025" spans="10:10">
      <c r="J733025" s="15"/>
    </row>
    <row r="733026" spans="10:10">
      <c r="J733026" s="15"/>
    </row>
    <row r="733027" spans="10:10">
      <c r="J733027" s="15"/>
    </row>
    <row r="733028" spans="10:10">
      <c r="J733028" s="15"/>
    </row>
    <row r="733029" spans="10:10">
      <c r="J733029" s="15"/>
    </row>
    <row r="733030" spans="10:10">
      <c r="J733030" s="15"/>
    </row>
    <row r="733031" spans="10:10">
      <c r="J733031" s="15"/>
    </row>
    <row r="733032" spans="10:10">
      <c r="J733032" s="15"/>
    </row>
    <row r="733033" spans="10:10">
      <c r="J733033" s="15"/>
    </row>
    <row r="733034" spans="10:10">
      <c r="J733034" s="15"/>
    </row>
    <row r="733035" spans="10:10">
      <c r="J733035" s="15"/>
    </row>
    <row r="733036" spans="10:10">
      <c r="J733036" s="15"/>
    </row>
    <row r="733037" spans="10:10">
      <c r="J733037" s="15"/>
    </row>
    <row r="733038" spans="10:10">
      <c r="J733038" s="15"/>
    </row>
    <row r="733039" spans="10:10">
      <c r="J733039" s="15"/>
    </row>
    <row r="733040" spans="10:10">
      <c r="J733040" s="15"/>
    </row>
    <row r="733041" spans="10:10">
      <c r="J733041" s="15"/>
    </row>
    <row r="733042" spans="10:10">
      <c r="J733042" s="15"/>
    </row>
    <row r="733043" spans="10:10">
      <c r="J733043" s="15"/>
    </row>
    <row r="733044" spans="10:10">
      <c r="J733044" s="15"/>
    </row>
    <row r="733045" spans="10:10">
      <c r="J733045" s="15"/>
    </row>
    <row r="733046" spans="10:10">
      <c r="J733046" s="15"/>
    </row>
    <row r="733047" spans="10:10">
      <c r="J733047" s="15"/>
    </row>
    <row r="733048" spans="10:10">
      <c r="J733048" s="15"/>
    </row>
    <row r="733049" spans="10:10">
      <c r="J733049" s="15"/>
    </row>
    <row r="733050" spans="10:10">
      <c r="J733050" s="15"/>
    </row>
    <row r="733051" spans="10:10">
      <c r="J733051" s="15"/>
    </row>
    <row r="733052" spans="10:10">
      <c r="J733052" s="15"/>
    </row>
    <row r="733053" spans="10:10">
      <c r="J733053" s="15"/>
    </row>
    <row r="733054" spans="10:10">
      <c r="J733054" s="15"/>
    </row>
    <row r="733055" spans="10:10">
      <c r="J733055" s="15"/>
    </row>
    <row r="733056" spans="10:10">
      <c r="J733056" s="15"/>
    </row>
    <row r="733057" spans="10:10">
      <c r="J733057" s="15"/>
    </row>
    <row r="733058" spans="10:10">
      <c r="J733058" s="15"/>
    </row>
    <row r="733059" spans="10:10">
      <c r="J733059" s="15"/>
    </row>
    <row r="733060" spans="10:10">
      <c r="J733060" s="15"/>
    </row>
    <row r="733061" spans="10:10">
      <c r="J733061" s="15"/>
    </row>
    <row r="733062" spans="10:10">
      <c r="J733062" s="15"/>
    </row>
    <row r="733063" spans="10:10">
      <c r="J733063" s="15"/>
    </row>
    <row r="733064" spans="10:10">
      <c r="J733064" s="15"/>
    </row>
    <row r="733065" spans="10:10">
      <c r="J733065" s="15"/>
    </row>
    <row r="733066" spans="10:10">
      <c r="J733066" s="15"/>
    </row>
    <row r="733067" spans="10:10">
      <c r="J733067" s="15"/>
    </row>
    <row r="733068" spans="10:10">
      <c r="J733068" s="15"/>
    </row>
    <row r="733069" spans="10:10">
      <c r="J733069" s="15"/>
    </row>
    <row r="733070" spans="10:10">
      <c r="J733070" s="15"/>
    </row>
    <row r="733071" spans="10:10">
      <c r="J733071" s="15"/>
    </row>
    <row r="733072" spans="10:10">
      <c r="J733072" s="15"/>
    </row>
    <row r="733073" spans="10:10">
      <c r="J733073" s="15"/>
    </row>
    <row r="733074" spans="10:10">
      <c r="J733074" s="15"/>
    </row>
    <row r="733075" spans="10:10">
      <c r="J733075" s="15"/>
    </row>
    <row r="733076" spans="10:10">
      <c r="J733076" s="15"/>
    </row>
    <row r="733077" spans="10:10">
      <c r="J733077" s="15"/>
    </row>
    <row r="733078" spans="10:10">
      <c r="J733078" s="15"/>
    </row>
    <row r="733079" spans="10:10">
      <c r="J733079" s="15"/>
    </row>
    <row r="733080" spans="10:10">
      <c r="J733080" s="15"/>
    </row>
    <row r="733081" spans="10:10">
      <c r="J733081" s="15"/>
    </row>
    <row r="733082" spans="10:10">
      <c r="J733082" s="15"/>
    </row>
    <row r="733083" spans="10:10">
      <c r="J733083" s="15"/>
    </row>
    <row r="733084" spans="10:10">
      <c r="J733084" s="15"/>
    </row>
    <row r="733085" spans="10:10">
      <c r="J733085" s="15"/>
    </row>
    <row r="733086" spans="10:10">
      <c r="J733086" s="15"/>
    </row>
    <row r="733087" spans="10:10">
      <c r="J733087" s="15"/>
    </row>
    <row r="733088" spans="10:10">
      <c r="J733088" s="15"/>
    </row>
    <row r="733089" spans="10:10">
      <c r="J733089" s="15"/>
    </row>
    <row r="733090" spans="10:10">
      <c r="J733090" s="15"/>
    </row>
    <row r="733091" spans="10:10">
      <c r="J733091" s="15"/>
    </row>
    <row r="733092" spans="10:10">
      <c r="J733092" s="15"/>
    </row>
    <row r="733093" spans="10:10">
      <c r="J733093" s="15"/>
    </row>
    <row r="733094" spans="10:10">
      <c r="J733094" s="15"/>
    </row>
    <row r="733095" spans="10:10">
      <c r="J733095" s="15"/>
    </row>
    <row r="733096" spans="10:10">
      <c r="J733096" s="15"/>
    </row>
    <row r="733097" spans="10:10">
      <c r="J733097" s="15"/>
    </row>
    <row r="733098" spans="10:10">
      <c r="J733098" s="15"/>
    </row>
    <row r="733099" spans="10:10">
      <c r="J733099" s="15"/>
    </row>
    <row r="733100" spans="10:10">
      <c r="J733100" s="15"/>
    </row>
    <row r="733101" spans="10:10">
      <c r="J733101" s="15"/>
    </row>
    <row r="733102" spans="10:10">
      <c r="J733102" s="15"/>
    </row>
    <row r="733103" spans="10:10">
      <c r="J733103" s="15"/>
    </row>
    <row r="733104" spans="10:10">
      <c r="J733104" s="15"/>
    </row>
    <row r="733105" spans="10:10">
      <c r="J733105" s="15"/>
    </row>
    <row r="733106" spans="10:10">
      <c r="J733106" s="15"/>
    </row>
    <row r="733107" spans="10:10">
      <c r="J733107" s="15"/>
    </row>
    <row r="733108" spans="10:10">
      <c r="J733108" s="15"/>
    </row>
    <row r="733109" spans="10:10">
      <c r="J733109" s="15"/>
    </row>
    <row r="733110" spans="10:10">
      <c r="J733110" s="15"/>
    </row>
    <row r="733111" spans="10:10">
      <c r="J733111" s="15"/>
    </row>
    <row r="733112" spans="10:10">
      <c r="J733112" s="15"/>
    </row>
    <row r="733113" spans="10:10">
      <c r="J733113" s="15"/>
    </row>
    <row r="733114" spans="10:10">
      <c r="J733114" s="15"/>
    </row>
    <row r="733115" spans="10:10">
      <c r="J733115" s="15"/>
    </row>
    <row r="733116" spans="10:10">
      <c r="J733116" s="15"/>
    </row>
    <row r="733117" spans="10:10">
      <c r="J733117" s="15"/>
    </row>
    <row r="733118" spans="10:10">
      <c r="J733118" s="15"/>
    </row>
    <row r="733119" spans="10:10">
      <c r="J733119" s="15"/>
    </row>
    <row r="733120" spans="10:10">
      <c r="J733120" s="15"/>
    </row>
    <row r="733121" spans="10:10">
      <c r="J733121" s="15"/>
    </row>
    <row r="733122" spans="10:10">
      <c r="J733122" s="15"/>
    </row>
    <row r="733123" spans="10:10">
      <c r="J733123" s="15"/>
    </row>
    <row r="733124" spans="10:10">
      <c r="J733124" s="15"/>
    </row>
    <row r="733125" spans="10:10">
      <c r="J733125" s="15"/>
    </row>
    <row r="733126" spans="10:10">
      <c r="J733126" s="15"/>
    </row>
    <row r="733127" spans="10:10">
      <c r="J733127" s="15"/>
    </row>
    <row r="733128" spans="10:10">
      <c r="J733128" s="15"/>
    </row>
    <row r="733129" spans="10:10">
      <c r="J733129" s="15"/>
    </row>
    <row r="733130" spans="10:10">
      <c r="J733130" s="15"/>
    </row>
    <row r="733131" spans="10:10">
      <c r="J733131" s="15"/>
    </row>
    <row r="733132" spans="10:10">
      <c r="J733132" s="15"/>
    </row>
    <row r="733133" spans="10:10">
      <c r="J733133" s="15"/>
    </row>
    <row r="733134" spans="10:10">
      <c r="J733134" s="15"/>
    </row>
    <row r="733135" spans="10:10">
      <c r="J733135" s="15"/>
    </row>
    <row r="733136" spans="10:10">
      <c r="J733136" s="15"/>
    </row>
    <row r="733137" spans="10:10">
      <c r="J733137" s="15"/>
    </row>
    <row r="733138" spans="10:10">
      <c r="J733138" s="15"/>
    </row>
    <row r="733139" spans="10:10">
      <c r="J733139" s="15"/>
    </row>
    <row r="733140" spans="10:10">
      <c r="J733140" s="15"/>
    </row>
    <row r="733141" spans="10:10">
      <c r="J733141" s="15"/>
    </row>
    <row r="733142" spans="10:10">
      <c r="J733142" s="15"/>
    </row>
    <row r="733143" spans="10:10">
      <c r="J733143" s="15"/>
    </row>
    <row r="733144" spans="10:10">
      <c r="J733144" s="15"/>
    </row>
    <row r="733145" spans="10:10">
      <c r="J733145" s="15"/>
    </row>
    <row r="733146" spans="10:10">
      <c r="J733146" s="15"/>
    </row>
    <row r="733147" spans="10:10">
      <c r="J733147" s="15"/>
    </row>
    <row r="733148" spans="10:10">
      <c r="J733148" s="15"/>
    </row>
    <row r="733149" spans="10:10">
      <c r="J733149" s="15"/>
    </row>
    <row r="733150" spans="10:10">
      <c r="J733150" s="15"/>
    </row>
    <row r="733151" spans="10:10">
      <c r="J733151" s="15"/>
    </row>
    <row r="733152" spans="10:10">
      <c r="J733152" s="15"/>
    </row>
    <row r="733153" spans="10:10">
      <c r="J733153" s="15"/>
    </row>
    <row r="733154" spans="10:10">
      <c r="J733154" s="15"/>
    </row>
    <row r="733155" spans="10:10">
      <c r="J733155" s="15"/>
    </row>
    <row r="733156" spans="10:10">
      <c r="J733156" s="15"/>
    </row>
    <row r="733157" spans="10:10">
      <c r="J733157" s="15"/>
    </row>
    <row r="733158" spans="10:10">
      <c r="J733158" s="15"/>
    </row>
    <row r="733159" spans="10:10">
      <c r="J733159" s="15"/>
    </row>
    <row r="733160" spans="10:10">
      <c r="J733160" s="15"/>
    </row>
    <row r="733161" spans="10:10">
      <c r="J733161" s="15"/>
    </row>
    <row r="733162" spans="10:10">
      <c r="J733162" s="15"/>
    </row>
    <row r="733163" spans="10:10">
      <c r="J733163" s="15"/>
    </row>
    <row r="733164" spans="10:10">
      <c r="J733164" s="15"/>
    </row>
    <row r="733165" spans="10:10">
      <c r="J733165" s="15"/>
    </row>
    <row r="733166" spans="10:10">
      <c r="J733166" s="15"/>
    </row>
    <row r="733167" spans="10:10">
      <c r="J733167" s="15"/>
    </row>
    <row r="733168" spans="10:10">
      <c r="J733168" s="15"/>
    </row>
    <row r="733169" spans="10:10">
      <c r="J733169" s="15"/>
    </row>
    <row r="733170" spans="10:10">
      <c r="J733170" s="15"/>
    </row>
    <row r="733171" spans="10:10">
      <c r="J733171" s="15"/>
    </row>
    <row r="733172" spans="10:10">
      <c r="J733172" s="15"/>
    </row>
    <row r="733173" spans="10:10">
      <c r="J733173" s="15"/>
    </row>
    <row r="733174" spans="10:10">
      <c r="J733174" s="15"/>
    </row>
    <row r="733175" spans="10:10">
      <c r="J733175" s="15"/>
    </row>
    <row r="733176" spans="10:10">
      <c r="J733176" s="15"/>
    </row>
    <row r="733177" spans="10:10">
      <c r="J733177" s="15"/>
    </row>
    <row r="733178" spans="10:10">
      <c r="J733178" s="15"/>
    </row>
    <row r="733179" spans="10:10">
      <c r="J733179" s="15"/>
    </row>
    <row r="733180" spans="10:10">
      <c r="J733180" s="15"/>
    </row>
    <row r="733181" spans="10:10">
      <c r="J733181" s="15"/>
    </row>
    <row r="733182" spans="10:10">
      <c r="J733182" s="15"/>
    </row>
    <row r="733183" spans="10:10">
      <c r="J733183" s="15"/>
    </row>
    <row r="733184" spans="10:10">
      <c r="J733184" s="15"/>
    </row>
    <row r="733185" spans="10:10">
      <c r="J733185" s="15"/>
    </row>
    <row r="733186" spans="10:10">
      <c r="J733186" s="15"/>
    </row>
    <row r="733187" spans="10:10">
      <c r="J733187" s="15"/>
    </row>
    <row r="733188" spans="10:10">
      <c r="J733188" s="15"/>
    </row>
    <row r="733189" spans="10:10">
      <c r="J733189" s="15"/>
    </row>
    <row r="733190" spans="10:10">
      <c r="J733190" s="15"/>
    </row>
    <row r="733191" spans="10:10">
      <c r="J733191" s="15"/>
    </row>
    <row r="733192" spans="10:10">
      <c r="J733192" s="15"/>
    </row>
    <row r="733193" spans="10:10">
      <c r="J733193" s="15"/>
    </row>
    <row r="733194" spans="10:10">
      <c r="J733194" s="15"/>
    </row>
    <row r="733195" spans="10:10">
      <c r="J733195" s="15"/>
    </row>
    <row r="733196" spans="10:10">
      <c r="J733196" s="15"/>
    </row>
    <row r="733197" spans="10:10">
      <c r="J733197" s="15"/>
    </row>
    <row r="733198" spans="10:10">
      <c r="J733198" s="15"/>
    </row>
    <row r="733199" spans="10:10">
      <c r="J733199" s="15"/>
    </row>
    <row r="733200" spans="10:10">
      <c r="J733200" s="15"/>
    </row>
    <row r="733201" spans="10:10">
      <c r="J733201" s="15"/>
    </row>
    <row r="733202" spans="10:10">
      <c r="J733202" s="15"/>
    </row>
    <row r="733203" spans="10:10">
      <c r="J733203" s="15"/>
    </row>
    <row r="733204" spans="10:10">
      <c r="J733204" s="15"/>
    </row>
    <row r="733205" spans="10:10">
      <c r="J733205" s="15"/>
    </row>
    <row r="733206" spans="10:10">
      <c r="J733206" s="15"/>
    </row>
    <row r="733207" spans="10:10">
      <c r="J733207" s="15"/>
    </row>
    <row r="733208" spans="10:10">
      <c r="J733208" s="15"/>
    </row>
    <row r="733209" spans="10:10">
      <c r="J733209" s="15"/>
    </row>
    <row r="733210" spans="10:10">
      <c r="J733210" s="15"/>
    </row>
    <row r="733211" spans="10:10">
      <c r="J733211" s="15"/>
    </row>
    <row r="733212" spans="10:10">
      <c r="J733212" s="15"/>
    </row>
    <row r="733213" spans="10:10">
      <c r="J733213" s="15"/>
    </row>
    <row r="733214" spans="10:10">
      <c r="J733214" s="15"/>
    </row>
    <row r="733215" spans="10:10">
      <c r="J733215" s="15"/>
    </row>
    <row r="733216" spans="10:10">
      <c r="J733216" s="15"/>
    </row>
    <row r="733217" spans="10:10">
      <c r="J733217" s="15"/>
    </row>
    <row r="733218" spans="10:10">
      <c r="J733218" s="15"/>
    </row>
    <row r="733219" spans="10:10">
      <c r="J733219" s="15"/>
    </row>
    <row r="733220" spans="10:10">
      <c r="J733220" s="15"/>
    </row>
    <row r="733221" spans="10:10">
      <c r="J733221" s="15"/>
    </row>
    <row r="733222" spans="10:10">
      <c r="J733222" s="15"/>
    </row>
    <row r="733223" spans="10:10">
      <c r="J733223" s="15"/>
    </row>
    <row r="733224" spans="10:10">
      <c r="J733224" s="15"/>
    </row>
    <row r="733225" spans="10:10">
      <c r="J733225" s="15"/>
    </row>
    <row r="733226" spans="10:10">
      <c r="J733226" s="15"/>
    </row>
    <row r="733227" spans="10:10">
      <c r="J733227" s="15"/>
    </row>
    <row r="733228" spans="10:10">
      <c r="J733228" s="15"/>
    </row>
    <row r="733229" spans="10:10">
      <c r="J733229" s="15"/>
    </row>
    <row r="733230" spans="10:10">
      <c r="J733230" s="15"/>
    </row>
    <row r="733231" spans="10:10">
      <c r="J733231" s="15"/>
    </row>
    <row r="733232" spans="10:10">
      <c r="J733232" s="15"/>
    </row>
    <row r="733233" spans="10:10">
      <c r="J733233" s="15"/>
    </row>
    <row r="733234" spans="10:10">
      <c r="J733234" s="15"/>
    </row>
    <row r="733235" spans="10:10">
      <c r="J733235" s="15"/>
    </row>
    <row r="733236" spans="10:10">
      <c r="J733236" s="15"/>
    </row>
    <row r="733237" spans="10:10">
      <c r="J733237" s="15"/>
    </row>
    <row r="733238" spans="10:10">
      <c r="J733238" s="15"/>
    </row>
    <row r="733239" spans="10:10">
      <c r="J733239" s="15"/>
    </row>
    <row r="733240" spans="10:10">
      <c r="J733240" s="15"/>
    </row>
    <row r="733241" spans="10:10">
      <c r="J733241" s="15"/>
    </row>
    <row r="733242" spans="10:10">
      <c r="J733242" s="15"/>
    </row>
    <row r="733243" spans="10:10">
      <c r="J733243" s="15"/>
    </row>
    <row r="733244" spans="10:10">
      <c r="J733244" s="15"/>
    </row>
    <row r="733245" spans="10:10">
      <c r="J733245" s="15"/>
    </row>
    <row r="733246" spans="10:10">
      <c r="J733246" s="15"/>
    </row>
    <row r="733247" spans="10:10">
      <c r="J733247" s="15"/>
    </row>
    <row r="733248" spans="10:10">
      <c r="J733248" s="15"/>
    </row>
    <row r="733249" spans="10:10">
      <c r="J733249" s="15"/>
    </row>
    <row r="733250" spans="10:10">
      <c r="J733250" s="15"/>
    </row>
    <row r="733251" spans="10:10">
      <c r="J733251" s="15"/>
    </row>
    <row r="733252" spans="10:10">
      <c r="J733252" s="15"/>
    </row>
    <row r="733253" spans="10:10">
      <c r="J733253" s="15"/>
    </row>
    <row r="733254" spans="10:10">
      <c r="J733254" s="15"/>
    </row>
    <row r="733255" spans="10:10">
      <c r="J733255" s="15"/>
    </row>
    <row r="733256" spans="10:10">
      <c r="J733256" s="15"/>
    </row>
    <row r="733257" spans="10:10">
      <c r="J733257" s="15"/>
    </row>
    <row r="733258" spans="10:10">
      <c r="J733258" s="15"/>
    </row>
    <row r="733259" spans="10:10">
      <c r="J733259" s="15"/>
    </row>
    <row r="733260" spans="10:10">
      <c r="J733260" s="15"/>
    </row>
    <row r="733261" spans="10:10">
      <c r="J733261" s="15"/>
    </row>
    <row r="733262" spans="10:10">
      <c r="J733262" s="15"/>
    </row>
    <row r="733263" spans="10:10">
      <c r="J733263" s="15"/>
    </row>
    <row r="733264" spans="10:10">
      <c r="J733264" s="15"/>
    </row>
    <row r="733265" spans="10:10">
      <c r="J733265" s="15"/>
    </row>
    <row r="733266" spans="10:10">
      <c r="J733266" s="15"/>
    </row>
    <row r="733267" spans="10:10">
      <c r="J733267" s="15"/>
    </row>
    <row r="733268" spans="10:10">
      <c r="J733268" s="15"/>
    </row>
    <row r="733269" spans="10:10">
      <c r="J733269" s="15"/>
    </row>
    <row r="733270" spans="10:10">
      <c r="J733270" s="15"/>
    </row>
    <row r="733271" spans="10:10">
      <c r="J733271" s="15"/>
    </row>
    <row r="733272" spans="10:10">
      <c r="J733272" s="15"/>
    </row>
    <row r="733273" spans="10:10">
      <c r="J733273" s="15"/>
    </row>
    <row r="733274" spans="10:10">
      <c r="J733274" s="15"/>
    </row>
    <row r="733275" spans="10:10">
      <c r="J733275" s="15"/>
    </row>
    <row r="733276" spans="10:10">
      <c r="J733276" s="15"/>
    </row>
    <row r="733277" spans="10:10">
      <c r="J733277" s="15"/>
    </row>
    <row r="733278" spans="10:10">
      <c r="J733278" s="15"/>
    </row>
    <row r="733279" spans="10:10">
      <c r="J733279" s="15"/>
    </row>
    <row r="733280" spans="10:10">
      <c r="J733280" s="15"/>
    </row>
    <row r="733281" spans="10:10">
      <c r="J733281" s="15"/>
    </row>
    <row r="733282" spans="10:10">
      <c r="J733282" s="15"/>
    </row>
    <row r="733283" spans="10:10">
      <c r="J733283" s="15"/>
    </row>
    <row r="733284" spans="10:10">
      <c r="J733284" s="15"/>
    </row>
    <row r="733285" spans="10:10">
      <c r="J733285" s="15"/>
    </row>
    <row r="733286" spans="10:10">
      <c r="J733286" s="15"/>
    </row>
    <row r="733287" spans="10:10">
      <c r="J733287" s="15"/>
    </row>
    <row r="733288" spans="10:10">
      <c r="J733288" s="15"/>
    </row>
    <row r="733289" spans="10:10">
      <c r="J733289" s="15"/>
    </row>
    <row r="733290" spans="10:10">
      <c r="J733290" s="15"/>
    </row>
    <row r="733291" spans="10:10">
      <c r="J733291" s="15"/>
    </row>
    <row r="733292" spans="10:10">
      <c r="J733292" s="15"/>
    </row>
    <row r="733293" spans="10:10">
      <c r="J733293" s="15"/>
    </row>
    <row r="733294" spans="10:10">
      <c r="J733294" s="15"/>
    </row>
    <row r="733295" spans="10:10">
      <c r="J733295" s="15"/>
    </row>
    <row r="733296" spans="10:10">
      <c r="J733296" s="15"/>
    </row>
    <row r="733297" spans="10:10">
      <c r="J733297" s="15"/>
    </row>
    <row r="733298" spans="10:10">
      <c r="J733298" s="15"/>
    </row>
    <row r="733299" spans="10:10">
      <c r="J733299" s="15"/>
    </row>
    <row r="733300" spans="10:10">
      <c r="J733300" s="15"/>
    </row>
    <row r="733301" spans="10:10">
      <c r="J733301" s="15"/>
    </row>
    <row r="733302" spans="10:10">
      <c r="J733302" s="15"/>
    </row>
    <row r="733303" spans="10:10">
      <c r="J733303" s="15"/>
    </row>
    <row r="733304" spans="10:10">
      <c r="J733304" s="15"/>
    </row>
    <row r="733305" spans="10:10">
      <c r="J733305" s="15"/>
    </row>
    <row r="733306" spans="10:10">
      <c r="J733306" s="15"/>
    </row>
    <row r="733307" spans="10:10">
      <c r="J733307" s="15"/>
    </row>
    <row r="733308" spans="10:10">
      <c r="J733308" s="15"/>
    </row>
    <row r="733309" spans="10:10">
      <c r="J733309" s="15"/>
    </row>
    <row r="733310" spans="10:10">
      <c r="J733310" s="15"/>
    </row>
    <row r="733311" spans="10:10">
      <c r="J733311" s="15"/>
    </row>
    <row r="733312" spans="10:10">
      <c r="J733312" s="15"/>
    </row>
    <row r="733313" spans="10:10">
      <c r="J733313" s="15"/>
    </row>
    <row r="733314" spans="10:10">
      <c r="J733314" s="15"/>
    </row>
    <row r="733315" spans="10:10">
      <c r="J733315" s="15"/>
    </row>
    <row r="733316" spans="10:10">
      <c r="J733316" s="15"/>
    </row>
    <row r="733317" spans="10:10">
      <c r="J733317" s="15"/>
    </row>
    <row r="733318" spans="10:10">
      <c r="J733318" s="15"/>
    </row>
    <row r="733319" spans="10:10">
      <c r="J733319" s="15"/>
    </row>
    <row r="733320" spans="10:10">
      <c r="J733320" s="15"/>
    </row>
    <row r="733321" spans="10:10">
      <c r="J733321" s="15"/>
    </row>
    <row r="733322" spans="10:10">
      <c r="J733322" s="15"/>
    </row>
    <row r="733323" spans="10:10">
      <c r="J733323" s="15"/>
    </row>
    <row r="733324" spans="10:10">
      <c r="J733324" s="15"/>
    </row>
    <row r="733325" spans="10:10">
      <c r="J733325" s="15"/>
    </row>
    <row r="733326" spans="10:10">
      <c r="J733326" s="15"/>
    </row>
    <row r="733327" spans="10:10">
      <c r="J733327" s="15"/>
    </row>
    <row r="733328" spans="10:10">
      <c r="J733328" s="15"/>
    </row>
    <row r="733329" spans="10:10">
      <c r="J733329" s="15"/>
    </row>
    <row r="733330" spans="10:10">
      <c r="J733330" s="15"/>
    </row>
    <row r="733331" spans="10:10">
      <c r="J733331" s="15"/>
    </row>
    <row r="733332" spans="10:10">
      <c r="J733332" s="15"/>
    </row>
    <row r="733333" spans="10:10">
      <c r="J733333" s="15"/>
    </row>
    <row r="733334" spans="10:10">
      <c r="J733334" s="15"/>
    </row>
    <row r="733335" spans="10:10">
      <c r="J733335" s="15"/>
    </row>
    <row r="733336" spans="10:10">
      <c r="J733336" s="15"/>
    </row>
    <row r="733337" spans="10:10">
      <c r="J733337" s="15"/>
    </row>
    <row r="733338" spans="10:10">
      <c r="J733338" s="15"/>
    </row>
    <row r="733339" spans="10:10">
      <c r="J733339" s="15"/>
    </row>
    <row r="733340" spans="10:10">
      <c r="J733340" s="15"/>
    </row>
    <row r="733341" spans="10:10">
      <c r="J733341" s="15"/>
    </row>
    <row r="733342" spans="10:10">
      <c r="J733342" s="15"/>
    </row>
    <row r="733343" spans="10:10">
      <c r="J733343" s="15"/>
    </row>
    <row r="733344" spans="10:10">
      <c r="J733344" s="15"/>
    </row>
    <row r="733345" spans="10:10">
      <c r="J733345" s="15"/>
    </row>
    <row r="733346" spans="10:10">
      <c r="J733346" s="15"/>
    </row>
    <row r="733347" spans="10:10">
      <c r="J733347" s="15"/>
    </row>
    <row r="733348" spans="10:10">
      <c r="J733348" s="15"/>
    </row>
    <row r="733349" spans="10:10">
      <c r="J733349" s="15"/>
    </row>
    <row r="733350" spans="10:10">
      <c r="J733350" s="15"/>
    </row>
    <row r="733351" spans="10:10">
      <c r="J733351" s="15"/>
    </row>
    <row r="733352" spans="10:10">
      <c r="J733352" s="15"/>
    </row>
    <row r="733353" spans="10:10">
      <c r="J733353" s="15"/>
    </row>
    <row r="733354" spans="10:10">
      <c r="J733354" s="15"/>
    </row>
    <row r="733355" spans="10:10">
      <c r="J733355" s="15"/>
    </row>
    <row r="733356" spans="10:10">
      <c r="J733356" s="15"/>
    </row>
    <row r="733357" spans="10:10">
      <c r="J733357" s="15"/>
    </row>
    <row r="733358" spans="10:10">
      <c r="J733358" s="15"/>
    </row>
    <row r="733359" spans="10:10">
      <c r="J733359" s="15"/>
    </row>
    <row r="733360" spans="10:10">
      <c r="J733360" s="15"/>
    </row>
    <row r="733361" spans="10:10">
      <c r="J733361" s="15"/>
    </row>
    <row r="733362" spans="10:10">
      <c r="J733362" s="15"/>
    </row>
    <row r="733363" spans="10:10">
      <c r="J733363" s="15"/>
    </row>
    <row r="733364" spans="10:10">
      <c r="J733364" s="15"/>
    </row>
    <row r="733365" spans="10:10">
      <c r="J733365" s="15"/>
    </row>
    <row r="733366" spans="10:10">
      <c r="J733366" s="15"/>
    </row>
    <row r="733367" spans="10:10">
      <c r="J733367" s="15"/>
    </row>
    <row r="733368" spans="10:10">
      <c r="J733368" s="15"/>
    </row>
    <row r="733369" spans="10:10">
      <c r="J733369" s="15"/>
    </row>
    <row r="733370" spans="10:10">
      <c r="J733370" s="15"/>
    </row>
    <row r="733371" spans="10:10">
      <c r="J733371" s="15"/>
    </row>
    <row r="733372" spans="10:10">
      <c r="J733372" s="15"/>
    </row>
    <row r="733373" spans="10:10">
      <c r="J733373" s="15"/>
    </row>
    <row r="733374" spans="10:10">
      <c r="J733374" s="15"/>
    </row>
    <row r="733375" spans="10:10">
      <c r="J733375" s="15"/>
    </row>
    <row r="733376" spans="10:10">
      <c r="J733376" s="15"/>
    </row>
    <row r="733377" spans="10:10">
      <c r="J733377" s="15"/>
    </row>
    <row r="733378" spans="10:10">
      <c r="J733378" s="15"/>
    </row>
    <row r="733379" spans="10:10">
      <c r="J733379" s="15"/>
    </row>
    <row r="733380" spans="10:10">
      <c r="J733380" s="15"/>
    </row>
    <row r="733381" spans="10:10">
      <c r="J733381" s="15"/>
    </row>
    <row r="733382" spans="10:10">
      <c r="J733382" s="15"/>
    </row>
    <row r="733383" spans="10:10">
      <c r="J733383" s="15"/>
    </row>
    <row r="733384" spans="10:10">
      <c r="J733384" s="15"/>
    </row>
    <row r="733385" spans="10:10">
      <c r="J733385" s="15"/>
    </row>
    <row r="733386" spans="10:10">
      <c r="J733386" s="15"/>
    </row>
    <row r="733387" spans="10:10">
      <c r="J733387" s="15"/>
    </row>
    <row r="733388" spans="10:10">
      <c r="J733388" s="15"/>
    </row>
    <row r="733389" spans="10:10">
      <c r="J733389" s="15"/>
    </row>
    <row r="733390" spans="10:10">
      <c r="J733390" s="15"/>
    </row>
    <row r="733391" spans="10:10">
      <c r="J733391" s="15"/>
    </row>
    <row r="733392" spans="10:10">
      <c r="J733392" s="15"/>
    </row>
    <row r="733393" spans="10:10">
      <c r="J733393" s="15"/>
    </row>
    <row r="733394" spans="10:10">
      <c r="J733394" s="15"/>
    </row>
    <row r="733395" spans="10:10">
      <c r="J733395" s="15"/>
    </row>
    <row r="733396" spans="10:10">
      <c r="J733396" s="15"/>
    </row>
    <row r="733397" spans="10:10">
      <c r="J733397" s="15"/>
    </row>
    <row r="733398" spans="10:10">
      <c r="J733398" s="15"/>
    </row>
    <row r="733399" spans="10:10">
      <c r="J733399" s="15"/>
    </row>
    <row r="733400" spans="10:10">
      <c r="J733400" s="15"/>
    </row>
    <row r="733401" spans="10:10">
      <c r="J733401" s="15"/>
    </row>
    <row r="733402" spans="10:10">
      <c r="J733402" s="15"/>
    </row>
    <row r="733403" spans="10:10">
      <c r="J733403" s="15"/>
    </row>
    <row r="733404" spans="10:10">
      <c r="J733404" s="15"/>
    </row>
    <row r="733405" spans="10:10">
      <c r="J733405" s="15"/>
    </row>
    <row r="733406" spans="10:10">
      <c r="J733406" s="15"/>
    </row>
    <row r="733407" spans="10:10">
      <c r="J733407" s="15"/>
    </row>
    <row r="733408" spans="10:10">
      <c r="J733408" s="15"/>
    </row>
    <row r="733409" spans="10:10">
      <c r="J733409" s="15"/>
    </row>
    <row r="733410" spans="10:10">
      <c r="J733410" s="15"/>
    </row>
    <row r="733411" spans="10:10">
      <c r="J733411" s="15"/>
    </row>
    <row r="733412" spans="10:10">
      <c r="J733412" s="15"/>
    </row>
    <row r="733413" spans="10:10">
      <c r="J733413" s="15"/>
    </row>
    <row r="733414" spans="10:10">
      <c r="J733414" s="15"/>
    </row>
    <row r="733415" spans="10:10">
      <c r="J733415" s="15"/>
    </row>
    <row r="733416" spans="10:10">
      <c r="J733416" s="15"/>
    </row>
    <row r="733417" spans="10:10">
      <c r="J733417" s="15"/>
    </row>
    <row r="733418" spans="10:10">
      <c r="J733418" s="15"/>
    </row>
    <row r="733419" spans="10:10">
      <c r="J733419" s="15"/>
    </row>
    <row r="733420" spans="10:10">
      <c r="J733420" s="15"/>
    </row>
    <row r="733421" spans="10:10">
      <c r="J733421" s="15"/>
    </row>
    <row r="733422" spans="10:10">
      <c r="J733422" s="15"/>
    </row>
    <row r="733423" spans="10:10">
      <c r="J733423" s="15"/>
    </row>
    <row r="733424" spans="10:10">
      <c r="J733424" s="15"/>
    </row>
    <row r="733425" spans="10:10">
      <c r="J733425" s="15"/>
    </row>
    <row r="733426" spans="10:10">
      <c r="J733426" s="15"/>
    </row>
    <row r="733427" spans="10:10">
      <c r="J733427" s="15"/>
    </row>
    <row r="733428" spans="10:10">
      <c r="J733428" s="15"/>
    </row>
    <row r="733429" spans="10:10">
      <c r="J733429" s="15"/>
    </row>
    <row r="733430" spans="10:10">
      <c r="J733430" s="15"/>
    </row>
    <row r="733431" spans="10:10">
      <c r="J733431" s="15"/>
    </row>
    <row r="733432" spans="10:10">
      <c r="J733432" s="15"/>
    </row>
    <row r="733433" spans="10:10">
      <c r="J733433" s="15"/>
    </row>
    <row r="733434" spans="10:10">
      <c r="J733434" s="15"/>
    </row>
    <row r="733435" spans="10:10">
      <c r="J733435" s="15"/>
    </row>
    <row r="733436" spans="10:10">
      <c r="J733436" s="15"/>
    </row>
    <row r="733437" spans="10:10">
      <c r="J733437" s="15"/>
    </row>
    <row r="733438" spans="10:10">
      <c r="J733438" s="15"/>
    </row>
    <row r="733439" spans="10:10">
      <c r="J733439" s="15"/>
    </row>
    <row r="733440" spans="10:10">
      <c r="J733440" s="15"/>
    </row>
    <row r="733441" spans="10:10">
      <c r="J733441" s="15"/>
    </row>
    <row r="733442" spans="10:10">
      <c r="J733442" s="15"/>
    </row>
    <row r="733443" spans="10:10">
      <c r="J733443" s="15"/>
    </row>
    <row r="733444" spans="10:10">
      <c r="J733444" s="15"/>
    </row>
    <row r="733445" spans="10:10">
      <c r="J733445" s="15"/>
    </row>
    <row r="733446" spans="10:10">
      <c r="J733446" s="15"/>
    </row>
    <row r="733447" spans="10:10">
      <c r="J733447" s="15"/>
    </row>
    <row r="733448" spans="10:10">
      <c r="J733448" s="15"/>
    </row>
    <row r="733449" spans="10:10">
      <c r="J733449" s="15"/>
    </row>
    <row r="733450" spans="10:10">
      <c r="J733450" s="15"/>
    </row>
    <row r="733451" spans="10:10">
      <c r="J733451" s="15"/>
    </row>
    <row r="733452" spans="10:10">
      <c r="J733452" s="15"/>
    </row>
    <row r="733453" spans="10:10">
      <c r="J733453" s="15"/>
    </row>
    <row r="733454" spans="10:10">
      <c r="J733454" s="15"/>
    </row>
    <row r="733455" spans="10:10">
      <c r="J733455" s="15"/>
    </row>
    <row r="733456" spans="10:10">
      <c r="J733456" s="15"/>
    </row>
    <row r="733457" spans="10:10">
      <c r="J733457" s="15"/>
    </row>
    <row r="733458" spans="10:10">
      <c r="J733458" s="15"/>
    </row>
    <row r="733459" spans="10:10">
      <c r="J733459" s="15"/>
    </row>
    <row r="733460" spans="10:10">
      <c r="J733460" s="15"/>
    </row>
    <row r="733461" spans="10:10">
      <c r="J733461" s="15"/>
    </row>
    <row r="733462" spans="10:10">
      <c r="J733462" s="15"/>
    </row>
    <row r="733463" spans="10:10">
      <c r="J733463" s="15"/>
    </row>
    <row r="733464" spans="10:10">
      <c r="J733464" s="15"/>
    </row>
    <row r="733465" spans="10:10">
      <c r="J733465" s="15"/>
    </row>
    <row r="733466" spans="10:10">
      <c r="J733466" s="15"/>
    </row>
    <row r="733467" spans="10:10">
      <c r="J733467" s="15"/>
    </row>
    <row r="733468" spans="10:10">
      <c r="J733468" s="15"/>
    </row>
    <row r="733469" spans="10:10">
      <c r="J733469" s="15"/>
    </row>
    <row r="733470" spans="10:10">
      <c r="J733470" s="15"/>
    </row>
    <row r="733471" spans="10:10">
      <c r="J733471" s="15"/>
    </row>
    <row r="733472" spans="10:10">
      <c r="J733472" s="15"/>
    </row>
    <row r="733473" spans="10:10">
      <c r="J733473" s="15"/>
    </row>
    <row r="733474" spans="10:10">
      <c r="J733474" s="15"/>
    </row>
    <row r="733475" spans="10:10">
      <c r="J733475" s="15"/>
    </row>
    <row r="733476" spans="10:10">
      <c r="J733476" s="15"/>
    </row>
    <row r="733477" spans="10:10">
      <c r="J733477" s="15"/>
    </row>
    <row r="733478" spans="10:10">
      <c r="J733478" s="15"/>
    </row>
    <row r="733479" spans="10:10">
      <c r="J733479" s="15"/>
    </row>
    <row r="733480" spans="10:10">
      <c r="J733480" s="15"/>
    </row>
    <row r="733481" spans="10:10">
      <c r="J733481" s="15"/>
    </row>
    <row r="733482" spans="10:10">
      <c r="J733482" s="15"/>
    </row>
    <row r="733483" spans="10:10">
      <c r="J733483" s="15"/>
    </row>
    <row r="733484" spans="10:10">
      <c r="J733484" s="15"/>
    </row>
    <row r="733485" spans="10:10">
      <c r="J733485" s="15"/>
    </row>
    <row r="733486" spans="10:10">
      <c r="J733486" s="15"/>
    </row>
    <row r="733487" spans="10:10">
      <c r="J733487" s="15"/>
    </row>
    <row r="733488" spans="10:10">
      <c r="J733488" s="15"/>
    </row>
    <row r="733489" spans="10:10">
      <c r="J733489" s="15"/>
    </row>
    <row r="733490" spans="10:10">
      <c r="J733490" s="15"/>
    </row>
    <row r="733491" spans="10:10">
      <c r="J733491" s="15"/>
    </row>
    <row r="733492" spans="10:10">
      <c r="J733492" s="15"/>
    </row>
    <row r="733493" spans="10:10">
      <c r="J733493" s="15"/>
    </row>
    <row r="733494" spans="10:10">
      <c r="J733494" s="15"/>
    </row>
    <row r="733495" spans="10:10">
      <c r="J733495" s="15"/>
    </row>
    <row r="733496" spans="10:10">
      <c r="J733496" s="15"/>
    </row>
    <row r="733497" spans="10:10">
      <c r="J733497" s="15"/>
    </row>
    <row r="733498" spans="10:10">
      <c r="J733498" s="15"/>
    </row>
    <row r="733499" spans="10:10">
      <c r="J733499" s="15"/>
    </row>
    <row r="733500" spans="10:10">
      <c r="J733500" s="15"/>
    </row>
    <row r="733501" spans="10:10">
      <c r="J733501" s="15"/>
    </row>
    <row r="733502" spans="10:10">
      <c r="J733502" s="15"/>
    </row>
    <row r="733503" spans="10:10">
      <c r="J733503" s="15"/>
    </row>
    <row r="733504" spans="10:10">
      <c r="J733504" s="15"/>
    </row>
    <row r="733505" spans="10:10">
      <c r="J733505" s="15"/>
    </row>
    <row r="733506" spans="10:10">
      <c r="J733506" s="15"/>
    </row>
    <row r="733507" spans="10:10">
      <c r="J733507" s="15"/>
    </row>
    <row r="733508" spans="10:10">
      <c r="J733508" s="15"/>
    </row>
    <row r="733509" spans="10:10">
      <c r="J733509" s="15"/>
    </row>
    <row r="733510" spans="10:10">
      <c r="J733510" s="15"/>
    </row>
    <row r="733511" spans="10:10">
      <c r="J733511" s="15"/>
    </row>
    <row r="733512" spans="10:10">
      <c r="J733512" s="15"/>
    </row>
    <row r="733513" spans="10:10">
      <c r="J733513" s="15"/>
    </row>
    <row r="733514" spans="10:10">
      <c r="J733514" s="15"/>
    </row>
    <row r="733515" spans="10:10">
      <c r="J733515" s="15"/>
    </row>
    <row r="733516" spans="10:10">
      <c r="J733516" s="15"/>
    </row>
    <row r="733517" spans="10:10">
      <c r="J733517" s="15"/>
    </row>
    <row r="733518" spans="10:10">
      <c r="J733518" s="15"/>
    </row>
    <row r="733519" spans="10:10">
      <c r="J733519" s="15"/>
    </row>
    <row r="733520" spans="10:10">
      <c r="J733520" s="15"/>
    </row>
    <row r="733521" spans="10:10">
      <c r="J733521" s="15"/>
    </row>
    <row r="733522" spans="10:10">
      <c r="J733522" s="15"/>
    </row>
    <row r="733523" spans="10:10">
      <c r="J733523" s="15"/>
    </row>
    <row r="733524" spans="10:10">
      <c r="J733524" s="15"/>
    </row>
    <row r="733525" spans="10:10">
      <c r="J733525" s="15"/>
    </row>
    <row r="733526" spans="10:10">
      <c r="J733526" s="15"/>
    </row>
    <row r="733527" spans="10:10">
      <c r="J733527" s="15"/>
    </row>
    <row r="733528" spans="10:10">
      <c r="J733528" s="15"/>
    </row>
    <row r="733529" spans="10:10">
      <c r="J733529" s="15"/>
    </row>
    <row r="733530" spans="10:10">
      <c r="J733530" s="15"/>
    </row>
    <row r="733531" spans="10:10">
      <c r="J733531" s="15"/>
    </row>
    <row r="733532" spans="10:10">
      <c r="J733532" s="15"/>
    </row>
    <row r="733533" spans="10:10">
      <c r="J733533" s="15"/>
    </row>
    <row r="733534" spans="10:10">
      <c r="J733534" s="15"/>
    </row>
    <row r="733535" spans="10:10">
      <c r="J733535" s="15"/>
    </row>
    <row r="733536" spans="10:10">
      <c r="J733536" s="15"/>
    </row>
    <row r="733537" spans="10:10">
      <c r="J733537" s="15"/>
    </row>
    <row r="733538" spans="10:10">
      <c r="J733538" s="15"/>
    </row>
    <row r="733539" spans="10:10">
      <c r="J733539" s="15"/>
    </row>
    <row r="733540" spans="10:10">
      <c r="J733540" s="15"/>
    </row>
    <row r="733541" spans="10:10">
      <c r="J733541" s="15"/>
    </row>
    <row r="733542" spans="10:10">
      <c r="J733542" s="15"/>
    </row>
    <row r="733543" spans="10:10">
      <c r="J733543" s="15"/>
    </row>
    <row r="733544" spans="10:10">
      <c r="J733544" s="15"/>
    </row>
    <row r="733545" spans="10:10">
      <c r="J733545" s="15"/>
    </row>
    <row r="733546" spans="10:10">
      <c r="J733546" s="15"/>
    </row>
    <row r="733547" spans="10:10">
      <c r="J733547" s="15"/>
    </row>
    <row r="733548" spans="10:10">
      <c r="J733548" s="15"/>
    </row>
    <row r="733549" spans="10:10">
      <c r="J733549" s="15"/>
    </row>
    <row r="733550" spans="10:10">
      <c r="J733550" s="15"/>
    </row>
    <row r="733551" spans="10:10">
      <c r="J733551" s="15"/>
    </row>
    <row r="733552" spans="10:10">
      <c r="J733552" s="15"/>
    </row>
    <row r="733553" spans="10:10">
      <c r="J733553" s="15"/>
    </row>
    <row r="733554" spans="10:10">
      <c r="J733554" s="15"/>
    </row>
    <row r="733555" spans="10:10">
      <c r="J733555" s="15"/>
    </row>
    <row r="733556" spans="10:10">
      <c r="J733556" s="15"/>
    </row>
    <row r="733557" spans="10:10">
      <c r="J733557" s="15"/>
    </row>
    <row r="733558" spans="10:10">
      <c r="J733558" s="15"/>
    </row>
    <row r="733559" spans="10:10">
      <c r="J733559" s="15"/>
    </row>
    <row r="733560" spans="10:10">
      <c r="J733560" s="15"/>
    </row>
    <row r="733561" spans="10:10">
      <c r="J733561" s="15"/>
    </row>
    <row r="733562" spans="10:10">
      <c r="J733562" s="15"/>
    </row>
    <row r="733563" spans="10:10">
      <c r="J733563" s="15"/>
    </row>
    <row r="733564" spans="10:10">
      <c r="J733564" s="15"/>
    </row>
    <row r="733565" spans="10:10">
      <c r="J733565" s="15"/>
    </row>
    <row r="733566" spans="10:10">
      <c r="J733566" s="15"/>
    </row>
    <row r="733567" spans="10:10">
      <c r="J733567" s="15"/>
    </row>
    <row r="733568" spans="10:10">
      <c r="J733568" s="15"/>
    </row>
    <row r="733569" spans="10:10">
      <c r="J733569" s="15"/>
    </row>
    <row r="733570" spans="10:10">
      <c r="J733570" s="15"/>
    </row>
    <row r="733571" spans="10:10">
      <c r="J733571" s="15"/>
    </row>
    <row r="733572" spans="10:10">
      <c r="J733572" s="15"/>
    </row>
    <row r="733573" spans="10:10">
      <c r="J733573" s="15"/>
    </row>
    <row r="733574" spans="10:10">
      <c r="J733574" s="15"/>
    </row>
    <row r="733575" spans="10:10">
      <c r="J733575" s="15"/>
    </row>
    <row r="733576" spans="10:10">
      <c r="J733576" s="15"/>
    </row>
    <row r="733577" spans="10:10">
      <c r="J733577" s="15"/>
    </row>
    <row r="733578" spans="10:10">
      <c r="J733578" s="15"/>
    </row>
    <row r="733579" spans="10:10">
      <c r="J733579" s="15"/>
    </row>
    <row r="733580" spans="10:10">
      <c r="J733580" s="15"/>
    </row>
    <row r="733581" spans="10:10">
      <c r="J733581" s="15"/>
    </row>
    <row r="733582" spans="10:10">
      <c r="J733582" s="15"/>
    </row>
    <row r="733583" spans="10:10">
      <c r="J733583" s="15"/>
    </row>
    <row r="733584" spans="10:10">
      <c r="J733584" s="15"/>
    </row>
    <row r="733585" spans="10:10">
      <c r="J733585" s="15"/>
    </row>
    <row r="733586" spans="10:10">
      <c r="J733586" s="15"/>
    </row>
    <row r="733587" spans="10:10">
      <c r="J733587" s="15"/>
    </row>
    <row r="733588" spans="10:10">
      <c r="J733588" s="15"/>
    </row>
    <row r="733589" spans="10:10">
      <c r="J733589" s="15"/>
    </row>
    <row r="733590" spans="10:10">
      <c r="J733590" s="15"/>
    </row>
    <row r="733591" spans="10:10">
      <c r="J733591" s="15"/>
    </row>
    <row r="733592" spans="10:10">
      <c r="J733592" s="15"/>
    </row>
    <row r="733593" spans="10:10">
      <c r="J733593" s="15"/>
    </row>
    <row r="733594" spans="10:10">
      <c r="J733594" s="15"/>
    </row>
    <row r="733595" spans="10:10">
      <c r="J733595" s="15"/>
    </row>
    <row r="733596" spans="10:10">
      <c r="J733596" s="15"/>
    </row>
    <row r="733597" spans="10:10">
      <c r="J733597" s="15"/>
    </row>
    <row r="733598" spans="10:10">
      <c r="J733598" s="15"/>
    </row>
    <row r="733599" spans="10:10">
      <c r="J733599" s="15"/>
    </row>
    <row r="733600" spans="10:10">
      <c r="J733600" s="15"/>
    </row>
    <row r="733601" spans="10:10">
      <c r="J733601" s="15"/>
    </row>
    <row r="733602" spans="10:10">
      <c r="J733602" s="15"/>
    </row>
    <row r="733603" spans="10:10">
      <c r="J733603" s="15"/>
    </row>
    <row r="733604" spans="10:10">
      <c r="J733604" s="15"/>
    </row>
    <row r="733605" spans="10:10">
      <c r="J733605" s="15"/>
    </row>
    <row r="733606" spans="10:10">
      <c r="J733606" s="15"/>
    </row>
    <row r="733607" spans="10:10">
      <c r="J733607" s="15"/>
    </row>
    <row r="733608" spans="10:10">
      <c r="J733608" s="15"/>
    </row>
    <row r="733609" spans="10:10">
      <c r="J733609" s="15"/>
    </row>
    <row r="733610" spans="10:10">
      <c r="J733610" s="15"/>
    </row>
    <row r="733611" spans="10:10">
      <c r="J733611" s="15"/>
    </row>
    <row r="733612" spans="10:10">
      <c r="J733612" s="15"/>
    </row>
    <row r="733613" spans="10:10">
      <c r="J733613" s="15"/>
    </row>
    <row r="733614" spans="10:10">
      <c r="J733614" s="15"/>
    </row>
    <row r="733615" spans="10:10">
      <c r="J733615" s="15"/>
    </row>
    <row r="733616" spans="10:10">
      <c r="J733616" s="15"/>
    </row>
    <row r="733617" spans="10:10">
      <c r="J733617" s="15"/>
    </row>
    <row r="733618" spans="10:10">
      <c r="J733618" s="15"/>
    </row>
    <row r="733619" spans="10:10">
      <c r="J733619" s="15"/>
    </row>
    <row r="733620" spans="10:10">
      <c r="J733620" s="15"/>
    </row>
    <row r="733621" spans="10:10">
      <c r="J733621" s="15"/>
    </row>
    <row r="733622" spans="10:10">
      <c r="J733622" s="15"/>
    </row>
    <row r="733623" spans="10:10">
      <c r="J733623" s="15"/>
    </row>
    <row r="733624" spans="10:10">
      <c r="J733624" s="15"/>
    </row>
    <row r="733625" spans="10:10">
      <c r="J733625" s="15"/>
    </row>
    <row r="733626" spans="10:10">
      <c r="J733626" s="15"/>
    </row>
    <row r="733627" spans="10:10">
      <c r="J733627" s="15"/>
    </row>
    <row r="733628" spans="10:10">
      <c r="J733628" s="15"/>
    </row>
    <row r="733629" spans="10:10">
      <c r="J733629" s="15"/>
    </row>
    <row r="733630" spans="10:10">
      <c r="J733630" s="15"/>
    </row>
    <row r="733631" spans="10:10">
      <c r="J733631" s="15"/>
    </row>
    <row r="733632" spans="10:10">
      <c r="J733632" s="15"/>
    </row>
    <row r="733633" spans="10:10">
      <c r="J733633" s="15"/>
    </row>
    <row r="733634" spans="10:10">
      <c r="J733634" s="15"/>
    </row>
    <row r="733635" spans="10:10">
      <c r="J733635" s="15"/>
    </row>
    <row r="733636" spans="10:10">
      <c r="J733636" s="15"/>
    </row>
    <row r="733637" spans="10:10">
      <c r="J733637" s="15"/>
    </row>
    <row r="733638" spans="10:10">
      <c r="J733638" s="15"/>
    </row>
    <row r="733639" spans="10:10">
      <c r="J733639" s="15"/>
    </row>
    <row r="733640" spans="10:10">
      <c r="J733640" s="15"/>
    </row>
    <row r="733641" spans="10:10">
      <c r="J733641" s="15"/>
    </row>
    <row r="733642" spans="10:10">
      <c r="J733642" s="15"/>
    </row>
    <row r="733643" spans="10:10">
      <c r="J733643" s="15"/>
    </row>
    <row r="733644" spans="10:10">
      <c r="J733644" s="15"/>
    </row>
    <row r="733645" spans="10:10">
      <c r="J733645" s="15"/>
    </row>
    <row r="733646" spans="10:10">
      <c r="J733646" s="15"/>
    </row>
    <row r="733647" spans="10:10">
      <c r="J733647" s="15"/>
    </row>
    <row r="733648" spans="10:10">
      <c r="J733648" s="15"/>
    </row>
    <row r="733649" spans="10:10">
      <c r="J733649" s="15"/>
    </row>
    <row r="733650" spans="10:10">
      <c r="J733650" s="15"/>
    </row>
    <row r="733651" spans="10:10">
      <c r="J733651" s="15"/>
    </row>
    <row r="733652" spans="10:10">
      <c r="J733652" s="15"/>
    </row>
    <row r="733653" spans="10:10">
      <c r="J733653" s="15"/>
    </row>
    <row r="733654" spans="10:10">
      <c r="J733654" s="15"/>
    </row>
    <row r="733655" spans="10:10">
      <c r="J733655" s="15"/>
    </row>
    <row r="733656" spans="10:10">
      <c r="J733656" s="15"/>
    </row>
    <row r="733657" spans="10:10">
      <c r="J733657" s="15"/>
    </row>
    <row r="733658" spans="10:10">
      <c r="J733658" s="15"/>
    </row>
    <row r="733659" spans="10:10">
      <c r="J733659" s="15"/>
    </row>
    <row r="733660" spans="10:10">
      <c r="J733660" s="15"/>
    </row>
    <row r="733661" spans="10:10">
      <c r="J733661" s="15"/>
    </row>
    <row r="733662" spans="10:10">
      <c r="J733662" s="15"/>
    </row>
    <row r="733663" spans="10:10">
      <c r="J733663" s="15"/>
    </row>
    <row r="733664" spans="10:10">
      <c r="J733664" s="15"/>
    </row>
    <row r="733665" spans="10:10">
      <c r="J733665" s="15"/>
    </row>
    <row r="733666" spans="10:10">
      <c r="J733666" s="15"/>
    </row>
    <row r="733667" spans="10:10">
      <c r="J733667" s="15"/>
    </row>
    <row r="733668" spans="10:10">
      <c r="J733668" s="15"/>
    </row>
    <row r="733669" spans="10:10">
      <c r="J733669" s="15"/>
    </row>
    <row r="733670" spans="10:10">
      <c r="J733670" s="15"/>
    </row>
    <row r="733671" spans="10:10">
      <c r="J733671" s="15"/>
    </row>
    <row r="733672" spans="10:10">
      <c r="J733672" s="15"/>
    </row>
    <row r="733673" spans="10:10">
      <c r="J733673" s="15"/>
    </row>
    <row r="733674" spans="10:10">
      <c r="J733674" s="15"/>
    </row>
    <row r="733675" spans="10:10">
      <c r="J733675" s="15"/>
    </row>
    <row r="733676" spans="10:10">
      <c r="J733676" s="15"/>
    </row>
    <row r="733677" spans="10:10">
      <c r="J733677" s="15"/>
    </row>
    <row r="733678" spans="10:10">
      <c r="J733678" s="15"/>
    </row>
    <row r="733679" spans="10:10">
      <c r="J733679" s="15"/>
    </row>
    <row r="733680" spans="10:10">
      <c r="J733680" s="15"/>
    </row>
    <row r="733681" spans="10:10">
      <c r="J733681" s="15"/>
    </row>
    <row r="733682" spans="10:10">
      <c r="J733682" s="15"/>
    </row>
    <row r="733683" spans="10:10">
      <c r="J733683" s="15"/>
    </row>
    <row r="733684" spans="10:10">
      <c r="J733684" s="15"/>
    </row>
    <row r="733685" spans="10:10">
      <c r="J733685" s="15"/>
    </row>
    <row r="733686" spans="10:10">
      <c r="J733686" s="15"/>
    </row>
    <row r="733687" spans="10:10">
      <c r="J733687" s="15"/>
    </row>
    <row r="733688" spans="10:10">
      <c r="J733688" s="15"/>
    </row>
    <row r="733689" spans="10:10">
      <c r="J733689" s="15"/>
    </row>
    <row r="733690" spans="10:10">
      <c r="J733690" s="15"/>
    </row>
    <row r="733691" spans="10:10">
      <c r="J733691" s="15"/>
    </row>
    <row r="733692" spans="10:10">
      <c r="J733692" s="15"/>
    </row>
    <row r="733693" spans="10:10">
      <c r="J733693" s="15"/>
    </row>
    <row r="733694" spans="10:10">
      <c r="J733694" s="15"/>
    </row>
    <row r="733695" spans="10:10">
      <c r="J733695" s="15"/>
    </row>
    <row r="733696" spans="10:10">
      <c r="J733696" s="15"/>
    </row>
    <row r="733697" spans="10:10">
      <c r="J733697" s="15"/>
    </row>
    <row r="733698" spans="10:10">
      <c r="J733698" s="15"/>
    </row>
    <row r="733699" spans="10:10">
      <c r="J733699" s="15"/>
    </row>
    <row r="733700" spans="10:10">
      <c r="J733700" s="15"/>
    </row>
    <row r="733701" spans="10:10">
      <c r="J733701" s="15"/>
    </row>
    <row r="733702" spans="10:10">
      <c r="J733702" s="15"/>
    </row>
    <row r="733703" spans="10:10">
      <c r="J733703" s="15"/>
    </row>
    <row r="733704" spans="10:10">
      <c r="J733704" s="15"/>
    </row>
    <row r="733705" spans="10:10">
      <c r="J733705" s="15"/>
    </row>
    <row r="733706" spans="10:10">
      <c r="J733706" s="15"/>
    </row>
    <row r="733707" spans="10:10">
      <c r="J733707" s="15"/>
    </row>
    <row r="733708" spans="10:10">
      <c r="J733708" s="15"/>
    </row>
    <row r="733709" spans="10:10">
      <c r="J733709" s="15"/>
    </row>
    <row r="733710" spans="10:10">
      <c r="J733710" s="15"/>
    </row>
    <row r="733711" spans="10:10">
      <c r="J733711" s="15"/>
    </row>
    <row r="733712" spans="10:10">
      <c r="J733712" s="15"/>
    </row>
    <row r="733713" spans="10:10">
      <c r="J733713" s="15"/>
    </row>
    <row r="733714" spans="10:10">
      <c r="J733714" s="15"/>
    </row>
    <row r="733715" spans="10:10">
      <c r="J733715" s="15"/>
    </row>
    <row r="733716" spans="10:10">
      <c r="J733716" s="15"/>
    </row>
    <row r="733717" spans="10:10">
      <c r="J733717" s="15"/>
    </row>
    <row r="733718" spans="10:10">
      <c r="J733718" s="15"/>
    </row>
    <row r="733719" spans="10:10">
      <c r="J733719" s="15"/>
    </row>
    <row r="733720" spans="10:10">
      <c r="J733720" s="15"/>
    </row>
    <row r="733721" spans="10:10">
      <c r="J733721" s="15"/>
    </row>
    <row r="733722" spans="10:10">
      <c r="J733722" s="15"/>
    </row>
    <row r="733723" spans="10:10">
      <c r="J733723" s="15"/>
    </row>
    <row r="733724" spans="10:10">
      <c r="J733724" s="15"/>
    </row>
    <row r="733725" spans="10:10">
      <c r="J733725" s="15"/>
    </row>
    <row r="733726" spans="10:10">
      <c r="J733726" s="15"/>
    </row>
    <row r="733727" spans="10:10">
      <c r="J733727" s="15"/>
    </row>
    <row r="733728" spans="10:10">
      <c r="J733728" s="15"/>
    </row>
    <row r="733729" spans="10:10">
      <c r="J733729" s="15"/>
    </row>
    <row r="733730" spans="10:10">
      <c r="J733730" s="15"/>
    </row>
    <row r="733731" spans="10:10">
      <c r="J733731" s="15"/>
    </row>
    <row r="733732" spans="10:10">
      <c r="J733732" s="15"/>
    </row>
    <row r="733733" spans="10:10">
      <c r="J733733" s="15"/>
    </row>
    <row r="733734" spans="10:10">
      <c r="J733734" s="15"/>
    </row>
    <row r="733735" spans="10:10">
      <c r="J733735" s="15"/>
    </row>
    <row r="733736" spans="10:10">
      <c r="J733736" s="15"/>
    </row>
    <row r="733737" spans="10:10">
      <c r="J733737" s="15"/>
    </row>
    <row r="733738" spans="10:10">
      <c r="J733738" s="15"/>
    </row>
    <row r="733739" spans="10:10">
      <c r="J733739" s="15"/>
    </row>
    <row r="733740" spans="10:10">
      <c r="J733740" s="15"/>
    </row>
    <row r="733741" spans="10:10">
      <c r="J733741" s="15"/>
    </row>
    <row r="733742" spans="10:10">
      <c r="J733742" s="15"/>
    </row>
    <row r="733743" spans="10:10">
      <c r="J733743" s="15"/>
    </row>
    <row r="733744" spans="10:10">
      <c r="J733744" s="15"/>
    </row>
    <row r="733745" spans="10:10">
      <c r="J733745" s="15"/>
    </row>
    <row r="733746" spans="10:10">
      <c r="J733746" s="15"/>
    </row>
    <row r="733747" spans="10:10">
      <c r="J733747" s="15"/>
    </row>
    <row r="733748" spans="10:10">
      <c r="J733748" s="15"/>
    </row>
    <row r="733749" spans="10:10">
      <c r="J733749" s="15"/>
    </row>
    <row r="733750" spans="10:10">
      <c r="J733750" s="15"/>
    </row>
    <row r="733751" spans="10:10">
      <c r="J733751" s="15"/>
    </row>
    <row r="733752" spans="10:10">
      <c r="J733752" s="15"/>
    </row>
    <row r="733753" spans="10:10">
      <c r="J733753" s="15"/>
    </row>
    <row r="733754" spans="10:10">
      <c r="J733754" s="15"/>
    </row>
    <row r="733755" spans="10:10">
      <c r="J733755" s="15"/>
    </row>
    <row r="733756" spans="10:10">
      <c r="J733756" s="15"/>
    </row>
    <row r="733757" spans="10:10">
      <c r="J733757" s="15"/>
    </row>
    <row r="733758" spans="10:10">
      <c r="J733758" s="15"/>
    </row>
    <row r="733759" spans="10:10">
      <c r="J733759" s="15"/>
    </row>
    <row r="733760" spans="10:10">
      <c r="J733760" s="15"/>
    </row>
    <row r="733761" spans="10:10">
      <c r="J733761" s="15"/>
    </row>
    <row r="733762" spans="10:10">
      <c r="J733762" s="15"/>
    </row>
    <row r="733763" spans="10:10">
      <c r="J733763" s="15"/>
    </row>
    <row r="733764" spans="10:10">
      <c r="J733764" s="15"/>
    </row>
    <row r="733765" spans="10:10">
      <c r="J733765" s="15"/>
    </row>
    <row r="733766" spans="10:10">
      <c r="J733766" s="15"/>
    </row>
    <row r="733767" spans="10:10">
      <c r="J733767" s="15"/>
    </row>
    <row r="733768" spans="10:10">
      <c r="J733768" s="15"/>
    </row>
    <row r="733769" spans="10:10">
      <c r="J733769" s="15"/>
    </row>
    <row r="733770" spans="10:10">
      <c r="J733770" s="15"/>
    </row>
    <row r="733771" spans="10:10">
      <c r="J733771" s="15"/>
    </row>
    <row r="733772" spans="10:10">
      <c r="J733772" s="15"/>
    </row>
    <row r="733773" spans="10:10">
      <c r="J733773" s="15"/>
    </row>
    <row r="733774" spans="10:10">
      <c r="J733774" s="15"/>
    </row>
    <row r="733775" spans="10:10">
      <c r="J733775" s="15"/>
    </row>
    <row r="733776" spans="10:10">
      <c r="J733776" s="15"/>
    </row>
    <row r="733777" spans="10:10">
      <c r="J733777" s="15"/>
    </row>
    <row r="733778" spans="10:10">
      <c r="J733778" s="15"/>
    </row>
    <row r="733779" spans="10:10">
      <c r="J733779" s="15"/>
    </row>
    <row r="733780" spans="10:10">
      <c r="J733780" s="15"/>
    </row>
    <row r="733781" spans="10:10">
      <c r="J733781" s="15"/>
    </row>
    <row r="733782" spans="10:10">
      <c r="J733782" s="15"/>
    </row>
    <row r="733783" spans="10:10">
      <c r="J733783" s="15"/>
    </row>
    <row r="733784" spans="10:10">
      <c r="J733784" s="15"/>
    </row>
    <row r="733785" spans="10:10">
      <c r="J733785" s="15"/>
    </row>
    <row r="733786" spans="10:10">
      <c r="J733786" s="15"/>
    </row>
    <row r="733787" spans="10:10">
      <c r="J733787" s="15"/>
    </row>
    <row r="733788" spans="10:10">
      <c r="J733788" s="15"/>
    </row>
    <row r="733789" spans="10:10">
      <c r="J733789" s="15"/>
    </row>
    <row r="733790" spans="10:10">
      <c r="J733790" s="15"/>
    </row>
    <row r="733791" spans="10:10">
      <c r="J733791" s="15"/>
    </row>
    <row r="733792" spans="10:10">
      <c r="J733792" s="15"/>
    </row>
    <row r="733793" spans="10:10">
      <c r="J733793" s="15"/>
    </row>
    <row r="733794" spans="10:10">
      <c r="J733794" s="15"/>
    </row>
    <row r="733795" spans="10:10">
      <c r="J733795" s="15"/>
    </row>
    <row r="733796" spans="10:10">
      <c r="J733796" s="15"/>
    </row>
    <row r="733797" spans="10:10">
      <c r="J733797" s="15"/>
    </row>
    <row r="733798" spans="10:10">
      <c r="J733798" s="15"/>
    </row>
    <row r="733799" spans="10:10">
      <c r="J733799" s="15"/>
    </row>
    <row r="733800" spans="10:10">
      <c r="J733800" s="15"/>
    </row>
    <row r="733801" spans="10:10">
      <c r="J733801" s="15"/>
    </row>
    <row r="733802" spans="10:10">
      <c r="J733802" s="15"/>
    </row>
    <row r="733803" spans="10:10">
      <c r="J733803" s="15"/>
    </row>
    <row r="733804" spans="10:10">
      <c r="J733804" s="15"/>
    </row>
    <row r="733805" spans="10:10">
      <c r="J733805" s="15"/>
    </row>
    <row r="733806" spans="10:10">
      <c r="J733806" s="15"/>
    </row>
    <row r="733807" spans="10:10">
      <c r="J733807" s="15"/>
    </row>
    <row r="733808" spans="10:10">
      <c r="J733808" s="15"/>
    </row>
    <row r="733809" spans="10:10">
      <c r="J733809" s="15"/>
    </row>
    <row r="733810" spans="10:10">
      <c r="J733810" s="15"/>
    </row>
    <row r="733811" spans="10:10">
      <c r="J733811" s="15"/>
    </row>
    <row r="733812" spans="10:10">
      <c r="J733812" s="15"/>
    </row>
    <row r="733813" spans="10:10">
      <c r="J733813" s="15"/>
    </row>
    <row r="733814" spans="10:10">
      <c r="J733814" s="15"/>
    </row>
    <row r="733815" spans="10:10">
      <c r="J733815" s="15"/>
    </row>
    <row r="733816" spans="10:10">
      <c r="J733816" s="15"/>
    </row>
    <row r="733817" spans="10:10">
      <c r="J733817" s="15"/>
    </row>
    <row r="733818" spans="10:10">
      <c r="J733818" s="15"/>
    </row>
    <row r="733819" spans="10:10">
      <c r="J733819" s="15"/>
    </row>
    <row r="733820" spans="10:10">
      <c r="J733820" s="15"/>
    </row>
    <row r="733821" spans="10:10">
      <c r="J733821" s="15"/>
    </row>
    <row r="733822" spans="10:10">
      <c r="J733822" s="15"/>
    </row>
    <row r="733823" spans="10:10">
      <c r="J733823" s="15"/>
    </row>
    <row r="733824" spans="10:10">
      <c r="J733824" s="15"/>
    </row>
    <row r="733825" spans="10:10">
      <c r="J733825" s="15"/>
    </row>
    <row r="733826" spans="10:10">
      <c r="J733826" s="15"/>
    </row>
    <row r="733827" spans="10:10">
      <c r="J733827" s="15"/>
    </row>
    <row r="733828" spans="10:10">
      <c r="J733828" s="15"/>
    </row>
    <row r="733829" spans="10:10">
      <c r="J733829" s="15"/>
    </row>
    <row r="733830" spans="10:10">
      <c r="J733830" s="15"/>
    </row>
    <row r="733831" spans="10:10">
      <c r="J733831" s="15"/>
    </row>
    <row r="733832" spans="10:10">
      <c r="J733832" s="15"/>
    </row>
    <row r="733833" spans="10:10">
      <c r="J733833" s="15"/>
    </row>
    <row r="733834" spans="10:10">
      <c r="J733834" s="15"/>
    </row>
    <row r="733835" spans="10:10">
      <c r="J733835" s="15"/>
    </row>
    <row r="733836" spans="10:10">
      <c r="J733836" s="15"/>
    </row>
    <row r="733837" spans="10:10">
      <c r="J733837" s="15"/>
    </row>
    <row r="733838" spans="10:10">
      <c r="J733838" s="15"/>
    </row>
    <row r="733839" spans="10:10">
      <c r="J733839" s="15"/>
    </row>
    <row r="733840" spans="10:10">
      <c r="J733840" s="15"/>
    </row>
    <row r="733841" spans="10:10">
      <c r="J733841" s="15"/>
    </row>
    <row r="733842" spans="10:10">
      <c r="J733842" s="15"/>
    </row>
    <row r="733843" spans="10:10">
      <c r="J733843" s="15"/>
    </row>
    <row r="733844" spans="10:10">
      <c r="J733844" s="15"/>
    </row>
    <row r="733845" spans="10:10">
      <c r="J733845" s="15"/>
    </row>
    <row r="733846" spans="10:10">
      <c r="J733846" s="15"/>
    </row>
    <row r="733847" spans="10:10">
      <c r="J733847" s="15"/>
    </row>
    <row r="733848" spans="10:10">
      <c r="J733848" s="15"/>
    </row>
    <row r="733849" spans="10:10">
      <c r="J733849" s="15"/>
    </row>
    <row r="733850" spans="10:10">
      <c r="J733850" s="15"/>
    </row>
    <row r="733851" spans="10:10">
      <c r="J733851" s="15"/>
    </row>
    <row r="733852" spans="10:10">
      <c r="J733852" s="15"/>
    </row>
    <row r="733853" spans="10:10">
      <c r="J733853" s="15"/>
    </row>
    <row r="733854" spans="10:10">
      <c r="J733854" s="15"/>
    </row>
    <row r="733855" spans="10:10">
      <c r="J733855" s="15"/>
    </row>
    <row r="733856" spans="10:10">
      <c r="J733856" s="15"/>
    </row>
    <row r="733857" spans="10:10">
      <c r="J733857" s="15"/>
    </row>
    <row r="733858" spans="10:10">
      <c r="J733858" s="15"/>
    </row>
    <row r="733859" spans="10:10">
      <c r="J733859" s="15"/>
    </row>
    <row r="733860" spans="10:10">
      <c r="J733860" s="15"/>
    </row>
    <row r="733861" spans="10:10">
      <c r="J733861" s="15"/>
    </row>
    <row r="733862" spans="10:10">
      <c r="J733862" s="15"/>
    </row>
    <row r="733863" spans="10:10">
      <c r="J733863" s="15"/>
    </row>
    <row r="733864" spans="10:10">
      <c r="J733864" s="15"/>
    </row>
    <row r="733865" spans="10:10">
      <c r="J733865" s="15"/>
    </row>
    <row r="733866" spans="10:10">
      <c r="J733866" s="15"/>
    </row>
    <row r="733867" spans="10:10">
      <c r="J733867" s="15"/>
    </row>
    <row r="733868" spans="10:10">
      <c r="J733868" s="15"/>
    </row>
    <row r="733869" spans="10:10">
      <c r="J733869" s="15"/>
    </row>
    <row r="733870" spans="10:10">
      <c r="J733870" s="15"/>
    </row>
    <row r="733871" spans="10:10">
      <c r="J733871" s="15"/>
    </row>
    <row r="733872" spans="10:10">
      <c r="J733872" s="15"/>
    </row>
    <row r="733873" spans="10:10">
      <c r="J733873" s="15"/>
    </row>
    <row r="733874" spans="10:10">
      <c r="J733874" s="15"/>
    </row>
    <row r="733875" spans="10:10">
      <c r="J733875" s="15"/>
    </row>
    <row r="733876" spans="10:10">
      <c r="J733876" s="15"/>
    </row>
    <row r="733877" spans="10:10">
      <c r="J733877" s="15"/>
    </row>
    <row r="733878" spans="10:10">
      <c r="J733878" s="15"/>
    </row>
    <row r="733879" spans="10:10">
      <c r="J733879" s="15"/>
    </row>
    <row r="733880" spans="10:10">
      <c r="J733880" s="15"/>
    </row>
    <row r="733881" spans="10:10">
      <c r="J733881" s="15"/>
    </row>
    <row r="733882" spans="10:10">
      <c r="J733882" s="15"/>
    </row>
    <row r="733883" spans="10:10">
      <c r="J733883" s="15"/>
    </row>
    <row r="733884" spans="10:10">
      <c r="J733884" s="15"/>
    </row>
    <row r="733885" spans="10:10">
      <c r="J733885" s="15"/>
    </row>
    <row r="733886" spans="10:10">
      <c r="J733886" s="15"/>
    </row>
    <row r="733887" spans="10:10">
      <c r="J733887" s="15"/>
    </row>
    <row r="733888" spans="10:10">
      <c r="J733888" s="15"/>
    </row>
    <row r="733889" spans="10:10">
      <c r="J733889" s="15"/>
    </row>
    <row r="733890" spans="10:10">
      <c r="J733890" s="15"/>
    </row>
    <row r="733891" spans="10:10">
      <c r="J733891" s="15"/>
    </row>
    <row r="733892" spans="10:10">
      <c r="J733892" s="15"/>
    </row>
    <row r="733893" spans="10:10">
      <c r="J733893" s="15"/>
    </row>
    <row r="733894" spans="10:10">
      <c r="J733894" s="15"/>
    </row>
    <row r="733895" spans="10:10">
      <c r="J733895" s="15"/>
    </row>
    <row r="733896" spans="10:10">
      <c r="J733896" s="15"/>
    </row>
    <row r="733897" spans="10:10">
      <c r="J733897" s="15"/>
    </row>
    <row r="733898" spans="10:10">
      <c r="J733898" s="15"/>
    </row>
    <row r="733899" spans="10:10">
      <c r="J733899" s="15"/>
    </row>
    <row r="733900" spans="10:10">
      <c r="J733900" s="15"/>
    </row>
    <row r="733901" spans="10:10">
      <c r="J733901" s="15"/>
    </row>
    <row r="733902" spans="10:10">
      <c r="J733902" s="15"/>
    </row>
    <row r="733903" spans="10:10">
      <c r="J733903" s="15"/>
    </row>
    <row r="733904" spans="10:10">
      <c r="J733904" s="15"/>
    </row>
    <row r="733905" spans="10:10">
      <c r="J733905" s="15"/>
    </row>
    <row r="733906" spans="10:10">
      <c r="J733906" s="15"/>
    </row>
    <row r="733907" spans="10:10">
      <c r="J733907" s="15"/>
    </row>
    <row r="733908" spans="10:10">
      <c r="J733908" s="15"/>
    </row>
    <row r="733909" spans="10:10">
      <c r="J733909" s="15"/>
    </row>
    <row r="733910" spans="10:10">
      <c r="J733910" s="15"/>
    </row>
    <row r="733911" spans="10:10">
      <c r="J733911" s="15"/>
    </row>
    <row r="733912" spans="10:10">
      <c r="J733912" s="15"/>
    </row>
    <row r="733913" spans="10:10">
      <c r="J733913" s="15"/>
    </row>
    <row r="733914" spans="10:10">
      <c r="J733914" s="15"/>
    </row>
    <row r="733915" spans="10:10">
      <c r="J733915" s="15"/>
    </row>
    <row r="733916" spans="10:10">
      <c r="J733916" s="15"/>
    </row>
    <row r="733917" spans="10:10">
      <c r="J733917" s="15"/>
    </row>
    <row r="733918" spans="10:10">
      <c r="J733918" s="15"/>
    </row>
    <row r="733919" spans="10:10">
      <c r="J733919" s="15"/>
    </row>
    <row r="733920" spans="10:10">
      <c r="J733920" s="15"/>
    </row>
    <row r="733921" spans="10:10">
      <c r="J733921" s="15"/>
    </row>
    <row r="733922" spans="10:10">
      <c r="J733922" s="15"/>
    </row>
    <row r="733923" spans="10:10">
      <c r="J733923" s="15"/>
    </row>
    <row r="733924" spans="10:10">
      <c r="J733924" s="15"/>
    </row>
    <row r="733925" spans="10:10">
      <c r="J733925" s="15"/>
    </row>
    <row r="733926" spans="10:10">
      <c r="J733926" s="15"/>
    </row>
    <row r="733927" spans="10:10">
      <c r="J733927" s="15"/>
    </row>
    <row r="733928" spans="10:10">
      <c r="J733928" s="15"/>
    </row>
    <row r="733929" spans="10:10">
      <c r="J733929" s="15"/>
    </row>
    <row r="733930" spans="10:10">
      <c r="J733930" s="15"/>
    </row>
    <row r="733931" spans="10:10">
      <c r="J733931" s="15"/>
    </row>
    <row r="733932" spans="10:10">
      <c r="J733932" s="15"/>
    </row>
    <row r="733933" spans="10:10">
      <c r="J733933" s="15"/>
    </row>
    <row r="733934" spans="10:10">
      <c r="J733934" s="15"/>
    </row>
    <row r="733935" spans="10:10">
      <c r="J733935" s="15"/>
    </row>
    <row r="733936" spans="10:10">
      <c r="J733936" s="15"/>
    </row>
    <row r="733937" spans="10:10">
      <c r="J733937" s="15"/>
    </row>
    <row r="733938" spans="10:10">
      <c r="J733938" s="15"/>
    </row>
    <row r="733939" spans="10:10">
      <c r="J733939" s="15"/>
    </row>
    <row r="733940" spans="10:10">
      <c r="J733940" s="15"/>
    </row>
    <row r="733941" spans="10:10">
      <c r="J733941" s="15"/>
    </row>
    <row r="733942" spans="10:10">
      <c r="J733942" s="15"/>
    </row>
    <row r="733943" spans="10:10">
      <c r="J733943" s="15"/>
    </row>
    <row r="733944" spans="10:10">
      <c r="J733944" s="15"/>
    </row>
    <row r="733945" spans="10:10">
      <c r="J733945" s="15"/>
    </row>
    <row r="733946" spans="10:10">
      <c r="J733946" s="15"/>
    </row>
    <row r="733947" spans="10:10">
      <c r="J733947" s="15"/>
    </row>
    <row r="733948" spans="10:10">
      <c r="J733948" s="15"/>
    </row>
    <row r="733949" spans="10:10">
      <c r="J733949" s="15"/>
    </row>
    <row r="733950" spans="10:10">
      <c r="J733950" s="15"/>
    </row>
    <row r="733951" spans="10:10">
      <c r="J733951" s="15"/>
    </row>
    <row r="733952" spans="10:10">
      <c r="J733952" s="15"/>
    </row>
    <row r="733953" spans="10:10">
      <c r="J733953" s="15"/>
    </row>
    <row r="733954" spans="10:10">
      <c r="J733954" s="15"/>
    </row>
    <row r="733955" spans="10:10">
      <c r="J733955" s="15"/>
    </row>
    <row r="733956" spans="10:10">
      <c r="J733956" s="15"/>
    </row>
    <row r="733957" spans="10:10">
      <c r="J733957" s="15"/>
    </row>
    <row r="733958" spans="10:10">
      <c r="J733958" s="15"/>
    </row>
    <row r="733959" spans="10:10">
      <c r="J733959" s="15"/>
    </row>
    <row r="733960" spans="10:10">
      <c r="J733960" s="15"/>
    </row>
    <row r="733961" spans="10:10">
      <c r="J733961" s="15"/>
    </row>
    <row r="733962" spans="10:10">
      <c r="J733962" s="15"/>
    </row>
    <row r="733963" spans="10:10">
      <c r="J733963" s="15"/>
    </row>
    <row r="733964" spans="10:10">
      <c r="J733964" s="15"/>
    </row>
    <row r="733965" spans="10:10">
      <c r="J733965" s="15"/>
    </row>
    <row r="733966" spans="10:10">
      <c r="J733966" s="15"/>
    </row>
    <row r="733967" spans="10:10">
      <c r="J733967" s="15"/>
    </row>
    <row r="733968" spans="10:10">
      <c r="J733968" s="15"/>
    </row>
    <row r="733969" spans="10:10">
      <c r="J733969" s="15"/>
    </row>
    <row r="733970" spans="10:10">
      <c r="J733970" s="15"/>
    </row>
    <row r="733971" spans="10:10">
      <c r="J733971" s="15"/>
    </row>
    <row r="733972" spans="10:10">
      <c r="J733972" s="15"/>
    </row>
    <row r="733973" spans="10:10">
      <c r="J733973" s="15"/>
    </row>
    <row r="733974" spans="10:10">
      <c r="J733974" s="15"/>
    </row>
    <row r="733975" spans="10:10">
      <c r="J733975" s="15"/>
    </row>
    <row r="733976" spans="10:10">
      <c r="J733976" s="15"/>
    </row>
    <row r="733977" spans="10:10">
      <c r="J733977" s="15"/>
    </row>
    <row r="733978" spans="10:10">
      <c r="J733978" s="15"/>
    </row>
    <row r="733979" spans="10:10">
      <c r="J733979" s="15"/>
    </row>
    <row r="733980" spans="10:10">
      <c r="J733980" s="15"/>
    </row>
    <row r="733981" spans="10:10">
      <c r="J733981" s="15"/>
    </row>
    <row r="733982" spans="10:10">
      <c r="J733982" s="15"/>
    </row>
    <row r="733983" spans="10:10">
      <c r="J733983" s="15"/>
    </row>
    <row r="733984" spans="10:10">
      <c r="J733984" s="15"/>
    </row>
    <row r="733985" spans="10:10">
      <c r="J733985" s="15"/>
    </row>
    <row r="733986" spans="10:10">
      <c r="J733986" s="15"/>
    </row>
    <row r="733987" spans="10:10">
      <c r="J733987" s="15"/>
    </row>
    <row r="733988" spans="10:10">
      <c r="J733988" s="15"/>
    </row>
    <row r="733989" spans="10:10">
      <c r="J733989" s="15"/>
    </row>
    <row r="733990" spans="10:10">
      <c r="J733990" s="15"/>
    </row>
    <row r="733991" spans="10:10">
      <c r="J733991" s="15"/>
    </row>
    <row r="733992" spans="10:10">
      <c r="J733992" s="15"/>
    </row>
    <row r="733993" spans="10:10">
      <c r="J733993" s="15"/>
    </row>
    <row r="733994" spans="10:10">
      <c r="J733994" s="15"/>
    </row>
    <row r="733995" spans="10:10">
      <c r="J733995" s="15"/>
    </row>
    <row r="733996" spans="10:10">
      <c r="J733996" s="15"/>
    </row>
    <row r="733997" spans="10:10">
      <c r="J733997" s="15"/>
    </row>
    <row r="733998" spans="10:10">
      <c r="J733998" s="15"/>
    </row>
    <row r="733999" spans="10:10">
      <c r="J733999" s="15"/>
    </row>
    <row r="734000" spans="10:10">
      <c r="J734000" s="15"/>
    </row>
    <row r="734001" spans="10:10">
      <c r="J734001" s="15"/>
    </row>
    <row r="734002" spans="10:10">
      <c r="J734002" s="15"/>
    </row>
    <row r="734003" spans="10:10">
      <c r="J734003" s="15"/>
    </row>
    <row r="734004" spans="10:10">
      <c r="J734004" s="15"/>
    </row>
    <row r="734005" spans="10:10">
      <c r="J734005" s="15"/>
    </row>
    <row r="734006" spans="10:10">
      <c r="J734006" s="15"/>
    </row>
    <row r="734007" spans="10:10">
      <c r="J734007" s="15"/>
    </row>
    <row r="734008" spans="10:10">
      <c r="J734008" s="15"/>
    </row>
    <row r="734009" spans="10:10">
      <c r="J734009" s="15"/>
    </row>
    <row r="734010" spans="10:10">
      <c r="J734010" s="15"/>
    </row>
    <row r="734011" spans="10:10">
      <c r="J734011" s="15"/>
    </row>
    <row r="734012" spans="10:10">
      <c r="J734012" s="15"/>
    </row>
    <row r="734013" spans="10:10">
      <c r="J734013" s="15"/>
    </row>
    <row r="734014" spans="10:10">
      <c r="J734014" s="15"/>
    </row>
    <row r="734015" spans="10:10">
      <c r="J734015" s="15"/>
    </row>
    <row r="734016" spans="10:10">
      <c r="J734016" s="15"/>
    </row>
    <row r="734017" spans="10:10">
      <c r="J734017" s="15"/>
    </row>
    <row r="734018" spans="10:10">
      <c r="J734018" s="15"/>
    </row>
    <row r="734019" spans="10:10">
      <c r="J734019" s="15"/>
    </row>
    <row r="734020" spans="10:10">
      <c r="J734020" s="15"/>
    </row>
    <row r="734021" spans="10:10">
      <c r="J734021" s="15"/>
    </row>
    <row r="734022" spans="10:10">
      <c r="J734022" s="15"/>
    </row>
    <row r="734023" spans="10:10">
      <c r="J734023" s="15"/>
    </row>
    <row r="734024" spans="10:10">
      <c r="J734024" s="15"/>
    </row>
    <row r="734025" spans="10:10">
      <c r="J734025" s="15"/>
    </row>
    <row r="734026" spans="10:10">
      <c r="J734026" s="15"/>
    </row>
    <row r="734027" spans="10:10">
      <c r="J734027" s="15"/>
    </row>
    <row r="734028" spans="10:10">
      <c r="J734028" s="15"/>
    </row>
    <row r="734029" spans="10:10">
      <c r="J734029" s="15"/>
    </row>
    <row r="734030" spans="10:10">
      <c r="J734030" s="15"/>
    </row>
    <row r="734031" spans="10:10">
      <c r="J734031" s="15"/>
    </row>
    <row r="734032" spans="10:10">
      <c r="J734032" s="15"/>
    </row>
    <row r="734033" spans="10:10">
      <c r="J734033" s="15"/>
    </row>
    <row r="734034" spans="10:10">
      <c r="J734034" s="15"/>
    </row>
    <row r="734035" spans="10:10">
      <c r="J734035" s="15"/>
    </row>
    <row r="734036" spans="10:10">
      <c r="J734036" s="15"/>
    </row>
    <row r="734037" spans="10:10">
      <c r="J734037" s="15"/>
    </row>
    <row r="734038" spans="10:10">
      <c r="J734038" s="15"/>
    </row>
    <row r="734039" spans="10:10">
      <c r="J734039" s="15"/>
    </row>
    <row r="734040" spans="10:10">
      <c r="J734040" s="15"/>
    </row>
    <row r="734041" spans="10:10">
      <c r="J734041" s="15"/>
    </row>
    <row r="734042" spans="10:10">
      <c r="J734042" s="15"/>
    </row>
    <row r="734043" spans="10:10">
      <c r="J734043" s="15"/>
    </row>
    <row r="734044" spans="10:10">
      <c r="J734044" s="15"/>
    </row>
    <row r="734045" spans="10:10">
      <c r="J734045" s="15"/>
    </row>
    <row r="734046" spans="10:10">
      <c r="J734046" s="15"/>
    </row>
    <row r="734047" spans="10:10">
      <c r="J734047" s="15"/>
    </row>
    <row r="734048" spans="10:10">
      <c r="J734048" s="15"/>
    </row>
    <row r="734049" spans="10:10">
      <c r="J734049" s="15"/>
    </row>
    <row r="734050" spans="10:10">
      <c r="J734050" s="15"/>
    </row>
    <row r="734051" spans="10:10">
      <c r="J734051" s="15"/>
    </row>
    <row r="734052" spans="10:10">
      <c r="J734052" s="15"/>
    </row>
    <row r="734053" spans="10:10">
      <c r="J734053" s="15"/>
    </row>
    <row r="734054" spans="10:10">
      <c r="J734054" s="15"/>
    </row>
    <row r="734055" spans="10:10">
      <c r="J734055" s="15"/>
    </row>
    <row r="734056" spans="10:10">
      <c r="J734056" s="15"/>
    </row>
    <row r="734057" spans="10:10">
      <c r="J734057" s="15"/>
    </row>
    <row r="734058" spans="10:10">
      <c r="J734058" s="15"/>
    </row>
    <row r="734059" spans="10:10">
      <c r="J734059" s="15"/>
    </row>
    <row r="734060" spans="10:10">
      <c r="J734060" s="15"/>
    </row>
    <row r="734061" spans="10:10">
      <c r="J734061" s="15"/>
    </row>
    <row r="734062" spans="10:10">
      <c r="J734062" s="15"/>
    </row>
    <row r="734063" spans="10:10">
      <c r="J734063" s="15"/>
    </row>
    <row r="734064" spans="10:10">
      <c r="J734064" s="15"/>
    </row>
    <row r="734065" spans="10:10">
      <c r="J734065" s="15"/>
    </row>
    <row r="734066" spans="10:10">
      <c r="J734066" s="15"/>
    </row>
    <row r="734067" spans="10:10">
      <c r="J734067" s="15"/>
    </row>
    <row r="734068" spans="10:10">
      <c r="J734068" s="15"/>
    </row>
    <row r="734069" spans="10:10">
      <c r="J734069" s="15"/>
    </row>
    <row r="734070" spans="10:10">
      <c r="J734070" s="15"/>
    </row>
    <row r="734071" spans="10:10">
      <c r="J734071" s="15"/>
    </row>
    <row r="734072" spans="10:10">
      <c r="J734072" s="15"/>
    </row>
    <row r="734073" spans="10:10">
      <c r="J734073" s="15"/>
    </row>
    <row r="734074" spans="10:10">
      <c r="J734074" s="15"/>
    </row>
    <row r="734075" spans="10:10">
      <c r="J734075" s="15"/>
    </row>
    <row r="734076" spans="10:10">
      <c r="J734076" s="15"/>
    </row>
    <row r="734077" spans="10:10">
      <c r="J734077" s="15"/>
    </row>
    <row r="734078" spans="10:10">
      <c r="J734078" s="15"/>
    </row>
    <row r="734079" spans="10:10">
      <c r="J734079" s="15"/>
    </row>
    <row r="734080" spans="10:10">
      <c r="J734080" s="15"/>
    </row>
    <row r="734081" spans="10:10">
      <c r="J734081" s="15"/>
    </row>
    <row r="734082" spans="10:10">
      <c r="J734082" s="15"/>
    </row>
    <row r="734083" spans="10:10">
      <c r="J734083" s="15"/>
    </row>
    <row r="734084" spans="10:10">
      <c r="J734084" s="15"/>
    </row>
    <row r="734085" spans="10:10">
      <c r="J734085" s="15"/>
    </row>
    <row r="734086" spans="10:10">
      <c r="J734086" s="15"/>
    </row>
    <row r="734087" spans="10:10">
      <c r="J734087" s="15"/>
    </row>
    <row r="734088" spans="10:10">
      <c r="J734088" s="15"/>
    </row>
    <row r="734089" spans="10:10">
      <c r="J734089" s="15"/>
    </row>
    <row r="734090" spans="10:10">
      <c r="J734090" s="15"/>
    </row>
    <row r="734091" spans="10:10">
      <c r="J734091" s="15"/>
    </row>
    <row r="734092" spans="10:10">
      <c r="J734092" s="15"/>
    </row>
    <row r="734093" spans="10:10">
      <c r="J734093" s="15"/>
    </row>
    <row r="734094" spans="10:10">
      <c r="J734094" s="15"/>
    </row>
    <row r="734095" spans="10:10">
      <c r="J734095" s="15"/>
    </row>
    <row r="734096" spans="10:10">
      <c r="J734096" s="15"/>
    </row>
    <row r="734097" spans="10:10">
      <c r="J734097" s="15"/>
    </row>
    <row r="734098" spans="10:10">
      <c r="J734098" s="15"/>
    </row>
    <row r="734099" spans="10:10">
      <c r="J734099" s="15"/>
    </row>
    <row r="734100" spans="10:10">
      <c r="J734100" s="15"/>
    </row>
    <row r="734101" spans="10:10">
      <c r="J734101" s="15"/>
    </row>
    <row r="734102" spans="10:10">
      <c r="J734102" s="15"/>
    </row>
    <row r="734103" spans="10:10">
      <c r="J734103" s="15"/>
    </row>
    <row r="734104" spans="10:10">
      <c r="J734104" s="15"/>
    </row>
    <row r="734105" spans="10:10">
      <c r="J734105" s="15"/>
    </row>
    <row r="734106" spans="10:10">
      <c r="J734106" s="15"/>
    </row>
    <row r="734107" spans="10:10">
      <c r="J734107" s="15"/>
    </row>
    <row r="734108" spans="10:10">
      <c r="J734108" s="15"/>
    </row>
    <row r="734109" spans="10:10">
      <c r="J734109" s="15"/>
    </row>
    <row r="734110" spans="10:10">
      <c r="J734110" s="15"/>
    </row>
    <row r="734111" spans="10:10">
      <c r="J734111" s="15"/>
    </row>
    <row r="734112" spans="10:10">
      <c r="J734112" s="15"/>
    </row>
    <row r="734113" spans="10:10">
      <c r="J734113" s="15"/>
    </row>
    <row r="734114" spans="10:10">
      <c r="J734114" s="15"/>
    </row>
    <row r="734115" spans="10:10">
      <c r="J734115" s="15"/>
    </row>
    <row r="734116" spans="10:10">
      <c r="J734116" s="15"/>
    </row>
    <row r="734117" spans="10:10">
      <c r="J734117" s="15"/>
    </row>
    <row r="734118" spans="10:10">
      <c r="J734118" s="15"/>
    </row>
    <row r="734119" spans="10:10">
      <c r="J734119" s="15"/>
    </row>
    <row r="734120" spans="10:10">
      <c r="J734120" s="15"/>
    </row>
    <row r="734121" spans="10:10">
      <c r="J734121" s="15"/>
    </row>
    <row r="734122" spans="10:10">
      <c r="J734122" s="15"/>
    </row>
    <row r="734123" spans="10:10">
      <c r="J734123" s="15"/>
    </row>
    <row r="734124" spans="10:10">
      <c r="J734124" s="15"/>
    </row>
    <row r="734125" spans="10:10">
      <c r="J734125" s="15"/>
    </row>
    <row r="734126" spans="10:10">
      <c r="J734126" s="15"/>
    </row>
    <row r="734127" spans="10:10">
      <c r="J734127" s="15"/>
    </row>
    <row r="734128" spans="10:10">
      <c r="J734128" s="15"/>
    </row>
    <row r="734129" spans="10:10">
      <c r="J734129" s="15"/>
    </row>
    <row r="734130" spans="10:10">
      <c r="J734130" s="15"/>
    </row>
    <row r="734131" spans="10:10">
      <c r="J734131" s="15"/>
    </row>
    <row r="734132" spans="10:10">
      <c r="J734132" s="15"/>
    </row>
    <row r="734133" spans="10:10">
      <c r="J734133" s="15"/>
    </row>
    <row r="734134" spans="10:10">
      <c r="J734134" s="15"/>
    </row>
    <row r="734135" spans="10:10">
      <c r="J734135" s="15"/>
    </row>
    <row r="734136" spans="10:10">
      <c r="J734136" s="15"/>
    </row>
    <row r="734137" spans="10:10">
      <c r="J734137" s="15"/>
    </row>
    <row r="734138" spans="10:10">
      <c r="J734138" s="15"/>
    </row>
    <row r="734139" spans="10:10">
      <c r="J734139" s="15"/>
    </row>
    <row r="734140" spans="10:10">
      <c r="J734140" s="15"/>
    </row>
    <row r="734141" spans="10:10">
      <c r="J734141" s="15"/>
    </row>
    <row r="734142" spans="10:10">
      <c r="J734142" s="15"/>
    </row>
    <row r="734143" spans="10:10">
      <c r="J734143" s="15"/>
    </row>
    <row r="734144" spans="10:10">
      <c r="J734144" s="15"/>
    </row>
    <row r="734145" spans="10:10">
      <c r="J734145" s="15"/>
    </row>
    <row r="734146" spans="10:10">
      <c r="J734146" s="15"/>
    </row>
    <row r="734147" spans="10:10">
      <c r="J734147" s="15"/>
    </row>
    <row r="734148" spans="10:10">
      <c r="J734148" s="15"/>
    </row>
    <row r="734149" spans="10:10">
      <c r="J734149" s="15"/>
    </row>
    <row r="734150" spans="10:10">
      <c r="J734150" s="15"/>
    </row>
    <row r="734151" spans="10:10">
      <c r="J734151" s="15"/>
    </row>
    <row r="734152" spans="10:10">
      <c r="J734152" s="15"/>
    </row>
    <row r="734153" spans="10:10">
      <c r="J734153" s="15"/>
    </row>
    <row r="734154" spans="10:10">
      <c r="J734154" s="15"/>
    </row>
    <row r="734155" spans="10:10">
      <c r="J734155" s="15"/>
    </row>
    <row r="734156" spans="10:10">
      <c r="J734156" s="15"/>
    </row>
    <row r="734157" spans="10:10">
      <c r="J734157" s="15"/>
    </row>
    <row r="734158" spans="10:10">
      <c r="J734158" s="15"/>
    </row>
    <row r="734159" spans="10:10">
      <c r="J734159" s="15"/>
    </row>
    <row r="734160" spans="10:10">
      <c r="J734160" s="15"/>
    </row>
    <row r="734161" spans="10:10">
      <c r="J734161" s="15"/>
    </row>
    <row r="734162" spans="10:10">
      <c r="J734162" s="15"/>
    </row>
    <row r="734163" spans="10:10">
      <c r="J734163" s="15"/>
    </row>
    <row r="734164" spans="10:10">
      <c r="J734164" s="15"/>
    </row>
    <row r="734165" spans="10:10">
      <c r="J734165" s="15"/>
    </row>
    <row r="734166" spans="10:10">
      <c r="J734166" s="15"/>
    </row>
    <row r="734167" spans="10:10">
      <c r="J734167" s="15"/>
    </row>
    <row r="734168" spans="10:10">
      <c r="J734168" s="15"/>
    </row>
    <row r="734169" spans="10:10">
      <c r="J734169" s="15"/>
    </row>
    <row r="734170" spans="10:10">
      <c r="J734170" s="15"/>
    </row>
    <row r="734171" spans="10:10">
      <c r="J734171" s="15"/>
    </row>
    <row r="734172" spans="10:10">
      <c r="J734172" s="15"/>
    </row>
    <row r="734173" spans="10:10">
      <c r="J734173" s="15"/>
    </row>
    <row r="734174" spans="10:10">
      <c r="J734174" s="15"/>
    </row>
    <row r="734175" spans="10:10">
      <c r="J734175" s="15"/>
    </row>
    <row r="734176" spans="10:10">
      <c r="J734176" s="15"/>
    </row>
    <row r="734177" spans="10:10">
      <c r="J734177" s="15"/>
    </row>
    <row r="734178" spans="10:10">
      <c r="J734178" s="15"/>
    </row>
    <row r="734179" spans="10:10">
      <c r="J734179" s="15"/>
    </row>
    <row r="734180" spans="10:10">
      <c r="J734180" s="15"/>
    </row>
    <row r="734181" spans="10:10">
      <c r="J734181" s="15"/>
    </row>
    <row r="734182" spans="10:10">
      <c r="J734182" s="15"/>
    </row>
    <row r="734183" spans="10:10">
      <c r="J734183" s="15"/>
    </row>
    <row r="734184" spans="10:10">
      <c r="J734184" s="15"/>
    </row>
    <row r="734185" spans="10:10">
      <c r="J734185" s="15"/>
    </row>
    <row r="734186" spans="10:10">
      <c r="J734186" s="15"/>
    </row>
    <row r="734187" spans="10:10">
      <c r="J734187" s="15"/>
    </row>
    <row r="734188" spans="10:10">
      <c r="J734188" s="15"/>
    </row>
    <row r="734189" spans="10:10">
      <c r="J734189" s="15"/>
    </row>
    <row r="734190" spans="10:10">
      <c r="J734190" s="15"/>
    </row>
    <row r="734191" spans="10:10">
      <c r="J734191" s="15"/>
    </row>
    <row r="734192" spans="10:10">
      <c r="J734192" s="15"/>
    </row>
    <row r="734193" spans="10:10">
      <c r="J734193" s="15"/>
    </row>
    <row r="734194" spans="10:10">
      <c r="J734194" s="15"/>
    </row>
    <row r="734195" spans="10:10">
      <c r="J734195" s="15"/>
    </row>
    <row r="734196" spans="10:10">
      <c r="J734196" s="15"/>
    </row>
    <row r="734197" spans="10:10">
      <c r="J734197" s="15"/>
    </row>
    <row r="734198" spans="10:10">
      <c r="J734198" s="15"/>
    </row>
    <row r="734199" spans="10:10">
      <c r="J734199" s="15"/>
    </row>
    <row r="734200" spans="10:10">
      <c r="J734200" s="15"/>
    </row>
    <row r="734201" spans="10:10">
      <c r="J734201" s="15"/>
    </row>
    <row r="734202" spans="10:10">
      <c r="J734202" s="15"/>
    </row>
    <row r="734203" spans="10:10">
      <c r="J734203" s="15"/>
    </row>
    <row r="734204" spans="10:10">
      <c r="J734204" s="15"/>
    </row>
    <row r="734205" spans="10:10">
      <c r="J734205" s="15"/>
    </row>
    <row r="734206" spans="10:10">
      <c r="J734206" s="15"/>
    </row>
    <row r="734207" spans="10:10">
      <c r="J734207" s="15"/>
    </row>
    <row r="734208" spans="10:10">
      <c r="J734208" s="15"/>
    </row>
    <row r="734209" spans="10:10">
      <c r="J734209" s="15"/>
    </row>
    <row r="734210" spans="10:10">
      <c r="J734210" s="15"/>
    </row>
    <row r="734211" spans="10:10">
      <c r="J734211" s="15"/>
    </row>
    <row r="734212" spans="10:10">
      <c r="J734212" s="15"/>
    </row>
    <row r="734213" spans="10:10">
      <c r="J734213" s="15"/>
    </row>
    <row r="734214" spans="10:10">
      <c r="J734214" s="15"/>
    </row>
    <row r="734215" spans="10:10">
      <c r="J734215" s="15"/>
    </row>
    <row r="734216" spans="10:10">
      <c r="J734216" s="15"/>
    </row>
    <row r="734217" spans="10:10">
      <c r="J734217" s="15"/>
    </row>
    <row r="734218" spans="10:10">
      <c r="J734218" s="15"/>
    </row>
    <row r="734219" spans="10:10">
      <c r="J734219" s="15"/>
    </row>
    <row r="734220" spans="10:10">
      <c r="J734220" s="15"/>
    </row>
    <row r="734221" spans="10:10">
      <c r="J734221" s="15"/>
    </row>
    <row r="734222" spans="10:10">
      <c r="J734222" s="15"/>
    </row>
    <row r="734223" spans="10:10">
      <c r="J734223" s="15"/>
    </row>
    <row r="734224" spans="10:10">
      <c r="J734224" s="15"/>
    </row>
    <row r="734225" spans="10:10">
      <c r="J734225" s="15"/>
    </row>
    <row r="734226" spans="10:10">
      <c r="J734226" s="15"/>
    </row>
    <row r="734227" spans="10:10">
      <c r="J734227" s="15"/>
    </row>
    <row r="734228" spans="10:10">
      <c r="J734228" s="15"/>
    </row>
    <row r="734229" spans="10:10">
      <c r="J734229" s="15"/>
    </row>
    <row r="734230" spans="10:10">
      <c r="J734230" s="15"/>
    </row>
    <row r="734231" spans="10:10">
      <c r="J734231" s="15"/>
    </row>
    <row r="734232" spans="10:10">
      <c r="J734232" s="15"/>
    </row>
    <row r="734233" spans="10:10">
      <c r="J734233" s="15"/>
    </row>
    <row r="734234" spans="10:10">
      <c r="J734234" s="15"/>
    </row>
    <row r="734235" spans="10:10">
      <c r="J734235" s="15"/>
    </row>
    <row r="734236" spans="10:10">
      <c r="J734236" s="15"/>
    </row>
    <row r="734237" spans="10:10">
      <c r="J734237" s="15"/>
    </row>
    <row r="734238" spans="10:10">
      <c r="J734238" s="15"/>
    </row>
    <row r="734239" spans="10:10">
      <c r="J734239" s="15"/>
    </row>
    <row r="734240" spans="10:10">
      <c r="J734240" s="15"/>
    </row>
    <row r="734241" spans="10:10">
      <c r="J734241" s="15"/>
    </row>
    <row r="734242" spans="10:10">
      <c r="J734242" s="15"/>
    </row>
    <row r="734243" spans="10:10">
      <c r="J734243" s="15"/>
    </row>
    <row r="734244" spans="10:10">
      <c r="J734244" s="15"/>
    </row>
    <row r="734245" spans="10:10">
      <c r="J734245" s="15"/>
    </row>
    <row r="734246" spans="10:10">
      <c r="J734246" s="15"/>
    </row>
    <row r="734247" spans="10:10">
      <c r="J734247" s="15"/>
    </row>
    <row r="734248" spans="10:10">
      <c r="J734248" s="15"/>
    </row>
    <row r="734249" spans="10:10">
      <c r="J734249" s="15"/>
    </row>
    <row r="734250" spans="10:10">
      <c r="J734250" s="15"/>
    </row>
    <row r="734251" spans="10:10">
      <c r="J734251" s="15"/>
    </row>
    <row r="734252" spans="10:10">
      <c r="J734252" s="15"/>
    </row>
    <row r="734253" spans="10:10">
      <c r="J734253" s="15"/>
    </row>
    <row r="734254" spans="10:10">
      <c r="J734254" s="15"/>
    </row>
    <row r="734255" spans="10:10">
      <c r="J734255" s="15"/>
    </row>
    <row r="734256" spans="10:10">
      <c r="J734256" s="15"/>
    </row>
    <row r="734257" spans="10:10">
      <c r="J734257" s="15"/>
    </row>
    <row r="734258" spans="10:10">
      <c r="J734258" s="15"/>
    </row>
    <row r="734259" spans="10:10">
      <c r="J734259" s="15"/>
    </row>
    <row r="734260" spans="10:10">
      <c r="J734260" s="15"/>
    </row>
    <row r="734261" spans="10:10">
      <c r="J734261" s="15"/>
    </row>
    <row r="734262" spans="10:10">
      <c r="J734262" s="15"/>
    </row>
    <row r="734263" spans="10:10">
      <c r="J734263" s="15"/>
    </row>
    <row r="734264" spans="10:10">
      <c r="J734264" s="15"/>
    </row>
    <row r="734265" spans="10:10">
      <c r="J734265" s="15"/>
    </row>
    <row r="734266" spans="10:10">
      <c r="J734266" s="15"/>
    </row>
    <row r="734267" spans="10:10">
      <c r="J734267" s="15"/>
    </row>
    <row r="734268" spans="10:10">
      <c r="J734268" s="15"/>
    </row>
    <row r="734269" spans="10:10">
      <c r="J734269" s="15"/>
    </row>
    <row r="734270" spans="10:10">
      <c r="J734270" s="15"/>
    </row>
    <row r="734271" spans="10:10">
      <c r="J734271" s="15"/>
    </row>
    <row r="734272" spans="10:10">
      <c r="J734272" s="15"/>
    </row>
    <row r="734273" spans="10:10">
      <c r="J734273" s="15"/>
    </row>
    <row r="734274" spans="10:10">
      <c r="J734274" s="15"/>
    </row>
    <row r="734275" spans="10:10">
      <c r="J734275" s="15"/>
    </row>
    <row r="734276" spans="10:10">
      <c r="J734276" s="15"/>
    </row>
    <row r="734277" spans="10:10">
      <c r="J734277" s="15"/>
    </row>
    <row r="734278" spans="10:10">
      <c r="J734278" s="15"/>
    </row>
    <row r="734279" spans="10:10">
      <c r="J734279" s="15"/>
    </row>
    <row r="734280" spans="10:10">
      <c r="J734280" s="15"/>
    </row>
    <row r="734281" spans="10:10">
      <c r="J734281" s="15"/>
    </row>
    <row r="734282" spans="10:10">
      <c r="J734282" s="15"/>
    </row>
    <row r="734283" spans="10:10">
      <c r="J734283" s="15"/>
    </row>
    <row r="734284" spans="10:10">
      <c r="J734284" s="15"/>
    </row>
    <row r="734285" spans="10:10">
      <c r="J734285" s="15"/>
    </row>
    <row r="734286" spans="10:10">
      <c r="J734286" s="15"/>
    </row>
    <row r="734287" spans="10:10">
      <c r="J734287" s="15"/>
    </row>
    <row r="734288" spans="10:10">
      <c r="J734288" s="15"/>
    </row>
    <row r="734289" spans="10:10">
      <c r="J734289" s="15"/>
    </row>
    <row r="734290" spans="10:10">
      <c r="J734290" s="15"/>
    </row>
    <row r="734291" spans="10:10">
      <c r="J734291" s="15"/>
    </row>
    <row r="734292" spans="10:10">
      <c r="J734292" s="15"/>
    </row>
    <row r="734293" spans="10:10">
      <c r="J734293" s="15"/>
    </row>
    <row r="734294" spans="10:10">
      <c r="J734294" s="15"/>
    </row>
    <row r="734295" spans="10:10">
      <c r="J734295" s="15"/>
    </row>
    <row r="734296" spans="10:10">
      <c r="J734296" s="15"/>
    </row>
    <row r="734297" spans="10:10">
      <c r="J734297" s="15"/>
    </row>
    <row r="734298" spans="10:10">
      <c r="J734298" s="15"/>
    </row>
    <row r="734299" spans="10:10">
      <c r="J734299" s="15"/>
    </row>
    <row r="734300" spans="10:10">
      <c r="J734300" s="15"/>
    </row>
    <row r="734301" spans="10:10">
      <c r="J734301" s="15"/>
    </row>
    <row r="734302" spans="10:10">
      <c r="J734302" s="15"/>
    </row>
    <row r="734303" spans="10:10">
      <c r="J734303" s="15"/>
    </row>
    <row r="734304" spans="10:10">
      <c r="J734304" s="15"/>
    </row>
    <row r="734305" spans="10:10">
      <c r="J734305" s="15"/>
    </row>
    <row r="734306" spans="10:10">
      <c r="J734306" s="15"/>
    </row>
    <row r="734307" spans="10:10">
      <c r="J734307" s="15"/>
    </row>
    <row r="734308" spans="10:10">
      <c r="J734308" s="15"/>
    </row>
    <row r="734309" spans="10:10">
      <c r="J734309" s="15"/>
    </row>
    <row r="734310" spans="10:10">
      <c r="J734310" s="15"/>
    </row>
    <row r="734311" spans="10:10">
      <c r="J734311" s="15"/>
    </row>
    <row r="734312" spans="10:10">
      <c r="J734312" s="15"/>
    </row>
    <row r="734313" spans="10:10">
      <c r="J734313" s="15"/>
    </row>
    <row r="734314" spans="10:10">
      <c r="J734314" s="15"/>
    </row>
    <row r="734315" spans="10:10">
      <c r="J734315" s="15"/>
    </row>
    <row r="734316" spans="10:10">
      <c r="J734316" s="15"/>
    </row>
    <row r="734317" spans="10:10">
      <c r="J734317" s="15"/>
    </row>
    <row r="734318" spans="10:10">
      <c r="J734318" s="15"/>
    </row>
    <row r="734319" spans="10:10">
      <c r="J734319" s="15"/>
    </row>
    <row r="734320" spans="10:10">
      <c r="J734320" s="15"/>
    </row>
    <row r="734321" spans="10:10">
      <c r="J734321" s="15"/>
    </row>
    <row r="734322" spans="10:10">
      <c r="J734322" s="15"/>
    </row>
    <row r="734323" spans="10:10">
      <c r="J734323" s="15"/>
    </row>
    <row r="734324" spans="10:10">
      <c r="J734324" s="15"/>
    </row>
    <row r="734325" spans="10:10">
      <c r="J734325" s="15"/>
    </row>
    <row r="734326" spans="10:10">
      <c r="J734326" s="15"/>
    </row>
    <row r="734327" spans="10:10">
      <c r="J734327" s="15"/>
    </row>
    <row r="734328" spans="10:10">
      <c r="J734328" s="15"/>
    </row>
    <row r="734329" spans="10:10">
      <c r="J734329" s="15"/>
    </row>
    <row r="734330" spans="10:10">
      <c r="J734330" s="15"/>
    </row>
    <row r="734331" spans="10:10">
      <c r="J734331" s="15"/>
    </row>
    <row r="734332" spans="10:10">
      <c r="J734332" s="15"/>
    </row>
    <row r="734333" spans="10:10">
      <c r="J734333" s="15"/>
    </row>
    <row r="734334" spans="10:10">
      <c r="J734334" s="15"/>
    </row>
    <row r="734335" spans="10:10">
      <c r="J734335" s="15"/>
    </row>
    <row r="734336" spans="10:10">
      <c r="J734336" s="15"/>
    </row>
    <row r="734337" spans="10:10">
      <c r="J734337" s="15"/>
    </row>
    <row r="734338" spans="10:10">
      <c r="J734338" s="15"/>
    </row>
    <row r="734339" spans="10:10">
      <c r="J734339" s="15"/>
    </row>
    <row r="734340" spans="10:10">
      <c r="J734340" s="15"/>
    </row>
    <row r="734341" spans="10:10">
      <c r="J734341" s="15"/>
    </row>
    <row r="734342" spans="10:10">
      <c r="J734342" s="15"/>
    </row>
    <row r="734343" spans="10:10">
      <c r="J734343" s="15"/>
    </row>
    <row r="734344" spans="10:10">
      <c r="J734344" s="15"/>
    </row>
    <row r="734345" spans="10:10">
      <c r="J734345" s="15"/>
    </row>
    <row r="734346" spans="10:10">
      <c r="J734346" s="15"/>
    </row>
    <row r="734347" spans="10:10">
      <c r="J734347" s="15"/>
    </row>
    <row r="734348" spans="10:10">
      <c r="J734348" s="15"/>
    </row>
    <row r="734349" spans="10:10">
      <c r="J734349" s="15"/>
    </row>
    <row r="734350" spans="10:10">
      <c r="J734350" s="15"/>
    </row>
    <row r="734351" spans="10:10">
      <c r="J734351" s="15"/>
    </row>
    <row r="734352" spans="10:10">
      <c r="J734352" s="15"/>
    </row>
    <row r="734353" spans="10:10">
      <c r="J734353" s="15"/>
    </row>
    <row r="734354" spans="10:10">
      <c r="J734354" s="15"/>
    </row>
    <row r="734355" spans="10:10">
      <c r="J734355" s="15"/>
    </row>
    <row r="734356" spans="10:10">
      <c r="J734356" s="15"/>
    </row>
    <row r="734357" spans="10:10">
      <c r="J734357" s="15"/>
    </row>
    <row r="734358" spans="10:10">
      <c r="J734358" s="15"/>
    </row>
    <row r="734359" spans="10:10">
      <c r="J734359" s="15"/>
    </row>
    <row r="734360" spans="10:10">
      <c r="J734360" s="15"/>
    </row>
    <row r="734361" spans="10:10">
      <c r="J734361" s="15"/>
    </row>
    <row r="734362" spans="10:10">
      <c r="J734362" s="15"/>
    </row>
    <row r="734363" spans="10:10">
      <c r="J734363" s="15"/>
    </row>
    <row r="734364" spans="10:10">
      <c r="J734364" s="15"/>
    </row>
    <row r="734365" spans="10:10">
      <c r="J734365" s="15"/>
    </row>
    <row r="734366" spans="10:10">
      <c r="J734366" s="15"/>
    </row>
    <row r="734367" spans="10:10">
      <c r="J734367" s="15"/>
    </row>
    <row r="734368" spans="10:10">
      <c r="J734368" s="15"/>
    </row>
    <row r="734369" spans="10:10">
      <c r="J734369" s="15"/>
    </row>
    <row r="734370" spans="10:10">
      <c r="J734370" s="15"/>
    </row>
    <row r="734371" spans="10:10">
      <c r="J734371" s="15"/>
    </row>
    <row r="734372" spans="10:10">
      <c r="J734372" s="15"/>
    </row>
    <row r="734373" spans="10:10">
      <c r="J734373" s="15"/>
    </row>
    <row r="734374" spans="10:10">
      <c r="J734374" s="15"/>
    </row>
    <row r="734375" spans="10:10">
      <c r="J734375" s="15"/>
    </row>
    <row r="734376" spans="10:10">
      <c r="J734376" s="15"/>
    </row>
    <row r="734377" spans="10:10">
      <c r="J734377" s="15"/>
    </row>
    <row r="734378" spans="10:10">
      <c r="J734378" s="15"/>
    </row>
    <row r="734379" spans="10:10">
      <c r="J734379" s="15"/>
    </row>
    <row r="734380" spans="10:10">
      <c r="J734380" s="15"/>
    </row>
    <row r="734381" spans="10:10">
      <c r="J734381" s="15"/>
    </row>
    <row r="734382" spans="10:10">
      <c r="J734382" s="15"/>
    </row>
    <row r="734383" spans="10:10">
      <c r="J734383" s="15"/>
    </row>
    <row r="734384" spans="10:10">
      <c r="J734384" s="15"/>
    </row>
    <row r="734385" spans="10:10">
      <c r="J734385" s="15"/>
    </row>
    <row r="734386" spans="10:10">
      <c r="J734386" s="15"/>
    </row>
    <row r="734387" spans="10:10">
      <c r="J734387" s="15"/>
    </row>
    <row r="734388" spans="10:10">
      <c r="J734388" s="15"/>
    </row>
    <row r="734389" spans="10:10">
      <c r="J734389" s="15"/>
    </row>
    <row r="734390" spans="10:10">
      <c r="J734390" s="15"/>
    </row>
    <row r="734391" spans="10:10">
      <c r="J734391" s="15"/>
    </row>
    <row r="734392" spans="10:10">
      <c r="J734392" s="15"/>
    </row>
    <row r="734393" spans="10:10">
      <c r="J734393" s="15"/>
    </row>
    <row r="734394" spans="10:10">
      <c r="J734394" s="15"/>
    </row>
    <row r="734395" spans="10:10">
      <c r="J734395" s="15"/>
    </row>
    <row r="734396" spans="10:10">
      <c r="J734396" s="15"/>
    </row>
    <row r="734397" spans="10:10">
      <c r="J734397" s="15"/>
    </row>
    <row r="734398" spans="10:10">
      <c r="J734398" s="15"/>
    </row>
    <row r="734399" spans="10:10">
      <c r="J734399" s="15"/>
    </row>
    <row r="734400" spans="10:10">
      <c r="J734400" s="15"/>
    </row>
    <row r="734401" spans="10:10">
      <c r="J734401" s="15"/>
    </row>
    <row r="734402" spans="10:10">
      <c r="J734402" s="15"/>
    </row>
    <row r="734403" spans="10:10">
      <c r="J734403" s="15"/>
    </row>
    <row r="734404" spans="10:10">
      <c r="J734404" s="15"/>
    </row>
    <row r="734405" spans="10:10">
      <c r="J734405" s="15"/>
    </row>
    <row r="734406" spans="10:10">
      <c r="J734406" s="15"/>
    </row>
    <row r="734407" spans="10:10">
      <c r="J734407" s="15"/>
    </row>
    <row r="734408" spans="10:10">
      <c r="J734408" s="15"/>
    </row>
    <row r="734409" spans="10:10">
      <c r="J734409" s="15"/>
    </row>
    <row r="734410" spans="10:10">
      <c r="J734410" s="15"/>
    </row>
    <row r="734411" spans="10:10">
      <c r="J734411" s="15"/>
    </row>
    <row r="734412" spans="10:10">
      <c r="J734412" s="15"/>
    </row>
    <row r="734413" spans="10:10">
      <c r="J734413" s="15"/>
    </row>
    <row r="734414" spans="10:10">
      <c r="J734414" s="15"/>
    </row>
    <row r="734415" spans="10:10">
      <c r="J734415" s="15"/>
    </row>
    <row r="734416" spans="10:10">
      <c r="J734416" s="15"/>
    </row>
    <row r="734417" spans="10:10">
      <c r="J734417" s="15"/>
    </row>
    <row r="734418" spans="10:10">
      <c r="J734418" s="15"/>
    </row>
    <row r="734419" spans="10:10">
      <c r="J734419" s="15"/>
    </row>
    <row r="734420" spans="10:10">
      <c r="J734420" s="15"/>
    </row>
    <row r="734421" spans="10:10">
      <c r="J734421" s="15"/>
    </row>
    <row r="734422" spans="10:10">
      <c r="J734422" s="15"/>
    </row>
    <row r="734423" spans="10:10">
      <c r="J734423" s="15"/>
    </row>
    <row r="734424" spans="10:10">
      <c r="J734424" s="15"/>
    </row>
    <row r="734425" spans="10:10">
      <c r="J734425" s="15"/>
    </row>
    <row r="734426" spans="10:10">
      <c r="J734426" s="15"/>
    </row>
    <row r="734427" spans="10:10">
      <c r="J734427" s="15"/>
    </row>
    <row r="734428" spans="10:10">
      <c r="J734428" s="15"/>
    </row>
    <row r="734429" spans="10:10">
      <c r="J734429" s="15"/>
    </row>
    <row r="734430" spans="10:10">
      <c r="J734430" s="15"/>
    </row>
    <row r="734431" spans="10:10">
      <c r="J734431" s="15"/>
    </row>
    <row r="734432" spans="10:10">
      <c r="J734432" s="15"/>
    </row>
    <row r="734433" spans="10:10">
      <c r="J734433" s="15"/>
    </row>
    <row r="734434" spans="10:10">
      <c r="J734434" s="15"/>
    </row>
    <row r="734435" spans="10:10">
      <c r="J734435" s="15"/>
    </row>
    <row r="734436" spans="10:10">
      <c r="J734436" s="15"/>
    </row>
    <row r="734437" spans="10:10">
      <c r="J734437" s="15"/>
    </row>
    <row r="734438" spans="10:10">
      <c r="J734438" s="15"/>
    </row>
    <row r="734439" spans="10:10">
      <c r="J734439" s="15"/>
    </row>
    <row r="734440" spans="10:10">
      <c r="J734440" s="15"/>
    </row>
    <row r="734441" spans="10:10">
      <c r="J734441" s="15"/>
    </row>
    <row r="734442" spans="10:10">
      <c r="J734442" s="15"/>
    </row>
    <row r="734443" spans="10:10">
      <c r="J734443" s="15"/>
    </row>
    <row r="734444" spans="10:10">
      <c r="J734444" s="15"/>
    </row>
    <row r="734445" spans="10:10">
      <c r="J734445" s="15"/>
    </row>
    <row r="734446" spans="10:10">
      <c r="J734446" s="15"/>
    </row>
    <row r="734447" spans="10:10">
      <c r="J734447" s="15"/>
    </row>
    <row r="734448" spans="10:10">
      <c r="J734448" s="15"/>
    </row>
    <row r="734449" spans="10:10">
      <c r="J734449" s="15"/>
    </row>
    <row r="734450" spans="10:10">
      <c r="J734450" s="15"/>
    </row>
    <row r="734451" spans="10:10">
      <c r="J734451" s="15"/>
    </row>
    <row r="734452" spans="10:10">
      <c r="J734452" s="15"/>
    </row>
    <row r="734453" spans="10:10">
      <c r="J734453" s="15"/>
    </row>
    <row r="734454" spans="10:10">
      <c r="J734454" s="15"/>
    </row>
    <row r="734455" spans="10:10">
      <c r="J734455" s="15"/>
    </row>
    <row r="734456" spans="10:10">
      <c r="J734456" s="15"/>
    </row>
    <row r="734457" spans="10:10">
      <c r="J734457" s="15"/>
    </row>
    <row r="734458" spans="10:10">
      <c r="J734458" s="15"/>
    </row>
    <row r="734459" spans="10:10">
      <c r="J734459" s="15"/>
    </row>
    <row r="734460" spans="10:10">
      <c r="J734460" s="15"/>
    </row>
    <row r="734461" spans="10:10">
      <c r="J734461" s="15"/>
    </row>
    <row r="734462" spans="10:10">
      <c r="J734462" s="15"/>
    </row>
    <row r="734463" spans="10:10">
      <c r="J734463" s="15"/>
    </row>
    <row r="734464" spans="10:10">
      <c r="J734464" s="15"/>
    </row>
    <row r="734465" spans="10:10">
      <c r="J734465" s="15"/>
    </row>
    <row r="734466" spans="10:10">
      <c r="J734466" s="15"/>
    </row>
    <row r="734467" spans="10:10">
      <c r="J734467" s="15"/>
    </row>
    <row r="734468" spans="10:10">
      <c r="J734468" s="15"/>
    </row>
    <row r="734469" spans="10:10">
      <c r="J734469" s="15"/>
    </row>
    <row r="734470" spans="10:10">
      <c r="J734470" s="15"/>
    </row>
    <row r="734471" spans="10:10">
      <c r="J734471" s="15"/>
    </row>
    <row r="734472" spans="10:10">
      <c r="J734472" s="15"/>
    </row>
    <row r="734473" spans="10:10">
      <c r="J734473" s="15"/>
    </row>
    <row r="734474" spans="10:10">
      <c r="J734474" s="15"/>
    </row>
    <row r="734475" spans="10:10">
      <c r="J734475" s="15"/>
    </row>
    <row r="734476" spans="10:10">
      <c r="J734476" s="15"/>
    </row>
    <row r="734477" spans="10:10">
      <c r="J734477" s="15"/>
    </row>
    <row r="734478" spans="10:10">
      <c r="J734478" s="15"/>
    </row>
    <row r="734479" spans="10:10">
      <c r="J734479" s="15"/>
    </row>
    <row r="734480" spans="10:10">
      <c r="J734480" s="15"/>
    </row>
    <row r="734481" spans="10:10">
      <c r="J734481" s="15"/>
    </row>
    <row r="734482" spans="10:10">
      <c r="J734482" s="15"/>
    </row>
    <row r="734483" spans="10:10">
      <c r="J734483" s="15"/>
    </row>
    <row r="734484" spans="10:10">
      <c r="J734484" s="15"/>
    </row>
    <row r="734485" spans="10:10">
      <c r="J734485" s="15"/>
    </row>
    <row r="734486" spans="10:10">
      <c r="J734486" s="15"/>
    </row>
    <row r="734487" spans="10:10">
      <c r="J734487" s="15"/>
    </row>
    <row r="734488" spans="10:10">
      <c r="J734488" s="15"/>
    </row>
    <row r="734489" spans="10:10">
      <c r="J734489" s="15"/>
    </row>
    <row r="734490" spans="10:10">
      <c r="J734490" s="15"/>
    </row>
    <row r="734491" spans="10:10">
      <c r="J734491" s="15"/>
    </row>
    <row r="734492" spans="10:10">
      <c r="J734492" s="15"/>
    </row>
    <row r="734493" spans="10:10">
      <c r="J734493" s="15"/>
    </row>
    <row r="734494" spans="10:10">
      <c r="J734494" s="15"/>
    </row>
    <row r="734495" spans="10:10">
      <c r="J734495" s="15"/>
    </row>
    <row r="734496" spans="10:10">
      <c r="J734496" s="15"/>
    </row>
    <row r="734497" spans="10:10">
      <c r="J734497" s="15"/>
    </row>
    <row r="734498" spans="10:10">
      <c r="J734498" s="15"/>
    </row>
    <row r="734499" spans="10:10">
      <c r="J734499" s="15"/>
    </row>
    <row r="734500" spans="10:10">
      <c r="J734500" s="15"/>
    </row>
    <row r="734501" spans="10:10">
      <c r="J734501" s="15"/>
    </row>
    <row r="734502" spans="10:10">
      <c r="J734502" s="15"/>
    </row>
    <row r="734503" spans="10:10">
      <c r="J734503" s="15"/>
    </row>
    <row r="734504" spans="10:10">
      <c r="J734504" s="15"/>
    </row>
    <row r="734505" spans="10:10">
      <c r="J734505" s="15"/>
    </row>
    <row r="734506" spans="10:10">
      <c r="J734506" s="15"/>
    </row>
    <row r="734507" spans="10:10">
      <c r="J734507" s="15"/>
    </row>
    <row r="734508" spans="10:10">
      <c r="J734508" s="15"/>
    </row>
    <row r="734509" spans="10:10">
      <c r="J734509" s="15"/>
    </row>
    <row r="734510" spans="10:10">
      <c r="J734510" s="15"/>
    </row>
    <row r="734511" spans="10:10">
      <c r="J734511" s="15"/>
    </row>
    <row r="734512" spans="10:10">
      <c r="J734512" s="15"/>
    </row>
    <row r="734513" spans="10:10">
      <c r="J734513" s="15"/>
    </row>
    <row r="734514" spans="10:10">
      <c r="J734514" s="15"/>
    </row>
    <row r="734515" spans="10:10">
      <c r="J734515" s="15"/>
    </row>
    <row r="734516" spans="10:10">
      <c r="J734516" s="15"/>
    </row>
    <row r="734517" spans="10:10">
      <c r="J734517" s="15"/>
    </row>
    <row r="734518" spans="10:10">
      <c r="J734518" s="15"/>
    </row>
    <row r="734519" spans="10:10">
      <c r="J734519" s="15"/>
    </row>
    <row r="734520" spans="10:10">
      <c r="J734520" s="15"/>
    </row>
    <row r="734521" spans="10:10">
      <c r="J734521" s="15"/>
    </row>
    <row r="734522" spans="10:10">
      <c r="J734522" s="15"/>
    </row>
    <row r="734523" spans="10:10">
      <c r="J734523" s="15"/>
    </row>
    <row r="734524" spans="10:10">
      <c r="J734524" s="15"/>
    </row>
    <row r="734525" spans="10:10">
      <c r="J734525" s="15"/>
    </row>
    <row r="734526" spans="10:10">
      <c r="J734526" s="15"/>
    </row>
    <row r="734527" spans="10:10">
      <c r="J734527" s="15"/>
    </row>
    <row r="734528" spans="10:10">
      <c r="J734528" s="15"/>
    </row>
    <row r="734529" spans="10:10">
      <c r="J734529" s="15"/>
    </row>
    <row r="734530" spans="10:10">
      <c r="J734530" s="15"/>
    </row>
    <row r="734531" spans="10:10">
      <c r="J734531" s="15"/>
    </row>
    <row r="734532" spans="10:10">
      <c r="J734532" s="15"/>
    </row>
    <row r="734533" spans="10:10">
      <c r="J734533" s="15"/>
    </row>
    <row r="734534" spans="10:10">
      <c r="J734534" s="15"/>
    </row>
    <row r="734535" spans="10:10">
      <c r="J734535" s="15"/>
    </row>
    <row r="734536" spans="10:10">
      <c r="J734536" s="15"/>
    </row>
    <row r="734537" spans="10:10">
      <c r="J734537" s="15"/>
    </row>
    <row r="734538" spans="10:10">
      <c r="J734538" s="15"/>
    </row>
    <row r="734539" spans="10:10">
      <c r="J734539" s="15"/>
    </row>
    <row r="734540" spans="10:10">
      <c r="J734540" s="15"/>
    </row>
    <row r="734541" spans="10:10">
      <c r="J734541" s="15"/>
    </row>
    <row r="734542" spans="10:10">
      <c r="J734542" s="15"/>
    </row>
    <row r="734543" spans="10:10">
      <c r="J734543" s="15"/>
    </row>
    <row r="734544" spans="10:10">
      <c r="J734544" s="15"/>
    </row>
    <row r="734545" spans="10:10">
      <c r="J734545" s="15"/>
    </row>
    <row r="734546" spans="10:10">
      <c r="J734546" s="15"/>
    </row>
    <row r="734547" spans="10:10">
      <c r="J734547" s="15"/>
    </row>
    <row r="734548" spans="10:10">
      <c r="J734548" s="15"/>
    </row>
    <row r="734549" spans="10:10">
      <c r="J734549" s="15"/>
    </row>
    <row r="734550" spans="10:10">
      <c r="J734550" s="15"/>
    </row>
    <row r="734551" spans="10:10">
      <c r="J734551" s="15"/>
    </row>
    <row r="734552" spans="10:10">
      <c r="J734552" s="15"/>
    </row>
    <row r="734553" spans="10:10">
      <c r="J734553" s="15"/>
    </row>
    <row r="734554" spans="10:10">
      <c r="J734554" s="15"/>
    </row>
    <row r="734555" spans="10:10">
      <c r="J734555" s="15"/>
    </row>
    <row r="734556" spans="10:10">
      <c r="J734556" s="15"/>
    </row>
    <row r="734557" spans="10:10">
      <c r="J734557" s="15"/>
    </row>
    <row r="734558" spans="10:10">
      <c r="J734558" s="15"/>
    </row>
    <row r="734559" spans="10:10">
      <c r="J734559" s="15"/>
    </row>
    <row r="734560" spans="10:10">
      <c r="J734560" s="15"/>
    </row>
    <row r="734561" spans="10:10">
      <c r="J734561" s="15"/>
    </row>
    <row r="734562" spans="10:10">
      <c r="J734562" s="15"/>
    </row>
    <row r="734563" spans="10:10">
      <c r="J734563" s="15"/>
    </row>
    <row r="734564" spans="10:10">
      <c r="J734564" s="15"/>
    </row>
    <row r="734565" spans="10:10">
      <c r="J734565" s="15"/>
    </row>
    <row r="734566" spans="10:10">
      <c r="J734566" s="15"/>
    </row>
    <row r="734567" spans="10:10">
      <c r="J734567" s="15"/>
    </row>
    <row r="734568" spans="10:10">
      <c r="J734568" s="15"/>
    </row>
    <row r="734569" spans="10:10">
      <c r="J734569" s="15"/>
    </row>
    <row r="734570" spans="10:10">
      <c r="J734570" s="15"/>
    </row>
    <row r="734571" spans="10:10">
      <c r="J734571" s="15"/>
    </row>
    <row r="734572" spans="10:10">
      <c r="J734572" s="15"/>
    </row>
    <row r="734573" spans="10:10">
      <c r="J734573" s="15"/>
    </row>
    <row r="734574" spans="10:10">
      <c r="J734574" s="15"/>
    </row>
    <row r="734575" spans="10:10">
      <c r="J734575" s="15"/>
    </row>
    <row r="734576" spans="10:10">
      <c r="J734576" s="15"/>
    </row>
    <row r="734577" spans="10:10">
      <c r="J734577" s="15"/>
    </row>
    <row r="734578" spans="10:10">
      <c r="J734578" s="15"/>
    </row>
    <row r="734579" spans="10:10">
      <c r="J734579" s="15"/>
    </row>
    <row r="734580" spans="10:10">
      <c r="J734580" s="15"/>
    </row>
    <row r="734581" spans="10:10">
      <c r="J734581" s="15"/>
    </row>
    <row r="734582" spans="10:10">
      <c r="J734582" s="15"/>
    </row>
    <row r="734583" spans="10:10">
      <c r="J734583" s="15"/>
    </row>
    <row r="734584" spans="10:10">
      <c r="J734584" s="15"/>
    </row>
    <row r="734585" spans="10:10">
      <c r="J734585" s="15"/>
    </row>
    <row r="734586" spans="10:10">
      <c r="J734586" s="15"/>
    </row>
    <row r="734587" spans="10:10">
      <c r="J734587" s="15"/>
    </row>
    <row r="734588" spans="10:10">
      <c r="J734588" s="15"/>
    </row>
    <row r="734589" spans="10:10">
      <c r="J734589" s="15"/>
    </row>
    <row r="734590" spans="10:10">
      <c r="J734590" s="15"/>
    </row>
    <row r="734591" spans="10:10">
      <c r="J734591" s="15"/>
    </row>
    <row r="734592" spans="10:10">
      <c r="J734592" s="15"/>
    </row>
    <row r="734593" spans="10:10">
      <c r="J734593" s="15"/>
    </row>
    <row r="734594" spans="10:10">
      <c r="J734594" s="15"/>
    </row>
    <row r="734595" spans="10:10">
      <c r="J734595" s="15"/>
    </row>
    <row r="734596" spans="10:10">
      <c r="J734596" s="15"/>
    </row>
    <row r="734597" spans="10:10">
      <c r="J734597" s="15"/>
    </row>
    <row r="734598" spans="10:10">
      <c r="J734598" s="15"/>
    </row>
    <row r="734599" spans="10:10">
      <c r="J734599" s="15"/>
    </row>
    <row r="734600" spans="10:10">
      <c r="J734600" s="15"/>
    </row>
    <row r="734601" spans="10:10">
      <c r="J734601" s="15"/>
    </row>
    <row r="734602" spans="10:10">
      <c r="J734602" s="15"/>
    </row>
    <row r="734603" spans="10:10">
      <c r="J734603" s="15"/>
    </row>
    <row r="734604" spans="10:10">
      <c r="J734604" s="15"/>
    </row>
    <row r="734605" spans="10:10">
      <c r="J734605" s="15"/>
    </row>
    <row r="734606" spans="10:10">
      <c r="J734606" s="15"/>
    </row>
    <row r="734607" spans="10:10">
      <c r="J734607" s="15"/>
    </row>
    <row r="734608" spans="10:10">
      <c r="J734608" s="15"/>
    </row>
    <row r="734609" spans="10:10">
      <c r="J734609" s="15"/>
    </row>
    <row r="734610" spans="10:10">
      <c r="J734610" s="15"/>
    </row>
    <row r="734611" spans="10:10">
      <c r="J734611" s="15"/>
    </row>
    <row r="734612" spans="10:10">
      <c r="J734612" s="15"/>
    </row>
    <row r="734613" spans="10:10">
      <c r="J734613" s="15"/>
    </row>
    <row r="734614" spans="10:10">
      <c r="J734614" s="15"/>
    </row>
    <row r="734615" spans="10:10">
      <c r="J734615" s="15"/>
    </row>
    <row r="734616" spans="10:10">
      <c r="J734616" s="15"/>
    </row>
    <row r="734617" spans="10:10">
      <c r="J734617" s="15"/>
    </row>
    <row r="734618" spans="10:10">
      <c r="J734618" s="15"/>
    </row>
    <row r="734619" spans="10:10">
      <c r="J734619" s="15"/>
    </row>
    <row r="734620" spans="10:10">
      <c r="J734620" s="15"/>
    </row>
    <row r="734621" spans="10:10">
      <c r="J734621" s="15"/>
    </row>
    <row r="734622" spans="10:10">
      <c r="J734622" s="15"/>
    </row>
    <row r="734623" spans="10:10">
      <c r="J734623" s="15"/>
    </row>
    <row r="734624" spans="10:10">
      <c r="J734624" s="15"/>
    </row>
    <row r="734625" spans="10:10">
      <c r="J734625" s="15"/>
    </row>
    <row r="734626" spans="10:10">
      <c r="J734626" s="15"/>
    </row>
    <row r="734627" spans="10:10">
      <c r="J734627" s="15"/>
    </row>
    <row r="734628" spans="10:10">
      <c r="J734628" s="15"/>
    </row>
    <row r="734629" spans="10:10">
      <c r="J734629" s="15"/>
    </row>
    <row r="734630" spans="10:10">
      <c r="J734630" s="15"/>
    </row>
    <row r="734631" spans="10:10">
      <c r="J734631" s="15"/>
    </row>
    <row r="734632" spans="10:10">
      <c r="J734632" s="15"/>
    </row>
    <row r="734633" spans="10:10">
      <c r="J734633" s="15"/>
    </row>
    <row r="734634" spans="10:10">
      <c r="J734634" s="15"/>
    </row>
    <row r="734635" spans="10:10">
      <c r="J734635" s="15"/>
    </row>
    <row r="734636" spans="10:10">
      <c r="J734636" s="15"/>
    </row>
    <row r="734637" spans="10:10">
      <c r="J734637" s="15"/>
    </row>
    <row r="734638" spans="10:10">
      <c r="J734638" s="15"/>
    </row>
    <row r="734639" spans="10:10">
      <c r="J734639" s="15"/>
    </row>
    <row r="734640" spans="10:10">
      <c r="J734640" s="15"/>
    </row>
    <row r="734641" spans="10:10">
      <c r="J734641" s="15"/>
    </row>
    <row r="734642" spans="10:10">
      <c r="J734642" s="15"/>
    </row>
    <row r="734643" spans="10:10">
      <c r="J734643" s="15"/>
    </row>
    <row r="734644" spans="10:10">
      <c r="J734644" s="15"/>
    </row>
    <row r="734645" spans="10:10">
      <c r="J734645" s="15"/>
    </row>
    <row r="734646" spans="10:10">
      <c r="J734646" s="15"/>
    </row>
    <row r="734647" spans="10:10">
      <c r="J734647" s="15"/>
    </row>
    <row r="734648" spans="10:10">
      <c r="J734648" s="15"/>
    </row>
    <row r="734649" spans="10:10">
      <c r="J734649" s="15"/>
    </row>
    <row r="734650" spans="10:10">
      <c r="J734650" s="15"/>
    </row>
    <row r="734651" spans="10:10">
      <c r="J734651" s="15"/>
    </row>
    <row r="734652" spans="10:10">
      <c r="J734652" s="15"/>
    </row>
    <row r="734653" spans="10:10">
      <c r="J734653" s="15"/>
    </row>
    <row r="734654" spans="10:10">
      <c r="J734654" s="15"/>
    </row>
    <row r="734655" spans="10:10">
      <c r="J734655" s="15"/>
    </row>
    <row r="734656" spans="10:10">
      <c r="J734656" s="15"/>
    </row>
    <row r="734657" spans="10:10">
      <c r="J734657" s="15"/>
    </row>
    <row r="734658" spans="10:10">
      <c r="J734658" s="15"/>
    </row>
    <row r="734659" spans="10:10">
      <c r="J734659" s="15"/>
    </row>
    <row r="734660" spans="10:10">
      <c r="J734660" s="15"/>
    </row>
    <row r="734661" spans="10:10">
      <c r="J734661" s="15"/>
    </row>
    <row r="734662" spans="10:10">
      <c r="J734662" s="15"/>
    </row>
    <row r="734663" spans="10:10">
      <c r="J734663" s="15"/>
    </row>
    <row r="734664" spans="10:10">
      <c r="J734664" s="15"/>
    </row>
    <row r="734665" spans="10:10">
      <c r="J734665" s="15"/>
    </row>
    <row r="734666" spans="10:10">
      <c r="J734666" s="15"/>
    </row>
    <row r="734667" spans="10:10">
      <c r="J734667" s="15"/>
    </row>
    <row r="734668" spans="10:10">
      <c r="J734668" s="15"/>
    </row>
    <row r="734669" spans="10:10">
      <c r="J734669" s="15"/>
    </row>
    <row r="734670" spans="10:10">
      <c r="J734670" s="15"/>
    </row>
    <row r="734671" spans="10:10">
      <c r="J734671" s="15"/>
    </row>
    <row r="734672" spans="10:10">
      <c r="J734672" s="15"/>
    </row>
    <row r="734673" spans="10:10">
      <c r="J734673" s="15"/>
    </row>
    <row r="734674" spans="10:10">
      <c r="J734674" s="15"/>
    </row>
    <row r="734675" spans="10:10">
      <c r="J734675" s="15"/>
    </row>
    <row r="734676" spans="10:10">
      <c r="J734676" s="15"/>
    </row>
    <row r="734677" spans="10:10">
      <c r="J734677" s="15"/>
    </row>
    <row r="734678" spans="10:10">
      <c r="J734678" s="15"/>
    </row>
    <row r="734679" spans="10:10">
      <c r="J734679" s="15"/>
    </row>
    <row r="734680" spans="10:10">
      <c r="J734680" s="15"/>
    </row>
    <row r="734681" spans="10:10">
      <c r="J734681" s="15"/>
    </row>
    <row r="734682" spans="10:10">
      <c r="J734682" s="15"/>
    </row>
    <row r="734683" spans="10:10">
      <c r="J734683" s="15"/>
    </row>
    <row r="734684" spans="10:10">
      <c r="J734684" s="15"/>
    </row>
    <row r="734685" spans="10:10">
      <c r="J734685" s="15"/>
    </row>
    <row r="734686" spans="10:10">
      <c r="J734686" s="15"/>
    </row>
    <row r="734687" spans="10:10">
      <c r="J734687" s="15"/>
    </row>
    <row r="734688" spans="10:10">
      <c r="J734688" s="15"/>
    </row>
    <row r="734689" spans="10:10">
      <c r="J734689" s="15"/>
    </row>
    <row r="734690" spans="10:10">
      <c r="J734690" s="15"/>
    </row>
    <row r="734691" spans="10:10">
      <c r="J734691" s="15"/>
    </row>
    <row r="734692" spans="10:10">
      <c r="J734692" s="15"/>
    </row>
    <row r="734693" spans="10:10">
      <c r="J734693" s="15"/>
    </row>
    <row r="734694" spans="10:10">
      <c r="J734694" s="15"/>
    </row>
    <row r="734695" spans="10:10">
      <c r="J734695" s="15"/>
    </row>
    <row r="734696" spans="10:10">
      <c r="J734696" s="15"/>
    </row>
    <row r="734697" spans="10:10">
      <c r="J734697" s="15"/>
    </row>
    <row r="734698" spans="10:10">
      <c r="J734698" s="15"/>
    </row>
    <row r="734699" spans="10:10">
      <c r="J734699" s="15"/>
    </row>
    <row r="734700" spans="10:10">
      <c r="J734700" s="15"/>
    </row>
    <row r="734701" spans="10:10">
      <c r="J734701" s="15"/>
    </row>
    <row r="734702" spans="10:10">
      <c r="J734702" s="15"/>
    </row>
    <row r="734703" spans="10:10">
      <c r="J734703" s="15"/>
    </row>
    <row r="734704" spans="10:10">
      <c r="J734704" s="15"/>
    </row>
    <row r="734705" spans="10:10">
      <c r="J734705" s="15"/>
    </row>
    <row r="734706" spans="10:10">
      <c r="J734706" s="15"/>
    </row>
    <row r="734707" spans="10:10">
      <c r="J734707" s="15"/>
    </row>
    <row r="734708" spans="10:10">
      <c r="J734708" s="15"/>
    </row>
    <row r="734709" spans="10:10">
      <c r="J734709" s="15"/>
    </row>
    <row r="734710" spans="10:10">
      <c r="J734710" s="15"/>
    </row>
    <row r="734711" spans="10:10">
      <c r="J734711" s="15"/>
    </row>
    <row r="734712" spans="10:10">
      <c r="J734712" s="15"/>
    </row>
    <row r="734713" spans="10:10">
      <c r="J734713" s="15"/>
    </row>
    <row r="734714" spans="10:10">
      <c r="J734714" s="15"/>
    </row>
    <row r="734715" spans="10:10">
      <c r="J734715" s="15"/>
    </row>
    <row r="734716" spans="10:10">
      <c r="J734716" s="15"/>
    </row>
    <row r="734717" spans="10:10">
      <c r="J734717" s="15"/>
    </row>
    <row r="734718" spans="10:10">
      <c r="J734718" s="15"/>
    </row>
    <row r="734719" spans="10:10">
      <c r="J734719" s="15"/>
    </row>
    <row r="734720" spans="10:10">
      <c r="J734720" s="15"/>
    </row>
    <row r="734721" spans="10:10">
      <c r="J734721" s="15"/>
    </row>
    <row r="734722" spans="10:10">
      <c r="J734722" s="15"/>
    </row>
    <row r="734723" spans="10:10">
      <c r="J734723" s="15"/>
    </row>
    <row r="734724" spans="10:10">
      <c r="J734724" s="15"/>
    </row>
    <row r="734725" spans="10:10">
      <c r="J734725" s="15"/>
    </row>
    <row r="734726" spans="10:10">
      <c r="J734726" s="15"/>
    </row>
    <row r="734727" spans="10:10">
      <c r="J734727" s="15"/>
    </row>
    <row r="734728" spans="10:10">
      <c r="J734728" s="15"/>
    </row>
    <row r="734729" spans="10:10">
      <c r="J734729" s="15"/>
    </row>
    <row r="734730" spans="10:10">
      <c r="J734730" s="15"/>
    </row>
    <row r="734731" spans="10:10">
      <c r="J734731" s="15"/>
    </row>
    <row r="734732" spans="10:10">
      <c r="J734732" s="15"/>
    </row>
    <row r="734733" spans="10:10">
      <c r="J734733" s="15"/>
    </row>
    <row r="734734" spans="10:10">
      <c r="J734734" s="15"/>
    </row>
    <row r="734735" spans="10:10">
      <c r="J734735" s="15"/>
    </row>
    <row r="734736" spans="10:10">
      <c r="J734736" s="15"/>
    </row>
    <row r="734737" spans="10:10">
      <c r="J734737" s="15"/>
    </row>
    <row r="734738" spans="10:10">
      <c r="J734738" s="15"/>
    </row>
    <row r="734739" spans="10:10">
      <c r="J734739" s="15"/>
    </row>
    <row r="734740" spans="10:10">
      <c r="J734740" s="15"/>
    </row>
    <row r="734741" spans="10:10">
      <c r="J734741" s="15"/>
    </row>
    <row r="734742" spans="10:10">
      <c r="J734742" s="15"/>
    </row>
    <row r="734743" spans="10:10">
      <c r="J734743" s="15"/>
    </row>
    <row r="734744" spans="10:10">
      <c r="J734744" s="15"/>
    </row>
    <row r="734745" spans="10:10">
      <c r="J734745" s="15"/>
    </row>
    <row r="734746" spans="10:10">
      <c r="J734746" s="15"/>
    </row>
    <row r="734747" spans="10:10">
      <c r="J734747" s="15"/>
    </row>
    <row r="734748" spans="10:10">
      <c r="J734748" s="15"/>
    </row>
    <row r="734749" spans="10:10">
      <c r="J734749" s="15"/>
    </row>
    <row r="734750" spans="10:10">
      <c r="J734750" s="15"/>
    </row>
    <row r="734751" spans="10:10">
      <c r="J734751" s="15"/>
    </row>
    <row r="734752" spans="10:10">
      <c r="J734752" s="15"/>
    </row>
    <row r="734753" spans="10:10">
      <c r="J734753" s="15"/>
    </row>
    <row r="734754" spans="10:10">
      <c r="J734754" s="15"/>
    </row>
    <row r="734755" spans="10:10">
      <c r="J734755" s="15"/>
    </row>
    <row r="734756" spans="10:10">
      <c r="J734756" s="15"/>
    </row>
    <row r="734757" spans="10:10">
      <c r="J734757" s="15"/>
    </row>
    <row r="734758" spans="10:10">
      <c r="J734758" s="15"/>
    </row>
    <row r="734759" spans="10:10">
      <c r="J734759" s="15"/>
    </row>
    <row r="734760" spans="10:10">
      <c r="J734760" s="15"/>
    </row>
    <row r="734761" spans="10:10">
      <c r="J734761" s="15"/>
    </row>
    <row r="734762" spans="10:10">
      <c r="J734762" s="15"/>
    </row>
    <row r="734763" spans="10:10">
      <c r="J734763" s="15"/>
    </row>
    <row r="734764" spans="10:10">
      <c r="J734764" s="15"/>
    </row>
    <row r="734765" spans="10:10">
      <c r="J734765" s="15"/>
    </row>
    <row r="734766" spans="10:10">
      <c r="J734766" s="15"/>
    </row>
    <row r="734767" spans="10:10">
      <c r="J734767" s="15"/>
    </row>
    <row r="734768" spans="10:10">
      <c r="J734768" s="15"/>
    </row>
    <row r="734769" spans="10:10">
      <c r="J734769" s="15"/>
    </row>
    <row r="734770" spans="10:10">
      <c r="J734770" s="15"/>
    </row>
    <row r="734771" spans="10:10">
      <c r="J734771" s="15"/>
    </row>
    <row r="734772" spans="10:10">
      <c r="J734772" s="15"/>
    </row>
    <row r="734773" spans="10:10">
      <c r="J734773" s="15"/>
    </row>
    <row r="734774" spans="10:10">
      <c r="J734774" s="15"/>
    </row>
    <row r="734775" spans="10:10">
      <c r="J734775" s="15"/>
    </row>
    <row r="734776" spans="10:10">
      <c r="J734776" s="15"/>
    </row>
    <row r="734777" spans="10:10">
      <c r="J734777" s="15"/>
    </row>
    <row r="734778" spans="10:10">
      <c r="J734778" s="15"/>
    </row>
    <row r="734779" spans="10:10">
      <c r="J734779" s="15"/>
    </row>
    <row r="734780" spans="10:10">
      <c r="J734780" s="15"/>
    </row>
    <row r="734781" spans="10:10">
      <c r="J734781" s="15"/>
    </row>
    <row r="734782" spans="10:10">
      <c r="J734782" s="15"/>
    </row>
    <row r="734783" spans="10:10">
      <c r="J734783" s="15"/>
    </row>
    <row r="734784" spans="10:10">
      <c r="J734784" s="15"/>
    </row>
    <row r="734785" spans="10:10">
      <c r="J734785" s="15"/>
    </row>
    <row r="734786" spans="10:10">
      <c r="J734786" s="15"/>
    </row>
    <row r="734787" spans="10:10">
      <c r="J734787" s="15"/>
    </row>
    <row r="734788" spans="10:10">
      <c r="J734788" s="15"/>
    </row>
    <row r="734789" spans="10:10">
      <c r="J734789" s="15"/>
    </row>
    <row r="734790" spans="10:10">
      <c r="J734790" s="15"/>
    </row>
    <row r="734791" spans="10:10">
      <c r="J734791" s="15"/>
    </row>
    <row r="734792" spans="10:10">
      <c r="J734792" s="15"/>
    </row>
    <row r="734793" spans="10:10">
      <c r="J734793" s="15"/>
    </row>
    <row r="734794" spans="10:10">
      <c r="J734794" s="15"/>
    </row>
    <row r="734795" spans="10:10">
      <c r="J734795" s="15"/>
    </row>
    <row r="734796" spans="10:10">
      <c r="J734796" s="15"/>
    </row>
    <row r="734797" spans="10:10">
      <c r="J734797" s="15"/>
    </row>
    <row r="734798" spans="10:10">
      <c r="J734798" s="15"/>
    </row>
    <row r="734799" spans="10:10">
      <c r="J734799" s="15"/>
    </row>
    <row r="734800" spans="10:10">
      <c r="J734800" s="15"/>
    </row>
    <row r="734801" spans="10:10">
      <c r="J734801" s="15"/>
    </row>
    <row r="734802" spans="10:10">
      <c r="J734802" s="15"/>
    </row>
    <row r="734803" spans="10:10">
      <c r="J734803" s="15"/>
    </row>
    <row r="734804" spans="10:10">
      <c r="J734804" s="15"/>
    </row>
    <row r="734805" spans="10:10">
      <c r="J734805" s="15"/>
    </row>
    <row r="734806" spans="10:10">
      <c r="J734806" s="15"/>
    </row>
    <row r="734807" spans="10:10">
      <c r="J734807" s="15"/>
    </row>
    <row r="734808" spans="10:10">
      <c r="J734808" s="15"/>
    </row>
    <row r="734809" spans="10:10">
      <c r="J734809" s="15"/>
    </row>
    <row r="734810" spans="10:10">
      <c r="J734810" s="15"/>
    </row>
    <row r="734811" spans="10:10">
      <c r="J734811" s="15"/>
    </row>
    <row r="734812" spans="10:10">
      <c r="J734812" s="15"/>
    </row>
    <row r="734813" spans="10:10">
      <c r="J734813" s="15"/>
    </row>
    <row r="734814" spans="10:10">
      <c r="J734814" s="15"/>
    </row>
    <row r="734815" spans="10:10">
      <c r="J734815" s="15"/>
    </row>
    <row r="734816" spans="10:10">
      <c r="J734816" s="15"/>
    </row>
    <row r="734817" spans="10:10">
      <c r="J734817" s="15"/>
    </row>
    <row r="734818" spans="10:10">
      <c r="J734818" s="15"/>
    </row>
    <row r="734819" spans="10:10">
      <c r="J734819" s="15"/>
    </row>
    <row r="734820" spans="10:10">
      <c r="J734820" s="15"/>
    </row>
    <row r="734821" spans="10:10">
      <c r="J734821" s="15"/>
    </row>
    <row r="734822" spans="10:10">
      <c r="J734822" s="15"/>
    </row>
    <row r="734823" spans="10:10">
      <c r="J734823" s="15"/>
    </row>
    <row r="734824" spans="10:10">
      <c r="J734824" s="15"/>
    </row>
    <row r="734825" spans="10:10">
      <c r="J734825" s="15"/>
    </row>
    <row r="734826" spans="10:10">
      <c r="J734826" s="15"/>
    </row>
    <row r="734827" spans="10:10">
      <c r="J734827" s="15"/>
    </row>
    <row r="734828" spans="10:10">
      <c r="J734828" s="15"/>
    </row>
    <row r="734829" spans="10:10">
      <c r="J734829" s="15"/>
    </row>
    <row r="734830" spans="10:10">
      <c r="J734830" s="15"/>
    </row>
    <row r="734831" spans="10:10">
      <c r="J734831" s="15"/>
    </row>
    <row r="734832" spans="10:10">
      <c r="J734832" s="15"/>
    </row>
    <row r="734833" spans="10:10">
      <c r="J734833" s="15"/>
    </row>
    <row r="734834" spans="10:10">
      <c r="J734834" s="15"/>
    </row>
    <row r="734835" spans="10:10">
      <c r="J734835" s="15"/>
    </row>
    <row r="734836" spans="10:10">
      <c r="J734836" s="15"/>
    </row>
    <row r="734837" spans="10:10">
      <c r="J734837" s="15"/>
    </row>
    <row r="734838" spans="10:10">
      <c r="J734838" s="15"/>
    </row>
    <row r="734839" spans="10:10">
      <c r="J734839" s="15"/>
    </row>
    <row r="734840" spans="10:10">
      <c r="J734840" s="15"/>
    </row>
    <row r="734841" spans="10:10">
      <c r="J734841" s="15"/>
    </row>
    <row r="734842" spans="10:10">
      <c r="J734842" s="15"/>
    </row>
    <row r="734843" spans="10:10">
      <c r="J734843" s="15"/>
    </row>
    <row r="734844" spans="10:10">
      <c r="J734844" s="15"/>
    </row>
    <row r="734845" spans="10:10">
      <c r="J734845" s="15"/>
    </row>
    <row r="734846" spans="10:10">
      <c r="J734846" s="15"/>
    </row>
    <row r="734847" spans="10:10">
      <c r="J734847" s="15"/>
    </row>
    <row r="734848" spans="10:10">
      <c r="J734848" s="15"/>
    </row>
    <row r="734849" spans="10:10">
      <c r="J734849" s="15"/>
    </row>
    <row r="734850" spans="10:10">
      <c r="J734850" s="15"/>
    </row>
    <row r="734851" spans="10:10">
      <c r="J734851" s="15"/>
    </row>
    <row r="734852" spans="10:10">
      <c r="J734852" s="15"/>
    </row>
    <row r="734853" spans="10:10">
      <c r="J734853" s="15"/>
    </row>
    <row r="734854" spans="10:10">
      <c r="J734854" s="15"/>
    </row>
    <row r="734855" spans="10:10">
      <c r="J734855" s="15"/>
    </row>
    <row r="734856" spans="10:10">
      <c r="J734856" s="15"/>
    </row>
    <row r="734857" spans="10:10">
      <c r="J734857" s="15"/>
    </row>
    <row r="734858" spans="10:10">
      <c r="J734858" s="15"/>
    </row>
    <row r="734859" spans="10:10">
      <c r="J734859" s="15"/>
    </row>
    <row r="734860" spans="10:10">
      <c r="J734860" s="15"/>
    </row>
    <row r="734861" spans="10:10">
      <c r="J734861" s="15"/>
    </row>
    <row r="734862" spans="10:10">
      <c r="J734862" s="15"/>
    </row>
    <row r="734863" spans="10:10">
      <c r="J734863" s="15"/>
    </row>
    <row r="734864" spans="10:10">
      <c r="J734864" s="15"/>
    </row>
    <row r="734865" spans="10:10">
      <c r="J734865" s="15"/>
    </row>
    <row r="734866" spans="10:10">
      <c r="J734866" s="15"/>
    </row>
    <row r="734867" spans="10:10">
      <c r="J734867" s="15"/>
    </row>
    <row r="734868" spans="10:10">
      <c r="J734868" s="15"/>
    </row>
    <row r="734869" spans="10:10">
      <c r="J734869" s="15"/>
    </row>
    <row r="734870" spans="10:10">
      <c r="J734870" s="15"/>
    </row>
    <row r="734871" spans="10:10">
      <c r="J734871" s="15"/>
    </row>
    <row r="734872" spans="10:10">
      <c r="J734872" s="15"/>
    </row>
    <row r="734873" spans="10:10">
      <c r="J734873" s="15"/>
    </row>
    <row r="734874" spans="10:10">
      <c r="J734874" s="15"/>
    </row>
    <row r="734875" spans="10:10">
      <c r="J734875" s="15"/>
    </row>
    <row r="734876" spans="10:10">
      <c r="J734876" s="15"/>
    </row>
    <row r="734877" spans="10:10">
      <c r="J734877" s="15"/>
    </row>
    <row r="734878" spans="10:10">
      <c r="J734878" s="15"/>
    </row>
    <row r="734879" spans="10:10">
      <c r="J734879" s="15"/>
    </row>
    <row r="734880" spans="10:10">
      <c r="J734880" s="15"/>
    </row>
    <row r="734881" spans="10:10">
      <c r="J734881" s="15"/>
    </row>
    <row r="734882" spans="10:10">
      <c r="J734882" s="15"/>
    </row>
    <row r="734883" spans="10:10">
      <c r="J734883" s="15"/>
    </row>
    <row r="734884" spans="10:10">
      <c r="J734884" s="15"/>
    </row>
    <row r="734885" spans="10:10">
      <c r="J734885" s="15"/>
    </row>
    <row r="734886" spans="10:10">
      <c r="J734886" s="15"/>
    </row>
    <row r="734887" spans="10:10">
      <c r="J734887" s="15"/>
    </row>
    <row r="734888" spans="10:10">
      <c r="J734888" s="15"/>
    </row>
    <row r="734889" spans="10:10">
      <c r="J734889" s="15"/>
    </row>
    <row r="734890" spans="10:10">
      <c r="J734890" s="15"/>
    </row>
    <row r="734891" spans="10:10">
      <c r="J734891" s="15"/>
    </row>
    <row r="734892" spans="10:10">
      <c r="J734892" s="15"/>
    </row>
    <row r="734893" spans="10:10">
      <c r="J734893" s="15"/>
    </row>
    <row r="734894" spans="10:10">
      <c r="J734894" s="15"/>
    </row>
    <row r="734895" spans="10:10">
      <c r="J734895" s="15"/>
    </row>
    <row r="734896" spans="10:10">
      <c r="J734896" s="15"/>
    </row>
    <row r="734897" spans="10:10">
      <c r="J734897" s="15"/>
    </row>
    <row r="734898" spans="10:10">
      <c r="J734898" s="15"/>
    </row>
    <row r="734899" spans="10:10">
      <c r="J734899" s="15"/>
    </row>
    <row r="734900" spans="10:10">
      <c r="J734900" s="15"/>
    </row>
    <row r="734901" spans="10:10">
      <c r="J734901" s="15"/>
    </row>
    <row r="734902" spans="10:10">
      <c r="J734902" s="15"/>
    </row>
    <row r="734903" spans="10:10">
      <c r="J734903" s="15"/>
    </row>
    <row r="734904" spans="10:10">
      <c r="J734904" s="15"/>
    </row>
    <row r="734905" spans="10:10">
      <c r="J734905" s="15"/>
    </row>
    <row r="734906" spans="10:10">
      <c r="J734906" s="15"/>
    </row>
    <row r="734907" spans="10:10">
      <c r="J734907" s="15"/>
    </row>
    <row r="734908" spans="10:10">
      <c r="J734908" s="15"/>
    </row>
    <row r="734909" spans="10:10">
      <c r="J734909" s="15"/>
    </row>
    <row r="734910" spans="10:10">
      <c r="J734910" s="15"/>
    </row>
    <row r="734911" spans="10:10">
      <c r="J734911" s="15"/>
    </row>
    <row r="734912" spans="10:10">
      <c r="J734912" s="15"/>
    </row>
    <row r="734913" spans="10:10">
      <c r="J734913" s="15"/>
    </row>
    <row r="734914" spans="10:10">
      <c r="J734914" s="15"/>
    </row>
    <row r="734915" spans="10:10">
      <c r="J734915" s="15"/>
    </row>
    <row r="734916" spans="10:10">
      <c r="J734916" s="15"/>
    </row>
    <row r="734917" spans="10:10">
      <c r="J734917" s="15"/>
    </row>
    <row r="734918" spans="10:10">
      <c r="J734918" s="15"/>
    </row>
    <row r="734919" spans="10:10">
      <c r="J734919" s="15"/>
    </row>
    <row r="734920" spans="10:10">
      <c r="J734920" s="15"/>
    </row>
    <row r="734921" spans="10:10">
      <c r="J734921" s="15"/>
    </row>
    <row r="734922" spans="10:10">
      <c r="J734922" s="15"/>
    </row>
    <row r="734923" spans="10:10">
      <c r="J734923" s="15"/>
    </row>
    <row r="734924" spans="10:10">
      <c r="J734924" s="15"/>
    </row>
    <row r="734925" spans="10:10">
      <c r="J734925" s="15"/>
    </row>
    <row r="734926" spans="10:10">
      <c r="J734926" s="15"/>
    </row>
    <row r="734927" spans="10:10">
      <c r="J734927" s="15"/>
    </row>
    <row r="734928" spans="10:10">
      <c r="J734928" s="15"/>
    </row>
    <row r="734929" spans="10:10">
      <c r="J734929" s="15"/>
    </row>
    <row r="734930" spans="10:10">
      <c r="J734930" s="15"/>
    </row>
    <row r="734931" spans="10:10">
      <c r="J734931" s="15"/>
    </row>
    <row r="734932" spans="10:10">
      <c r="J734932" s="15"/>
    </row>
    <row r="734933" spans="10:10">
      <c r="J734933" s="15"/>
    </row>
    <row r="734934" spans="10:10">
      <c r="J734934" s="15"/>
    </row>
    <row r="734935" spans="10:10">
      <c r="J734935" s="15"/>
    </row>
    <row r="734936" spans="10:10">
      <c r="J734936" s="15"/>
    </row>
    <row r="734937" spans="10:10">
      <c r="J734937" s="15"/>
    </row>
    <row r="734938" spans="10:10">
      <c r="J734938" s="15"/>
    </row>
    <row r="734939" spans="10:10">
      <c r="J734939" s="15"/>
    </row>
    <row r="734940" spans="10:10">
      <c r="J734940" s="15"/>
    </row>
    <row r="734941" spans="10:10">
      <c r="J734941" s="15"/>
    </row>
    <row r="734942" spans="10:10">
      <c r="J734942" s="15"/>
    </row>
    <row r="734943" spans="10:10">
      <c r="J734943" s="15"/>
    </row>
    <row r="734944" spans="10:10">
      <c r="J734944" s="15"/>
    </row>
    <row r="734945" spans="10:10">
      <c r="J734945" s="15"/>
    </row>
    <row r="734946" spans="10:10">
      <c r="J734946" s="15"/>
    </row>
    <row r="734947" spans="10:10">
      <c r="J734947" s="15"/>
    </row>
    <row r="734948" spans="10:10">
      <c r="J734948" s="15"/>
    </row>
    <row r="734949" spans="10:10">
      <c r="J734949" s="15"/>
    </row>
    <row r="734950" spans="10:10">
      <c r="J734950" s="15"/>
    </row>
    <row r="734951" spans="10:10">
      <c r="J734951" s="15"/>
    </row>
    <row r="734952" spans="10:10">
      <c r="J734952" s="15"/>
    </row>
    <row r="734953" spans="10:10">
      <c r="J734953" s="15"/>
    </row>
    <row r="734954" spans="10:10">
      <c r="J734954" s="15"/>
    </row>
    <row r="734955" spans="10:10">
      <c r="J734955" s="15"/>
    </row>
    <row r="734956" spans="10:10">
      <c r="J734956" s="15"/>
    </row>
    <row r="734957" spans="10:10">
      <c r="J734957" s="15"/>
    </row>
    <row r="734958" spans="10:10">
      <c r="J734958" s="15"/>
    </row>
    <row r="734959" spans="10:10">
      <c r="J734959" s="15"/>
    </row>
    <row r="734960" spans="10:10">
      <c r="J734960" s="15"/>
    </row>
    <row r="734961" spans="10:10">
      <c r="J734961" s="15"/>
    </row>
    <row r="734962" spans="10:10">
      <c r="J734962" s="15"/>
    </row>
    <row r="734963" spans="10:10">
      <c r="J734963" s="15"/>
    </row>
    <row r="734964" spans="10:10">
      <c r="J734964" s="15"/>
    </row>
    <row r="734965" spans="10:10">
      <c r="J734965" s="15"/>
    </row>
    <row r="734966" spans="10:10">
      <c r="J734966" s="15"/>
    </row>
    <row r="734967" spans="10:10">
      <c r="J734967" s="15"/>
    </row>
    <row r="734968" spans="10:10">
      <c r="J734968" s="15"/>
    </row>
    <row r="734969" spans="10:10">
      <c r="J734969" s="15"/>
    </row>
    <row r="734970" spans="10:10">
      <c r="J734970" s="15"/>
    </row>
    <row r="734971" spans="10:10">
      <c r="J734971" s="15"/>
    </row>
    <row r="734972" spans="10:10">
      <c r="J734972" s="15"/>
    </row>
    <row r="734973" spans="10:10">
      <c r="J734973" s="15"/>
    </row>
    <row r="734974" spans="10:10">
      <c r="J734974" s="15"/>
    </row>
    <row r="734975" spans="10:10">
      <c r="J734975" s="15"/>
    </row>
    <row r="734976" spans="10:10">
      <c r="J734976" s="15"/>
    </row>
    <row r="734977" spans="10:10">
      <c r="J734977" s="15"/>
    </row>
    <row r="734978" spans="10:10">
      <c r="J734978" s="15"/>
    </row>
    <row r="734979" spans="10:10">
      <c r="J734979" s="15"/>
    </row>
    <row r="734980" spans="10:10">
      <c r="J734980" s="15"/>
    </row>
    <row r="734981" spans="10:10">
      <c r="J734981" s="15"/>
    </row>
    <row r="734982" spans="10:10">
      <c r="J734982" s="15"/>
    </row>
    <row r="734983" spans="10:10">
      <c r="J734983" s="15"/>
    </row>
    <row r="734984" spans="10:10">
      <c r="J734984" s="15"/>
    </row>
    <row r="734985" spans="10:10">
      <c r="J734985" s="15"/>
    </row>
    <row r="734986" spans="10:10">
      <c r="J734986" s="15"/>
    </row>
    <row r="734987" spans="10:10">
      <c r="J734987" s="15"/>
    </row>
    <row r="734988" spans="10:10">
      <c r="J734988" s="15"/>
    </row>
    <row r="734989" spans="10:10">
      <c r="J734989" s="15"/>
    </row>
    <row r="734990" spans="10:10">
      <c r="J734990" s="15"/>
    </row>
    <row r="734991" spans="10:10">
      <c r="J734991" s="15"/>
    </row>
    <row r="734992" spans="10:10">
      <c r="J734992" s="15"/>
    </row>
    <row r="734993" spans="10:10">
      <c r="J734993" s="15"/>
    </row>
    <row r="734994" spans="10:10">
      <c r="J734994" s="15"/>
    </row>
    <row r="734995" spans="10:10">
      <c r="J734995" s="15"/>
    </row>
    <row r="734996" spans="10:10">
      <c r="J734996" s="15"/>
    </row>
    <row r="734997" spans="10:10">
      <c r="J734997" s="15"/>
    </row>
    <row r="734998" spans="10:10">
      <c r="J734998" s="15"/>
    </row>
    <row r="734999" spans="10:10">
      <c r="J734999" s="15"/>
    </row>
    <row r="735000" spans="10:10">
      <c r="J735000" s="15"/>
    </row>
    <row r="735001" spans="10:10">
      <c r="J735001" s="15"/>
    </row>
    <row r="735002" spans="10:10">
      <c r="J735002" s="15"/>
    </row>
    <row r="735003" spans="10:10">
      <c r="J735003" s="15"/>
    </row>
    <row r="735004" spans="10:10">
      <c r="J735004" s="15"/>
    </row>
    <row r="735005" spans="10:10">
      <c r="J735005" s="15"/>
    </row>
    <row r="735006" spans="10:10">
      <c r="J735006" s="15"/>
    </row>
    <row r="735007" spans="10:10">
      <c r="J735007" s="15"/>
    </row>
    <row r="735008" spans="10:10">
      <c r="J735008" s="15"/>
    </row>
    <row r="735009" spans="10:10">
      <c r="J735009" s="15"/>
    </row>
    <row r="735010" spans="10:10">
      <c r="J735010" s="15"/>
    </row>
    <row r="735011" spans="10:10">
      <c r="J735011" s="15"/>
    </row>
    <row r="735012" spans="10:10">
      <c r="J735012" s="15"/>
    </row>
    <row r="735013" spans="10:10">
      <c r="J735013" s="15"/>
    </row>
    <row r="735014" spans="10:10">
      <c r="J735014" s="15"/>
    </row>
    <row r="735015" spans="10:10">
      <c r="J735015" s="15"/>
    </row>
    <row r="735016" spans="10:10">
      <c r="J735016" s="15"/>
    </row>
    <row r="735017" spans="10:10">
      <c r="J735017" s="15"/>
    </row>
    <row r="735018" spans="10:10">
      <c r="J735018" s="15"/>
    </row>
    <row r="735019" spans="10:10">
      <c r="J735019" s="15"/>
    </row>
    <row r="735020" spans="10:10">
      <c r="J735020" s="15"/>
    </row>
    <row r="735021" spans="10:10">
      <c r="J735021" s="15"/>
    </row>
    <row r="735022" spans="10:10">
      <c r="J735022" s="15"/>
    </row>
    <row r="735023" spans="10:10">
      <c r="J735023" s="15"/>
    </row>
    <row r="735024" spans="10:10">
      <c r="J735024" s="15"/>
    </row>
    <row r="735025" spans="10:10">
      <c r="J735025" s="15"/>
    </row>
    <row r="735026" spans="10:10">
      <c r="J735026" s="15"/>
    </row>
    <row r="735027" spans="10:10">
      <c r="J735027" s="15"/>
    </row>
    <row r="735028" spans="10:10">
      <c r="J735028" s="15"/>
    </row>
    <row r="735029" spans="10:10">
      <c r="J735029" s="15"/>
    </row>
    <row r="735030" spans="10:10">
      <c r="J735030" s="15"/>
    </row>
    <row r="735031" spans="10:10">
      <c r="J735031" s="15"/>
    </row>
    <row r="735032" spans="10:10">
      <c r="J735032" s="15"/>
    </row>
    <row r="735033" spans="10:10">
      <c r="J735033" s="15"/>
    </row>
    <row r="735034" spans="10:10">
      <c r="J735034" s="15"/>
    </row>
    <row r="735035" spans="10:10">
      <c r="J735035" s="15"/>
    </row>
    <row r="735036" spans="10:10">
      <c r="J735036" s="15"/>
    </row>
    <row r="735037" spans="10:10">
      <c r="J735037" s="15"/>
    </row>
    <row r="735038" spans="10:10">
      <c r="J735038" s="15"/>
    </row>
    <row r="735039" spans="10:10">
      <c r="J735039" s="15"/>
    </row>
    <row r="735040" spans="10:10">
      <c r="J735040" s="15"/>
    </row>
    <row r="735041" spans="10:10">
      <c r="J735041" s="15"/>
    </row>
    <row r="735042" spans="10:10">
      <c r="J735042" s="15"/>
    </row>
    <row r="735043" spans="10:10">
      <c r="J735043" s="15"/>
    </row>
    <row r="735044" spans="10:10">
      <c r="J735044" s="15"/>
    </row>
    <row r="735045" spans="10:10">
      <c r="J735045" s="15"/>
    </row>
    <row r="735046" spans="10:10">
      <c r="J735046" s="15"/>
    </row>
    <row r="735047" spans="10:10">
      <c r="J735047" s="15"/>
    </row>
    <row r="735048" spans="10:10">
      <c r="J735048" s="15"/>
    </row>
    <row r="735049" spans="10:10">
      <c r="J735049" s="15"/>
    </row>
    <row r="735050" spans="10:10">
      <c r="J735050" s="15"/>
    </row>
    <row r="735051" spans="10:10">
      <c r="J735051" s="15"/>
    </row>
    <row r="735052" spans="10:10">
      <c r="J735052" s="15"/>
    </row>
    <row r="735053" spans="10:10">
      <c r="J735053" s="15"/>
    </row>
    <row r="735054" spans="10:10">
      <c r="J735054" s="15"/>
    </row>
    <row r="735055" spans="10:10">
      <c r="J735055" s="15"/>
    </row>
    <row r="735056" spans="10:10">
      <c r="J735056" s="15"/>
    </row>
    <row r="735057" spans="10:10">
      <c r="J735057" s="15"/>
    </row>
    <row r="735058" spans="10:10">
      <c r="J735058" s="15"/>
    </row>
    <row r="735059" spans="10:10">
      <c r="J735059" s="15"/>
    </row>
    <row r="735060" spans="10:10">
      <c r="J735060" s="15"/>
    </row>
    <row r="735061" spans="10:10">
      <c r="J735061" s="15"/>
    </row>
    <row r="735062" spans="10:10">
      <c r="J735062" s="15"/>
    </row>
    <row r="735063" spans="10:10">
      <c r="J735063" s="15"/>
    </row>
    <row r="735064" spans="10:10">
      <c r="J735064" s="15"/>
    </row>
    <row r="735065" spans="10:10">
      <c r="J735065" s="15"/>
    </row>
    <row r="735066" spans="10:10">
      <c r="J735066" s="15"/>
    </row>
    <row r="735067" spans="10:10">
      <c r="J735067" s="15"/>
    </row>
    <row r="735068" spans="10:10">
      <c r="J735068" s="15"/>
    </row>
    <row r="735069" spans="10:10">
      <c r="J735069" s="15"/>
    </row>
    <row r="735070" spans="10:10">
      <c r="J735070" s="15"/>
    </row>
    <row r="735071" spans="10:10">
      <c r="J735071" s="15"/>
    </row>
    <row r="735072" spans="10:10">
      <c r="J735072" s="15"/>
    </row>
    <row r="735073" spans="10:10">
      <c r="J735073" s="15"/>
    </row>
    <row r="735074" spans="10:10">
      <c r="J735074" s="15"/>
    </row>
    <row r="735075" spans="10:10">
      <c r="J735075" s="15"/>
    </row>
    <row r="735076" spans="10:10">
      <c r="J735076" s="15"/>
    </row>
    <row r="735077" spans="10:10">
      <c r="J735077" s="15"/>
    </row>
    <row r="735078" spans="10:10">
      <c r="J735078" s="15"/>
    </row>
    <row r="735079" spans="10:10">
      <c r="J735079" s="15"/>
    </row>
    <row r="735080" spans="10:10">
      <c r="J735080" s="15"/>
    </row>
    <row r="735081" spans="10:10">
      <c r="J735081" s="15"/>
    </row>
    <row r="735082" spans="10:10">
      <c r="J735082" s="15"/>
    </row>
    <row r="735083" spans="10:10">
      <c r="J735083" s="15"/>
    </row>
    <row r="735084" spans="10:10">
      <c r="J735084" s="15"/>
    </row>
    <row r="735085" spans="10:10">
      <c r="J735085" s="15"/>
    </row>
    <row r="735086" spans="10:10">
      <c r="J735086" s="15"/>
    </row>
    <row r="735087" spans="10:10">
      <c r="J735087" s="15"/>
    </row>
    <row r="735088" spans="10:10">
      <c r="J735088" s="15"/>
    </row>
    <row r="735089" spans="10:10">
      <c r="J735089" s="15"/>
    </row>
    <row r="735090" spans="10:10">
      <c r="J735090" s="15"/>
    </row>
    <row r="735091" spans="10:10">
      <c r="J735091" s="15"/>
    </row>
    <row r="735092" spans="10:10">
      <c r="J735092" s="15"/>
    </row>
    <row r="735093" spans="10:10">
      <c r="J735093" s="15"/>
    </row>
    <row r="735094" spans="10:10">
      <c r="J735094" s="15"/>
    </row>
    <row r="735095" spans="10:10">
      <c r="J735095" s="15"/>
    </row>
    <row r="735096" spans="10:10">
      <c r="J735096" s="15"/>
    </row>
    <row r="735097" spans="10:10">
      <c r="J735097" s="15"/>
    </row>
    <row r="735098" spans="10:10">
      <c r="J735098" s="15"/>
    </row>
    <row r="735099" spans="10:10">
      <c r="J735099" s="15"/>
    </row>
    <row r="735100" spans="10:10">
      <c r="J735100" s="15"/>
    </row>
    <row r="735101" spans="10:10">
      <c r="J735101" s="15"/>
    </row>
    <row r="735102" spans="10:10">
      <c r="J735102" s="15"/>
    </row>
    <row r="735103" spans="10:10">
      <c r="J735103" s="15"/>
    </row>
    <row r="735104" spans="10:10">
      <c r="J735104" s="15"/>
    </row>
    <row r="735105" spans="10:10">
      <c r="J735105" s="15"/>
    </row>
    <row r="735106" spans="10:10">
      <c r="J735106" s="15"/>
    </row>
    <row r="735107" spans="10:10">
      <c r="J735107" s="15"/>
    </row>
    <row r="735108" spans="10:10">
      <c r="J735108" s="15"/>
    </row>
    <row r="735109" spans="10:10">
      <c r="J735109" s="15"/>
    </row>
    <row r="735110" spans="10:10">
      <c r="J735110" s="15"/>
    </row>
    <row r="735111" spans="10:10">
      <c r="J735111" s="15"/>
    </row>
    <row r="735112" spans="10:10">
      <c r="J735112" s="15"/>
    </row>
    <row r="735113" spans="10:10">
      <c r="J735113" s="15"/>
    </row>
    <row r="735114" spans="10:10">
      <c r="J735114" s="15"/>
    </row>
    <row r="735115" spans="10:10">
      <c r="J735115" s="15"/>
    </row>
    <row r="735116" spans="10:10">
      <c r="J735116" s="15"/>
    </row>
    <row r="735117" spans="10:10">
      <c r="J735117" s="15"/>
    </row>
    <row r="735118" spans="10:10">
      <c r="J735118" s="15"/>
    </row>
    <row r="735119" spans="10:10">
      <c r="J735119" s="15"/>
    </row>
    <row r="735120" spans="10:10">
      <c r="J735120" s="15"/>
    </row>
    <row r="735121" spans="10:10">
      <c r="J735121" s="15"/>
    </row>
    <row r="735122" spans="10:10">
      <c r="J735122" s="15"/>
    </row>
    <row r="735123" spans="10:10">
      <c r="J735123" s="15"/>
    </row>
    <row r="735124" spans="10:10">
      <c r="J735124" s="15"/>
    </row>
    <row r="735125" spans="10:10">
      <c r="J735125" s="15"/>
    </row>
    <row r="735126" spans="10:10">
      <c r="J735126" s="15"/>
    </row>
    <row r="735127" spans="10:10">
      <c r="J735127" s="15"/>
    </row>
    <row r="735128" spans="10:10">
      <c r="J735128" s="15"/>
    </row>
    <row r="735129" spans="10:10">
      <c r="J735129" s="15"/>
    </row>
    <row r="735130" spans="10:10">
      <c r="J735130" s="15"/>
    </row>
    <row r="735131" spans="10:10">
      <c r="J735131" s="15"/>
    </row>
    <row r="735132" spans="10:10">
      <c r="J735132" s="15"/>
    </row>
    <row r="735133" spans="10:10">
      <c r="J735133" s="15"/>
    </row>
    <row r="735134" spans="10:10">
      <c r="J735134" s="15"/>
    </row>
    <row r="735135" spans="10:10">
      <c r="J735135" s="15"/>
    </row>
    <row r="735136" spans="10:10">
      <c r="J735136" s="15"/>
    </row>
    <row r="735137" spans="10:10">
      <c r="J735137" s="15"/>
    </row>
    <row r="735138" spans="10:10">
      <c r="J735138" s="15"/>
    </row>
    <row r="735139" spans="10:10">
      <c r="J735139" s="15"/>
    </row>
    <row r="735140" spans="10:10">
      <c r="J735140" s="15"/>
    </row>
    <row r="735141" spans="10:10">
      <c r="J735141" s="15"/>
    </row>
    <row r="735142" spans="10:10">
      <c r="J735142" s="15"/>
    </row>
    <row r="735143" spans="10:10">
      <c r="J735143" s="15"/>
    </row>
    <row r="735144" spans="10:10">
      <c r="J735144" s="15"/>
    </row>
    <row r="735145" spans="10:10">
      <c r="J735145" s="15"/>
    </row>
    <row r="735146" spans="10:10">
      <c r="J735146" s="15"/>
    </row>
    <row r="735147" spans="10:10">
      <c r="J735147" s="15"/>
    </row>
    <row r="735148" spans="10:10">
      <c r="J735148" s="15"/>
    </row>
    <row r="735149" spans="10:10">
      <c r="J735149" s="15"/>
    </row>
    <row r="735150" spans="10:10">
      <c r="J735150" s="15"/>
    </row>
    <row r="735151" spans="10:10">
      <c r="J735151" s="15"/>
    </row>
    <row r="735152" spans="10:10">
      <c r="J735152" s="15"/>
    </row>
    <row r="735153" spans="10:10">
      <c r="J735153" s="15"/>
    </row>
    <row r="735154" spans="10:10">
      <c r="J735154" s="15"/>
    </row>
    <row r="735155" spans="10:10">
      <c r="J735155" s="15"/>
    </row>
    <row r="735156" spans="10:10">
      <c r="J735156" s="15"/>
    </row>
    <row r="735157" spans="10:10">
      <c r="J735157" s="15"/>
    </row>
    <row r="735158" spans="10:10">
      <c r="J735158" s="15"/>
    </row>
    <row r="735159" spans="10:10">
      <c r="J735159" s="15"/>
    </row>
    <row r="735160" spans="10:10">
      <c r="J735160" s="15"/>
    </row>
    <row r="735161" spans="10:10">
      <c r="J735161" s="15"/>
    </row>
    <row r="735162" spans="10:10">
      <c r="J735162" s="15"/>
    </row>
    <row r="735163" spans="10:10">
      <c r="J735163" s="15"/>
    </row>
    <row r="735164" spans="10:10">
      <c r="J735164" s="15"/>
    </row>
    <row r="735165" spans="10:10">
      <c r="J735165" s="15"/>
    </row>
    <row r="735166" spans="10:10">
      <c r="J735166" s="15"/>
    </row>
    <row r="735167" spans="10:10">
      <c r="J735167" s="15"/>
    </row>
    <row r="735168" spans="10:10">
      <c r="J735168" s="15"/>
    </row>
    <row r="735169" spans="10:10">
      <c r="J735169" s="15"/>
    </row>
    <row r="735170" spans="10:10">
      <c r="J735170" s="15"/>
    </row>
    <row r="735171" spans="10:10">
      <c r="J735171" s="15"/>
    </row>
    <row r="735172" spans="10:10">
      <c r="J735172" s="15"/>
    </row>
    <row r="735173" spans="10:10">
      <c r="J735173" s="15"/>
    </row>
    <row r="735174" spans="10:10">
      <c r="J735174" s="15"/>
    </row>
    <row r="735175" spans="10:10">
      <c r="J735175" s="15"/>
    </row>
    <row r="735176" spans="10:10">
      <c r="J735176" s="15"/>
    </row>
    <row r="735177" spans="10:10">
      <c r="J735177" s="15"/>
    </row>
    <row r="735178" spans="10:10">
      <c r="J735178" s="15"/>
    </row>
    <row r="735179" spans="10:10">
      <c r="J735179" s="15"/>
    </row>
    <row r="735180" spans="10:10">
      <c r="J735180" s="15"/>
    </row>
    <row r="735181" spans="10:10">
      <c r="J735181" s="15"/>
    </row>
    <row r="735182" spans="10:10">
      <c r="J735182" s="15"/>
    </row>
    <row r="735183" spans="10:10">
      <c r="J735183" s="15"/>
    </row>
    <row r="735184" spans="10:10">
      <c r="J735184" s="15"/>
    </row>
    <row r="735185" spans="10:10">
      <c r="J735185" s="15"/>
    </row>
    <row r="735186" spans="10:10">
      <c r="J735186" s="15"/>
    </row>
    <row r="735187" spans="10:10">
      <c r="J735187" s="15"/>
    </row>
    <row r="735188" spans="10:10">
      <c r="J735188" s="15"/>
    </row>
    <row r="735189" spans="10:10">
      <c r="J735189" s="15"/>
    </row>
    <row r="735190" spans="10:10">
      <c r="J735190" s="15"/>
    </row>
    <row r="735191" spans="10:10">
      <c r="J735191" s="15"/>
    </row>
    <row r="735192" spans="10:10">
      <c r="J735192" s="15"/>
    </row>
    <row r="735193" spans="10:10">
      <c r="J735193" s="15"/>
    </row>
    <row r="735194" spans="10:10">
      <c r="J735194" s="15"/>
    </row>
    <row r="735195" spans="10:10">
      <c r="J735195" s="15"/>
    </row>
    <row r="735196" spans="10:10">
      <c r="J735196" s="15"/>
    </row>
    <row r="735197" spans="10:10">
      <c r="J735197" s="15"/>
    </row>
    <row r="735198" spans="10:10">
      <c r="J735198" s="15"/>
    </row>
    <row r="735199" spans="10:10">
      <c r="J735199" s="15"/>
    </row>
    <row r="735200" spans="10:10">
      <c r="J735200" s="15"/>
    </row>
    <row r="735201" spans="10:10">
      <c r="J735201" s="15"/>
    </row>
    <row r="735202" spans="10:10">
      <c r="J735202" s="15"/>
    </row>
    <row r="735203" spans="10:10">
      <c r="J735203" s="15"/>
    </row>
    <row r="735204" spans="10:10">
      <c r="J735204" s="15"/>
    </row>
    <row r="735205" spans="10:10">
      <c r="J735205" s="15"/>
    </row>
    <row r="735206" spans="10:10">
      <c r="J735206" s="15"/>
    </row>
    <row r="735207" spans="10:10">
      <c r="J735207" s="15"/>
    </row>
    <row r="735208" spans="10:10">
      <c r="J735208" s="15"/>
    </row>
    <row r="735209" spans="10:10">
      <c r="J735209" s="15"/>
    </row>
    <row r="735210" spans="10:10">
      <c r="J735210" s="15"/>
    </row>
    <row r="735211" spans="10:10">
      <c r="J735211" s="15"/>
    </row>
    <row r="735212" spans="10:10">
      <c r="J735212" s="15"/>
    </row>
    <row r="735213" spans="10:10">
      <c r="J735213" s="15"/>
    </row>
    <row r="735214" spans="10:10">
      <c r="J735214" s="15"/>
    </row>
    <row r="735215" spans="10:10">
      <c r="J735215" s="15"/>
    </row>
    <row r="735216" spans="10:10">
      <c r="J735216" s="15"/>
    </row>
    <row r="735217" spans="10:10">
      <c r="J735217" s="15"/>
    </row>
    <row r="735218" spans="10:10">
      <c r="J735218" s="15"/>
    </row>
    <row r="735219" spans="10:10">
      <c r="J735219" s="15"/>
    </row>
    <row r="735220" spans="10:10">
      <c r="J735220" s="15"/>
    </row>
    <row r="735221" spans="10:10">
      <c r="J735221" s="15"/>
    </row>
    <row r="735222" spans="10:10">
      <c r="J735222" s="15"/>
    </row>
    <row r="735223" spans="10:10">
      <c r="J735223" s="15"/>
    </row>
    <row r="735224" spans="10:10">
      <c r="J735224" s="15"/>
    </row>
    <row r="735225" spans="10:10">
      <c r="J735225" s="15"/>
    </row>
    <row r="735226" spans="10:10">
      <c r="J735226" s="15"/>
    </row>
    <row r="735227" spans="10:10">
      <c r="J735227" s="15"/>
    </row>
    <row r="735228" spans="10:10">
      <c r="J735228" s="15"/>
    </row>
    <row r="735229" spans="10:10">
      <c r="J735229" s="15"/>
    </row>
    <row r="735230" spans="10:10">
      <c r="J735230" s="15"/>
    </row>
    <row r="735231" spans="10:10">
      <c r="J735231" s="15"/>
    </row>
    <row r="735232" spans="10:10">
      <c r="J735232" s="15"/>
    </row>
    <row r="735233" spans="10:10">
      <c r="J735233" s="15"/>
    </row>
    <row r="735234" spans="10:10">
      <c r="J735234" s="15"/>
    </row>
    <row r="735235" spans="10:10">
      <c r="J735235" s="15"/>
    </row>
    <row r="735236" spans="10:10">
      <c r="J735236" s="15"/>
    </row>
    <row r="735237" spans="10:10">
      <c r="J735237" s="15"/>
    </row>
    <row r="735238" spans="10:10">
      <c r="J735238" s="15"/>
    </row>
    <row r="735239" spans="10:10">
      <c r="J735239" s="15"/>
    </row>
    <row r="735240" spans="10:10">
      <c r="J735240" s="15"/>
    </row>
    <row r="735241" spans="10:10">
      <c r="J735241" s="15"/>
    </row>
    <row r="735242" spans="10:10">
      <c r="J735242" s="15"/>
    </row>
    <row r="735243" spans="10:10">
      <c r="J735243" s="15"/>
    </row>
    <row r="735244" spans="10:10">
      <c r="J735244" s="15"/>
    </row>
    <row r="735245" spans="10:10">
      <c r="J735245" s="15"/>
    </row>
    <row r="735246" spans="10:10">
      <c r="J735246" s="15"/>
    </row>
    <row r="735247" spans="10:10">
      <c r="J735247" s="15"/>
    </row>
    <row r="735248" spans="10:10">
      <c r="J735248" s="15"/>
    </row>
    <row r="735249" spans="10:10">
      <c r="J735249" s="15"/>
    </row>
    <row r="735250" spans="10:10">
      <c r="J735250" s="15"/>
    </row>
    <row r="735251" spans="10:10">
      <c r="J735251" s="15"/>
    </row>
    <row r="735252" spans="10:10">
      <c r="J735252" s="15"/>
    </row>
    <row r="735253" spans="10:10">
      <c r="J735253" s="15"/>
    </row>
    <row r="735254" spans="10:10">
      <c r="J735254" s="15"/>
    </row>
    <row r="735255" spans="10:10">
      <c r="J735255" s="15"/>
    </row>
    <row r="735256" spans="10:10">
      <c r="J735256" s="15"/>
    </row>
    <row r="735257" spans="10:10">
      <c r="J735257" s="15"/>
    </row>
    <row r="735258" spans="10:10">
      <c r="J735258" s="15"/>
    </row>
    <row r="735259" spans="10:10">
      <c r="J735259" s="15"/>
    </row>
    <row r="735260" spans="10:10">
      <c r="J735260" s="15"/>
    </row>
    <row r="735261" spans="10:10">
      <c r="J735261" s="15"/>
    </row>
    <row r="735262" spans="10:10">
      <c r="J735262" s="15"/>
    </row>
    <row r="735263" spans="10:10">
      <c r="J735263" s="15"/>
    </row>
    <row r="735264" spans="10:10">
      <c r="J735264" s="15"/>
    </row>
    <row r="735265" spans="10:10">
      <c r="J735265" s="15"/>
    </row>
    <row r="735266" spans="10:10">
      <c r="J735266" s="15"/>
    </row>
    <row r="735267" spans="10:10">
      <c r="J735267" s="15"/>
    </row>
    <row r="735268" spans="10:10">
      <c r="J735268" s="15"/>
    </row>
    <row r="735269" spans="10:10">
      <c r="J735269" s="15"/>
    </row>
    <row r="735270" spans="10:10">
      <c r="J735270" s="15"/>
    </row>
    <row r="735271" spans="10:10">
      <c r="J735271" s="15"/>
    </row>
    <row r="735272" spans="10:10">
      <c r="J735272" s="15"/>
    </row>
    <row r="735273" spans="10:10">
      <c r="J735273" s="15"/>
    </row>
    <row r="735274" spans="10:10">
      <c r="J735274" s="15"/>
    </row>
    <row r="735275" spans="10:10">
      <c r="J735275" s="15"/>
    </row>
    <row r="735276" spans="10:10">
      <c r="J735276" s="15"/>
    </row>
    <row r="735277" spans="10:10">
      <c r="J735277" s="15"/>
    </row>
    <row r="735278" spans="10:10">
      <c r="J735278" s="15"/>
    </row>
    <row r="735279" spans="10:10">
      <c r="J735279" s="15"/>
    </row>
    <row r="735280" spans="10:10">
      <c r="J735280" s="15"/>
    </row>
    <row r="735281" spans="10:10">
      <c r="J735281" s="15"/>
    </row>
    <row r="735282" spans="10:10">
      <c r="J735282" s="15"/>
    </row>
    <row r="735283" spans="10:10">
      <c r="J735283" s="15"/>
    </row>
    <row r="735284" spans="10:10">
      <c r="J735284" s="15"/>
    </row>
    <row r="735285" spans="10:10">
      <c r="J735285" s="15"/>
    </row>
    <row r="735286" spans="10:10">
      <c r="J735286" s="15"/>
    </row>
    <row r="735287" spans="10:10">
      <c r="J735287" s="15"/>
    </row>
    <row r="735288" spans="10:10">
      <c r="J735288" s="15"/>
    </row>
    <row r="735289" spans="10:10">
      <c r="J735289" s="15"/>
    </row>
    <row r="735290" spans="10:10">
      <c r="J735290" s="15"/>
    </row>
    <row r="735291" spans="10:10">
      <c r="J735291" s="15"/>
    </row>
    <row r="735292" spans="10:10">
      <c r="J735292" s="15"/>
    </row>
    <row r="735293" spans="10:10">
      <c r="J735293" s="15"/>
    </row>
    <row r="735294" spans="10:10">
      <c r="J735294" s="15"/>
    </row>
    <row r="735295" spans="10:10">
      <c r="J735295" s="15"/>
    </row>
    <row r="735296" spans="10:10">
      <c r="J735296" s="15"/>
    </row>
    <row r="735297" spans="10:10">
      <c r="J735297" s="15"/>
    </row>
    <row r="735298" spans="10:10">
      <c r="J735298" s="15"/>
    </row>
    <row r="735299" spans="10:10">
      <c r="J735299" s="15"/>
    </row>
    <row r="735300" spans="10:10">
      <c r="J735300" s="15"/>
    </row>
    <row r="735301" spans="10:10">
      <c r="J735301" s="15"/>
    </row>
    <row r="735302" spans="10:10">
      <c r="J735302" s="15"/>
    </row>
    <row r="735303" spans="10:10">
      <c r="J735303" s="15"/>
    </row>
    <row r="735304" spans="10:10">
      <c r="J735304" s="15"/>
    </row>
    <row r="735305" spans="10:10">
      <c r="J735305" s="15"/>
    </row>
    <row r="735306" spans="10:10">
      <c r="J735306" s="15"/>
    </row>
    <row r="735307" spans="10:10">
      <c r="J735307" s="15"/>
    </row>
    <row r="735308" spans="10:10">
      <c r="J735308" s="15"/>
    </row>
    <row r="735309" spans="10:10">
      <c r="J735309" s="15"/>
    </row>
    <row r="735310" spans="10:10">
      <c r="J735310" s="15"/>
    </row>
    <row r="735311" spans="10:10">
      <c r="J735311" s="15"/>
    </row>
    <row r="735312" spans="10:10">
      <c r="J735312" s="15"/>
    </row>
    <row r="735313" spans="10:10">
      <c r="J735313" s="15"/>
    </row>
    <row r="735314" spans="10:10">
      <c r="J735314" s="15"/>
    </row>
    <row r="735315" spans="10:10">
      <c r="J735315" s="15"/>
    </row>
    <row r="735316" spans="10:10">
      <c r="J735316" s="15"/>
    </row>
    <row r="735317" spans="10:10">
      <c r="J735317" s="15"/>
    </row>
    <row r="735318" spans="10:10">
      <c r="J735318" s="15"/>
    </row>
    <row r="735319" spans="10:10">
      <c r="J735319" s="15"/>
    </row>
    <row r="735320" spans="10:10">
      <c r="J735320" s="15"/>
    </row>
    <row r="735321" spans="10:10">
      <c r="J735321" s="15"/>
    </row>
    <row r="735322" spans="10:10">
      <c r="J735322" s="15"/>
    </row>
    <row r="735323" spans="10:10">
      <c r="J735323" s="15"/>
    </row>
    <row r="735324" spans="10:10">
      <c r="J735324" s="15"/>
    </row>
    <row r="735325" spans="10:10">
      <c r="J735325" s="15"/>
    </row>
    <row r="735326" spans="10:10">
      <c r="J735326" s="15"/>
    </row>
    <row r="735327" spans="10:10">
      <c r="J735327" s="15"/>
    </row>
    <row r="735328" spans="10:10">
      <c r="J735328" s="15"/>
    </row>
    <row r="735329" spans="10:10">
      <c r="J735329" s="15"/>
    </row>
    <row r="735330" spans="10:10">
      <c r="J735330" s="15"/>
    </row>
    <row r="735331" spans="10:10">
      <c r="J735331" s="15"/>
    </row>
    <row r="735332" spans="10:10">
      <c r="J735332" s="15"/>
    </row>
    <row r="735333" spans="10:10">
      <c r="J735333" s="15"/>
    </row>
    <row r="735334" spans="10:10">
      <c r="J735334" s="15"/>
    </row>
    <row r="735335" spans="10:10">
      <c r="J735335" s="15"/>
    </row>
    <row r="735336" spans="10:10">
      <c r="J735336" s="15"/>
    </row>
    <row r="735337" spans="10:10">
      <c r="J735337" s="15"/>
    </row>
    <row r="735338" spans="10:10">
      <c r="J735338" s="15"/>
    </row>
    <row r="735339" spans="10:10">
      <c r="J735339" s="15"/>
    </row>
    <row r="735340" spans="10:10">
      <c r="J735340" s="15"/>
    </row>
    <row r="735341" spans="10:10">
      <c r="J735341" s="15"/>
    </row>
    <row r="735342" spans="10:10">
      <c r="J735342" s="15"/>
    </row>
    <row r="735343" spans="10:10">
      <c r="J735343" s="15"/>
    </row>
    <row r="735344" spans="10:10">
      <c r="J735344" s="15"/>
    </row>
    <row r="735345" spans="10:10">
      <c r="J735345" s="15"/>
    </row>
    <row r="735346" spans="10:10">
      <c r="J735346" s="15"/>
    </row>
    <row r="735347" spans="10:10">
      <c r="J735347" s="15"/>
    </row>
    <row r="735348" spans="10:10">
      <c r="J735348" s="15"/>
    </row>
    <row r="735349" spans="10:10">
      <c r="J735349" s="15"/>
    </row>
    <row r="735350" spans="10:10">
      <c r="J735350" s="15"/>
    </row>
    <row r="735351" spans="10:10">
      <c r="J735351" s="15"/>
    </row>
    <row r="735352" spans="10:10">
      <c r="J735352" s="15"/>
    </row>
    <row r="735353" spans="10:10">
      <c r="J735353" s="15"/>
    </row>
    <row r="735354" spans="10:10">
      <c r="J735354" s="15"/>
    </row>
    <row r="735355" spans="10:10">
      <c r="J735355" s="15"/>
    </row>
    <row r="735356" spans="10:10">
      <c r="J735356" s="15"/>
    </row>
    <row r="735357" spans="10:10">
      <c r="J735357" s="15"/>
    </row>
    <row r="735358" spans="10:10">
      <c r="J735358" s="15"/>
    </row>
    <row r="735359" spans="10:10">
      <c r="J735359" s="15"/>
    </row>
    <row r="735360" spans="10:10">
      <c r="J735360" s="15"/>
    </row>
    <row r="735361" spans="10:10">
      <c r="J735361" s="15"/>
    </row>
    <row r="735362" spans="10:10">
      <c r="J735362" s="15"/>
    </row>
    <row r="735363" spans="10:10">
      <c r="J735363" s="15"/>
    </row>
    <row r="735364" spans="10:10">
      <c r="J735364" s="15"/>
    </row>
    <row r="735365" spans="10:10">
      <c r="J735365" s="15"/>
    </row>
    <row r="735366" spans="10:10">
      <c r="J735366" s="15"/>
    </row>
    <row r="735367" spans="10:10">
      <c r="J735367" s="15"/>
    </row>
    <row r="735368" spans="10:10">
      <c r="J735368" s="15"/>
    </row>
    <row r="735369" spans="10:10">
      <c r="J735369" s="15"/>
    </row>
    <row r="735370" spans="10:10">
      <c r="J735370" s="15"/>
    </row>
    <row r="735371" spans="10:10">
      <c r="J735371" s="15"/>
    </row>
    <row r="735372" spans="10:10">
      <c r="J735372" s="15"/>
    </row>
    <row r="735373" spans="10:10">
      <c r="J735373" s="15"/>
    </row>
    <row r="735374" spans="10:10">
      <c r="J735374" s="15"/>
    </row>
    <row r="735375" spans="10:10">
      <c r="J735375" s="15"/>
    </row>
    <row r="735376" spans="10:10">
      <c r="J735376" s="15"/>
    </row>
    <row r="735377" spans="10:10">
      <c r="J735377" s="15"/>
    </row>
    <row r="735378" spans="10:10">
      <c r="J735378" s="15"/>
    </row>
    <row r="735379" spans="10:10">
      <c r="J735379" s="15"/>
    </row>
    <row r="735380" spans="10:10">
      <c r="J735380" s="15"/>
    </row>
    <row r="735381" spans="10:10">
      <c r="J735381" s="15"/>
    </row>
    <row r="735382" spans="10:10">
      <c r="J735382" s="15"/>
    </row>
    <row r="735383" spans="10:10">
      <c r="J735383" s="15"/>
    </row>
    <row r="735384" spans="10:10">
      <c r="J735384" s="15"/>
    </row>
    <row r="735385" spans="10:10">
      <c r="J735385" s="15"/>
    </row>
    <row r="735386" spans="10:10">
      <c r="J735386" s="15"/>
    </row>
    <row r="735387" spans="10:10">
      <c r="J735387" s="15"/>
    </row>
    <row r="735388" spans="10:10">
      <c r="J735388" s="15"/>
    </row>
    <row r="735389" spans="10:10">
      <c r="J735389" s="15"/>
    </row>
    <row r="735390" spans="10:10">
      <c r="J735390" s="15"/>
    </row>
    <row r="735391" spans="10:10">
      <c r="J735391" s="15"/>
    </row>
    <row r="735392" spans="10:10">
      <c r="J735392" s="15"/>
    </row>
    <row r="735393" spans="10:10">
      <c r="J735393" s="15"/>
    </row>
    <row r="735394" spans="10:10">
      <c r="J735394" s="15"/>
    </row>
    <row r="735395" spans="10:10">
      <c r="J735395" s="15"/>
    </row>
    <row r="735396" spans="10:10">
      <c r="J735396" s="15"/>
    </row>
    <row r="735397" spans="10:10">
      <c r="J735397" s="15"/>
    </row>
    <row r="735398" spans="10:10">
      <c r="J735398" s="15"/>
    </row>
    <row r="735399" spans="10:10">
      <c r="J735399" s="15"/>
    </row>
    <row r="735400" spans="10:10">
      <c r="J735400" s="15"/>
    </row>
    <row r="735401" spans="10:10">
      <c r="J735401" s="15"/>
    </row>
    <row r="735402" spans="10:10">
      <c r="J735402" s="15"/>
    </row>
    <row r="735403" spans="10:10">
      <c r="J735403" s="15"/>
    </row>
    <row r="735404" spans="10:10">
      <c r="J735404" s="15"/>
    </row>
    <row r="735405" spans="10:10">
      <c r="J735405" s="15"/>
    </row>
    <row r="735406" spans="10:10">
      <c r="J735406" s="15"/>
    </row>
    <row r="735407" spans="10:10">
      <c r="J735407" s="15"/>
    </row>
    <row r="735408" spans="10:10">
      <c r="J735408" s="15"/>
    </row>
    <row r="735409" spans="10:10">
      <c r="J735409" s="15"/>
    </row>
    <row r="735410" spans="10:10">
      <c r="J735410" s="15"/>
    </row>
    <row r="735411" spans="10:10">
      <c r="J735411" s="15"/>
    </row>
    <row r="735412" spans="10:10">
      <c r="J735412" s="15"/>
    </row>
    <row r="735413" spans="10:10">
      <c r="J735413" s="15"/>
    </row>
    <row r="735414" spans="10:10">
      <c r="J735414" s="15"/>
    </row>
    <row r="735415" spans="10:10">
      <c r="J735415" s="15"/>
    </row>
    <row r="735416" spans="10:10">
      <c r="J735416" s="15"/>
    </row>
    <row r="735417" spans="10:10">
      <c r="J735417" s="15"/>
    </row>
    <row r="735418" spans="10:10">
      <c r="J735418" s="15"/>
    </row>
    <row r="735419" spans="10:10">
      <c r="J735419" s="15"/>
    </row>
    <row r="735420" spans="10:10">
      <c r="J735420" s="15"/>
    </row>
    <row r="735421" spans="10:10">
      <c r="J735421" s="15"/>
    </row>
    <row r="735422" spans="10:10">
      <c r="J735422" s="15"/>
    </row>
    <row r="735423" spans="10:10">
      <c r="J735423" s="15"/>
    </row>
    <row r="735424" spans="10:10">
      <c r="J735424" s="15"/>
    </row>
    <row r="735425" spans="10:10">
      <c r="J735425" s="15"/>
    </row>
    <row r="735426" spans="10:10">
      <c r="J735426" s="15"/>
    </row>
    <row r="735427" spans="10:10">
      <c r="J735427" s="15"/>
    </row>
    <row r="735428" spans="10:10">
      <c r="J735428" s="15"/>
    </row>
    <row r="735429" spans="10:10">
      <c r="J735429" s="15"/>
    </row>
    <row r="735430" spans="10:10">
      <c r="J735430" s="15"/>
    </row>
    <row r="735431" spans="10:10">
      <c r="J735431" s="15"/>
    </row>
    <row r="735432" spans="10:10">
      <c r="J735432" s="15"/>
    </row>
    <row r="735433" spans="10:10">
      <c r="J735433" s="15"/>
    </row>
    <row r="735434" spans="10:10">
      <c r="J735434" s="15"/>
    </row>
    <row r="735435" spans="10:10">
      <c r="J735435" s="15"/>
    </row>
    <row r="735436" spans="10:10">
      <c r="J735436" s="15"/>
    </row>
    <row r="735437" spans="10:10">
      <c r="J735437" s="15"/>
    </row>
    <row r="735438" spans="10:10">
      <c r="J735438" s="15"/>
    </row>
    <row r="735439" spans="10:10">
      <c r="J735439" s="15"/>
    </row>
    <row r="735440" spans="10:10">
      <c r="J735440" s="15"/>
    </row>
    <row r="735441" spans="10:10">
      <c r="J735441" s="15"/>
    </row>
    <row r="735442" spans="10:10">
      <c r="J735442" s="15"/>
    </row>
    <row r="735443" spans="10:10">
      <c r="J735443" s="15"/>
    </row>
    <row r="735444" spans="10:10">
      <c r="J735444" s="15"/>
    </row>
    <row r="735445" spans="10:10">
      <c r="J735445" s="15"/>
    </row>
    <row r="735446" spans="10:10">
      <c r="J735446" s="15"/>
    </row>
    <row r="735447" spans="10:10">
      <c r="J735447" s="15"/>
    </row>
    <row r="735448" spans="10:10">
      <c r="J735448" s="15"/>
    </row>
    <row r="735449" spans="10:10">
      <c r="J735449" s="15"/>
    </row>
    <row r="735450" spans="10:10">
      <c r="J735450" s="15"/>
    </row>
    <row r="735451" spans="10:10">
      <c r="J735451" s="15"/>
    </row>
    <row r="735452" spans="10:10">
      <c r="J735452" s="15"/>
    </row>
    <row r="735453" spans="10:10">
      <c r="J735453" s="15"/>
    </row>
    <row r="735454" spans="10:10">
      <c r="J735454" s="15"/>
    </row>
    <row r="735455" spans="10:10">
      <c r="J735455" s="15"/>
    </row>
    <row r="735456" spans="10:10">
      <c r="J735456" s="15"/>
    </row>
    <row r="735457" spans="10:10">
      <c r="J735457" s="15"/>
    </row>
    <row r="735458" spans="10:10">
      <c r="J735458" s="15"/>
    </row>
    <row r="735459" spans="10:10">
      <c r="J735459" s="15"/>
    </row>
    <row r="735460" spans="10:10">
      <c r="J735460" s="15"/>
    </row>
    <row r="735461" spans="10:10">
      <c r="J735461" s="15"/>
    </row>
    <row r="735462" spans="10:10">
      <c r="J735462" s="15"/>
    </row>
    <row r="735463" spans="10:10">
      <c r="J735463" s="15"/>
    </row>
    <row r="735464" spans="10:10">
      <c r="J735464" s="15"/>
    </row>
    <row r="735465" spans="10:10">
      <c r="J735465" s="15"/>
    </row>
    <row r="735466" spans="10:10">
      <c r="J735466" s="15"/>
    </row>
    <row r="735467" spans="10:10">
      <c r="J735467" s="15"/>
    </row>
    <row r="735468" spans="10:10">
      <c r="J735468" s="15"/>
    </row>
    <row r="735469" spans="10:10">
      <c r="J735469" s="15"/>
    </row>
    <row r="735470" spans="10:10">
      <c r="J735470" s="15"/>
    </row>
    <row r="735471" spans="10:10">
      <c r="J735471" s="15"/>
    </row>
    <row r="735472" spans="10:10">
      <c r="J735472" s="15"/>
    </row>
    <row r="735473" spans="10:10">
      <c r="J735473" s="15"/>
    </row>
    <row r="735474" spans="10:10">
      <c r="J735474" s="15"/>
    </row>
    <row r="735475" spans="10:10">
      <c r="J735475" s="15"/>
    </row>
    <row r="735476" spans="10:10">
      <c r="J735476" s="15"/>
    </row>
    <row r="735477" spans="10:10">
      <c r="J735477" s="15"/>
    </row>
    <row r="735478" spans="10:10">
      <c r="J735478" s="15"/>
    </row>
    <row r="735479" spans="10:10">
      <c r="J735479" s="15"/>
    </row>
    <row r="735480" spans="10:10">
      <c r="J735480" s="15"/>
    </row>
    <row r="735481" spans="10:10">
      <c r="J735481" s="15"/>
    </row>
    <row r="735482" spans="10:10">
      <c r="J735482" s="15"/>
    </row>
    <row r="735483" spans="10:10">
      <c r="J735483" s="15"/>
    </row>
    <row r="735484" spans="10:10">
      <c r="J735484" s="15"/>
    </row>
    <row r="735485" spans="10:10">
      <c r="J735485" s="15"/>
    </row>
    <row r="735486" spans="10:10">
      <c r="J735486" s="15"/>
    </row>
    <row r="735487" spans="10:10">
      <c r="J735487" s="15"/>
    </row>
    <row r="735488" spans="10:10">
      <c r="J735488" s="15"/>
    </row>
    <row r="735489" spans="10:10">
      <c r="J735489" s="15"/>
    </row>
    <row r="735490" spans="10:10">
      <c r="J735490" s="15"/>
    </row>
    <row r="735491" spans="10:10">
      <c r="J735491" s="15"/>
    </row>
    <row r="735492" spans="10:10">
      <c r="J735492" s="15"/>
    </row>
    <row r="735493" spans="10:10">
      <c r="J735493" s="15"/>
    </row>
    <row r="735494" spans="10:10">
      <c r="J735494" s="15"/>
    </row>
    <row r="735495" spans="10:10">
      <c r="J735495" s="15"/>
    </row>
    <row r="735496" spans="10:10">
      <c r="J735496" s="15"/>
    </row>
    <row r="735497" spans="10:10">
      <c r="J735497" s="15"/>
    </row>
    <row r="735498" spans="10:10">
      <c r="J735498" s="15"/>
    </row>
    <row r="735499" spans="10:10">
      <c r="J735499" s="15"/>
    </row>
    <row r="735500" spans="10:10">
      <c r="J735500" s="15"/>
    </row>
    <row r="735501" spans="10:10">
      <c r="J735501" s="15"/>
    </row>
    <row r="735502" spans="10:10">
      <c r="J735502" s="15"/>
    </row>
    <row r="735503" spans="10:10">
      <c r="J735503" s="15"/>
    </row>
    <row r="735504" spans="10:10">
      <c r="J735504" s="15"/>
    </row>
    <row r="735505" spans="10:10">
      <c r="J735505" s="15"/>
    </row>
    <row r="735506" spans="10:10">
      <c r="J735506" s="15"/>
    </row>
    <row r="735507" spans="10:10">
      <c r="J735507" s="15"/>
    </row>
    <row r="735508" spans="10:10">
      <c r="J735508" s="15"/>
    </row>
    <row r="735509" spans="10:10">
      <c r="J735509" s="15"/>
    </row>
    <row r="735510" spans="10:10">
      <c r="J735510" s="15"/>
    </row>
    <row r="735511" spans="10:10">
      <c r="J735511" s="15"/>
    </row>
    <row r="735512" spans="10:10">
      <c r="J735512" s="15"/>
    </row>
    <row r="735513" spans="10:10">
      <c r="J735513" s="15"/>
    </row>
    <row r="735514" spans="10:10">
      <c r="J735514" s="15"/>
    </row>
    <row r="735515" spans="10:10">
      <c r="J735515" s="15"/>
    </row>
    <row r="735516" spans="10:10">
      <c r="J735516" s="15"/>
    </row>
    <row r="735517" spans="10:10">
      <c r="J735517" s="15"/>
    </row>
    <row r="735518" spans="10:10">
      <c r="J735518" s="15"/>
    </row>
    <row r="735519" spans="10:10">
      <c r="J735519" s="15"/>
    </row>
    <row r="735520" spans="10:10">
      <c r="J735520" s="15"/>
    </row>
    <row r="735521" spans="10:10">
      <c r="J735521" s="15"/>
    </row>
    <row r="735522" spans="10:10">
      <c r="J735522" s="15"/>
    </row>
    <row r="735523" spans="10:10">
      <c r="J735523" s="15"/>
    </row>
    <row r="735524" spans="10:10">
      <c r="J735524" s="15"/>
    </row>
    <row r="735525" spans="10:10">
      <c r="J735525" s="15"/>
    </row>
    <row r="735526" spans="10:10">
      <c r="J735526" s="15"/>
    </row>
    <row r="735527" spans="10:10">
      <c r="J735527" s="15"/>
    </row>
    <row r="735528" spans="10:10">
      <c r="J735528" s="15"/>
    </row>
    <row r="735529" spans="10:10">
      <c r="J735529" s="15"/>
    </row>
    <row r="735530" spans="10:10">
      <c r="J735530" s="15"/>
    </row>
    <row r="735531" spans="10:10">
      <c r="J735531" s="15"/>
    </row>
    <row r="735532" spans="10:10">
      <c r="J735532" s="15"/>
    </row>
    <row r="735533" spans="10:10">
      <c r="J735533" s="15"/>
    </row>
    <row r="735534" spans="10:10">
      <c r="J735534" s="15"/>
    </row>
    <row r="735535" spans="10:10">
      <c r="J735535" s="15"/>
    </row>
    <row r="735536" spans="10:10">
      <c r="J735536" s="15"/>
    </row>
    <row r="735537" spans="10:10">
      <c r="J735537" s="15"/>
    </row>
    <row r="735538" spans="10:10">
      <c r="J735538" s="15"/>
    </row>
    <row r="735539" spans="10:10">
      <c r="J735539" s="15"/>
    </row>
    <row r="735540" spans="10:10">
      <c r="J735540" s="15"/>
    </row>
    <row r="735541" spans="10:10">
      <c r="J735541" s="15"/>
    </row>
    <row r="735542" spans="10:10">
      <c r="J735542" s="15"/>
    </row>
    <row r="735543" spans="10:10">
      <c r="J735543" s="15"/>
    </row>
    <row r="735544" spans="10:10">
      <c r="J735544" s="15"/>
    </row>
    <row r="735545" spans="10:10">
      <c r="J735545" s="15"/>
    </row>
    <row r="735546" spans="10:10">
      <c r="J735546" s="15"/>
    </row>
    <row r="735547" spans="10:10">
      <c r="J735547" s="15"/>
    </row>
    <row r="735548" spans="10:10">
      <c r="J735548" s="15"/>
    </row>
    <row r="735549" spans="10:10">
      <c r="J735549" s="15"/>
    </row>
    <row r="735550" spans="10:10">
      <c r="J735550" s="15"/>
    </row>
    <row r="735551" spans="10:10">
      <c r="J735551" s="15"/>
    </row>
    <row r="735552" spans="10:10">
      <c r="J735552" s="15"/>
    </row>
    <row r="735553" spans="10:10">
      <c r="J735553" s="15"/>
    </row>
    <row r="735554" spans="10:10">
      <c r="J735554" s="15"/>
    </row>
    <row r="735555" spans="10:10">
      <c r="J735555" s="15"/>
    </row>
    <row r="735556" spans="10:10">
      <c r="J735556" s="15"/>
    </row>
    <row r="735557" spans="10:10">
      <c r="J735557" s="15"/>
    </row>
    <row r="735558" spans="10:10">
      <c r="J735558" s="15"/>
    </row>
    <row r="735559" spans="10:10">
      <c r="J735559" s="15"/>
    </row>
    <row r="735560" spans="10:10">
      <c r="J735560" s="15"/>
    </row>
    <row r="735561" spans="10:10">
      <c r="J735561" s="15"/>
    </row>
    <row r="735562" spans="10:10">
      <c r="J735562" s="15"/>
    </row>
    <row r="735563" spans="10:10">
      <c r="J735563" s="15"/>
    </row>
    <row r="735564" spans="10:10">
      <c r="J735564" s="15"/>
    </row>
    <row r="735565" spans="10:10">
      <c r="J735565" s="15"/>
    </row>
    <row r="735566" spans="10:10">
      <c r="J735566" s="15"/>
    </row>
    <row r="735567" spans="10:10">
      <c r="J735567" s="15"/>
    </row>
    <row r="735568" spans="10:10">
      <c r="J735568" s="15"/>
    </row>
    <row r="735569" spans="10:10">
      <c r="J735569" s="15"/>
    </row>
    <row r="735570" spans="10:10">
      <c r="J735570" s="15"/>
    </row>
    <row r="735571" spans="10:10">
      <c r="J735571" s="15"/>
    </row>
    <row r="735572" spans="10:10">
      <c r="J735572" s="15"/>
    </row>
    <row r="735573" spans="10:10">
      <c r="J735573" s="15"/>
    </row>
    <row r="735574" spans="10:10">
      <c r="J735574" s="15"/>
    </row>
    <row r="735575" spans="10:10">
      <c r="J735575" s="15"/>
    </row>
    <row r="735576" spans="10:10">
      <c r="J735576" s="15"/>
    </row>
    <row r="735577" spans="10:10">
      <c r="J735577" s="15"/>
    </row>
    <row r="735578" spans="10:10">
      <c r="J735578" s="15"/>
    </row>
    <row r="735579" spans="10:10">
      <c r="J735579" s="15"/>
    </row>
    <row r="735580" spans="10:10">
      <c r="J735580" s="15"/>
    </row>
    <row r="735581" spans="10:10">
      <c r="J735581" s="15"/>
    </row>
    <row r="735582" spans="10:10">
      <c r="J735582" s="15"/>
    </row>
    <row r="735583" spans="10:10">
      <c r="J735583" s="15"/>
    </row>
    <row r="735584" spans="10:10">
      <c r="J735584" s="15"/>
    </row>
    <row r="735585" spans="10:10">
      <c r="J735585" s="15"/>
    </row>
    <row r="735586" spans="10:10">
      <c r="J735586" s="15"/>
    </row>
    <row r="735587" spans="10:10">
      <c r="J735587" s="15"/>
    </row>
    <row r="735588" spans="10:10">
      <c r="J735588" s="15"/>
    </row>
    <row r="735589" spans="10:10">
      <c r="J735589" s="15"/>
    </row>
    <row r="735590" spans="10:10">
      <c r="J735590" s="15"/>
    </row>
    <row r="735591" spans="10:10">
      <c r="J735591" s="15"/>
    </row>
    <row r="735592" spans="10:10">
      <c r="J735592" s="15"/>
    </row>
    <row r="735593" spans="10:10">
      <c r="J735593" s="15"/>
    </row>
    <row r="735594" spans="10:10">
      <c r="J735594" s="15"/>
    </row>
    <row r="735595" spans="10:10">
      <c r="J735595" s="15"/>
    </row>
    <row r="735596" spans="10:10">
      <c r="J735596" s="15"/>
    </row>
    <row r="735597" spans="10:10">
      <c r="J735597" s="15"/>
    </row>
    <row r="735598" spans="10:10">
      <c r="J735598" s="15"/>
    </row>
    <row r="735599" spans="10:10">
      <c r="J735599" s="15"/>
    </row>
    <row r="735600" spans="10:10">
      <c r="J735600" s="15"/>
    </row>
    <row r="735601" spans="10:10">
      <c r="J735601" s="15"/>
    </row>
    <row r="735602" spans="10:10">
      <c r="J735602" s="15"/>
    </row>
    <row r="735603" spans="10:10">
      <c r="J735603" s="15"/>
    </row>
    <row r="735604" spans="10:10">
      <c r="J735604" s="15"/>
    </row>
    <row r="735605" spans="10:10">
      <c r="J735605" s="15"/>
    </row>
    <row r="735606" spans="10:10">
      <c r="J735606" s="15"/>
    </row>
    <row r="735607" spans="10:10">
      <c r="J735607" s="15"/>
    </row>
    <row r="735608" spans="10:10">
      <c r="J735608" s="15"/>
    </row>
    <row r="735609" spans="10:10">
      <c r="J735609" s="15"/>
    </row>
    <row r="735610" spans="10:10">
      <c r="J735610" s="15"/>
    </row>
    <row r="735611" spans="10:10">
      <c r="J735611" s="15"/>
    </row>
    <row r="735612" spans="10:10">
      <c r="J735612" s="15"/>
    </row>
    <row r="735613" spans="10:10">
      <c r="J735613" s="15"/>
    </row>
    <row r="735614" spans="10:10">
      <c r="J735614" s="15"/>
    </row>
    <row r="735615" spans="10:10">
      <c r="J735615" s="15"/>
    </row>
    <row r="735616" spans="10:10">
      <c r="J735616" s="15"/>
    </row>
    <row r="735617" spans="10:10">
      <c r="J735617" s="15"/>
    </row>
    <row r="735618" spans="10:10">
      <c r="J735618" s="15"/>
    </row>
    <row r="735619" spans="10:10">
      <c r="J735619" s="15"/>
    </row>
    <row r="735620" spans="10:10">
      <c r="J735620" s="15"/>
    </row>
    <row r="735621" spans="10:10">
      <c r="J735621" s="15"/>
    </row>
    <row r="735622" spans="10:10">
      <c r="J735622" s="15"/>
    </row>
    <row r="735623" spans="10:10">
      <c r="J735623" s="15"/>
    </row>
    <row r="735624" spans="10:10">
      <c r="J735624" s="15"/>
    </row>
    <row r="735625" spans="10:10">
      <c r="J735625" s="15"/>
    </row>
    <row r="735626" spans="10:10">
      <c r="J735626" s="15"/>
    </row>
    <row r="735627" spans="10:10">
      <c r="J735627" s="15"/>
    </row>
    <row r="735628" spans="10:10">
      <c r="J735628" s="15"/>
    </row>
    <row r="735629" spans="10:10">
      <c r="J735629" s="15"/>
    </row>
    <row r="735630" spans="10:10">
      <c r="J735630" s="15"/>
    </row>
    <row r="735631" spans="10:10">
      <c r="J735631" s="15"/>
    </row>
    <row r="735632" spans="10:10">
      <c r="J735632" s="15"/>
    </row>
    <row r="735633" spans="10:10">
      <c r="J735633" s="15"/>
    </row>
    <row r="735634" spans="10:10">
      <c r="J735634" s="15"/>
    </row>
    <row r="735635" spans="10:10">
      <c r="J735635" s="15"/>
    </row>
    <row r="735636" spans="10:10">
      <c r="J735636" s="15"/>
    </row>
    <row r="735637" spans="10:10">
      <c r="J735637" s="15"/>
    </row>
    <row r="735638" spans="10:10">
      <c r="J735638" s="15"/>
    </row>
    <row r="735639" spans="10:10">
      <c r="J735639" s="15"/>
    </row>
    <row r="735640" spans="10:10">
      <c r="J735640" s="15"/>
    </row>
    <row r="735641" spans="10:10">
      <c r="J735641" s="15"/>
    </row>
    <row r="735642" spans="10:10">
      <c r="J735642" s="15"/>
    </row>
    <row r="735643" spans="10:10">
      <c r="J735643" s="15"/>
    </row>
    <row r="735644" spans="10:10">
      <c r="J735644" s="15"/>
    </row>
    <row r="735645" spans="10:10">
      <c r="J735645" s="15"/>
    </row>
    <row r="735646" spans="10:10">
      <c r="J735646" s="15"/>
    </row>
    <row r="735647" spans="10:10">
      <c r="J735647" s="15"/>
    </row>
    <row r="735648" spans="10:10">
      <c r="J735648" s="15"/>
    </row>
    <row r="735649" spans="10:10">
      <c r="J735649" s="15"/>
    </row>
    <row r="735650" spans="10:10">
      <c r="J735650" s="15"/>
    </row>
    <row r="735651" spans="10:10">
      <c r="J735651" s="15"/>
    </row>
    <row r="735652" spans="10:10">
      <c r="J735652" s="15"/>
    </row>
    <row r="735653" spans="10:10">
      <c r="J735653" s="15"/>
    </row>
    <row r="735654" spans="10:10">
      <c r="J735654" s="15"/>
    </row>
    <row r="735655" spans="10:10">
      <c r="J735655" s="15"/>
    </row>
    <row r="735656" spans="10:10">
      <c r="J735656" s="15"/>
    </row>
    <row r="735657" spans="10:10">
      <c r="J735657" s="15"/>
    </row>
    <row r="735658" spans="10:10">
      <c r="J735658" s="15"/>
    </row>
    <row r="735659" spans="10:10">
      <c r="J735659" s="15"/>
    </row>
    <row r="735660" spans="10:10">
      <c r="J735660" s="15"/>
    </row>
    <row r="735661" spans="10:10">
      <c r="J735661" s="15"/>
    </row>
    <row r="735662" spans="10:10">
      <c r="J735662" s="15"/>
    </row>
    <row r="735663" spans="10:10">
      <c r="J735663" s="15"/>
    </row>
    <row r="735664" spans="10:10">
      <c r="J735664" s="15"/>
    </row>
    <row r="735665" spans="10:10">
      <c r="J735665" s="15"/>
    </row>
    <row r="735666" spans="10:10">
      <c r="J735666" s="15"/>
    </row>
    <row r="735667" spans="10:10">
      <c r="J735667" s="15"/>
    </row>
    <row r="735668" spans="10:10">
      <c r="J735668" s="15"/>
    </row>
    <row r="735669" spans="10:10">
      <c r="J735669" s="15"/>
    </row>
    <row r="735670" spans="10:10">
      <c r="J735670" s="15"/>
    </row>
    <row r="735671" spans="10:10">
      <c r="J735671" s="15"/>
    </row>
    <row r="735672" spans="10:10">
      <c r="J735672" s="15"/>
    </row>
    <row r="735673" spans="10:10">
      <c r="J735673" s="15"/>
    </row>
    <row r="735674" spans="10:10">
      <c r="J735674" s="15"/>
    </row>
    <row r="735675" spans="10:10">
      <c r="J735675" s="15"/>
    </row>
    <row r="735676" spans="10:10">
      <c r="J735676" s="15"/>
    </row>
    <row r="735677" spans="10:10">
      <c r="J735677" s="15"/>
    </row>
    <row r="735678" spans="10:10">
      <c r="J735678" s="15"/>
    </row>
    <row r="735679" spans="10:10">
      <c r="J735679" s="15"/>
    </row>
    <row r="735680" spans="10:10">
      <c r="J735680" s="15"/>
    </row>
    <row r="735681" spans="10:10">
      <c r="J735681" s="15"/>
    </row>
    <row r="735682" spans="10:10">
      <c r="J735682" s="15"/>
    </row>
    <row r="735683" spans="10:10">
      <c r="J735683" s="15"/>
    </row>
    <row r="735684" spans="10:10">
      <c r="J735684" s="15"/>
    </row>
    <row r="735685" spans="10:10">
      <c r="J735685" s="15"/>
    </row>
    <row r="735686" spans="10:10">
      <c r="J735686" s="15"/>
    </row>
    <row r="735687" spans="10:10">
      <c r="J735687" s="15"/>
    </row>
    <row r="735688" spans="10:10">
      <c r="J735688" s="15"/>
    </row>
    <row r="735689" spans="10:10">
      <c r="J735689" s="15"/>
    </row>
    <row r="735690" spans="10:10">
      <c r="J735690" s="15"/>
    </row>
    <row r="735691" spans="10:10">
      <c r="J735691" s="15"/>
    </row>
    <row r="735692" spans="10:10">
      <c r="J735692" s="15"/>
    </row>
    <row r="735693" spans="10:10">
      <c r="J735693" s="15"/>
    </row>
    <row r="735694" spans="10:10">
      <c r="J735694" s="15"/>
    </row>
    <row r="735695" spans="10:10">
      <c r="J735695" s="15"/>
    </row>
    <row r="735696" spans="10:10">
      <c r="J735696" s="15"/>
    </row>
    <row r="735697" spans="10:10">
      <c r="J735697" s="15"/>
    </row>
    <row r="735698" spans="10:10">
      <c r="J735698" s="15"/>
    </row>
    <row r="735699" spans="10:10">
      <c r="J735699" s="15"/>
    </row>
    <row r="735700" spans="10:10">
      <c r="J735700" s="15"/>
    </row>
    <row r="735701" spans="10:10">
      <c r="J735701" s="15"/>
    </row>
    <row r="735702" spans="10:10">
      <c r="J735702" s="15"/>
    </row>
    <row r="735703" spans="10:10">
      <c r="J735703" s="15"/>
    </row>
    <row r="735704" spans="10:10">
      <c r="J735704" s="15"/>
    </row>
    <row r="735705" spans="10:10">
      <c r="J735705" s="15"/>
    </row>
    <row r="735706" spans="10:10">
      <c r="J735706" s="15"/>
    </row>
    <row r="735707" spans="10:10">
      <c r="J735707" s="15"/>
    </row>
    <row r="735708" spans="10:10">
      <c r="J735708" s="15"/>
    </row>
    <row r="735709" spans="10:10">
      <c r="J735709" s="15"/>
    </row>
    <row r="735710" spans="10:10">
      <c r="J735710" s="15"/>
    </row>
    <row r="735711" spans="10:10">
      <c r="J735711" s="15"/>
    </row>
    <row r="735712" spans="10:10">
      <c r="J735712" s="15"/>
    </row>
    <row r="735713" spans="10:10">
      <c r="J735713" s="15"/>
    </row>
    <row r="735714" spans="10:10">
      <c r="J735714" s="15"/>
    </row>
    <row r="735715" spans="10:10">
      <c r="J735715" s="15"/>
    </row>
    <row r="735716" spans="10:10">
      <c r="J735716" s="15"/>
    </row>
    <row r="735717" spans="10:10">
      <c r="J735717" s="15"/>
    </row>
    <row r="735718" spans="10:10">
      <c r="J735718" s="15"/>
    </row>
    <row r="735719" spans="10:10">
      <c r="J735719" s="15"/>
    </row>
    <row r="735720" spans="10:10">
      <c r="J735720" s="15"/>
    </row>
    <row r="735721" spans="10:10">
      <c r="J735721" s="15"/>
    </row>
    <row r="735722" spans="10:10">
      <c r="J735722" s="15"/>
    </row>
    <row r="735723" spans="10:10">
      <c r="J735723" s="15"/>
    </row>
    <row r="735724" spans="10:10">
      <c r="J735724" s="15"/>
    </row>
    <row r="735725" spans="10:10">
      <c r="J735725" s="15"/>
    </row>
    <row r="735726" spans="10:10">
      <c r="J735726" s="15"/>
    </row>
    <row r="735727" spans="10:10">
      <c r="J735727" s="15"/>
    </row>
    <row r="735728" spans="10:10">
      <c r="J735728" s="15"/>
    </row>
    <row r="735729" spans="10:10">
      <c r="J735729" s="15"/>
    </row>
    <row r="735730" spans="10:10">
      <c r="J735730" s="15"/>
    </row>
    <row r="735731" spans="10:10">
      <c r="J735731" s="15"/>
    </row>
    <row r="735732" spans="10:10">
      <c r="J735732" s="15"/>
    </row>
    <row r="735733" spans="10:10">
      <c r="J735733" s="15"/>
    </row>
    <row r="735734" spans="10:10">
      <c r="J735734" s="15"/>
    </row>
    <row r="735735" spans="10:10">
      <c r="J735735" s="15"/>
    </row>
    <row r="735736" spans="10:10">
      <c r="J735736" s="15"/>
    </row>
    <row r="735737" spans="10:10">
      <c r="J735737" s="15"/>
    </row>
    <row r="735738" spans="10:10">
      <c r="J735738" s="15"/>
    </row>
    <row r="735739" spans="10:10">
      <c r="J735739" s="15"/>
    </row>
    <row r="735740" spans="10:10">
      <c r="J735740" s="15"/>
    </row>
    <row r="735741" spans="10:10">
      <c r="J735741" s="15"/>
    </row>
    <row r="735742" spans="10:10">
      <c r="J735742" s="15"/>
    </row>
    <row r="735743" spans="10:10">
      <c r="J735743" s="15"/>
    </row>
    <row r="735744" spans="10:10">
      <c r="J735744" s="15"/>
    </row>
    <row r="735745" spans="10:10">
      <c r="J735745" s="15"/>
    </row>
    <row r="735746" spans="10:10">
      <c r="J735746" s="15"/>
    </row>
    <row r="735747" spans="10:10">
      <c r="J735747" s="15"/>
    </row>
    <row r="735748" spans="10:10">
      <c r="J735748" s="15"/>
    </row>
    <row r="735749" spans="10:10">
      <c r="J735749" s="15"/>
    </row>
    <row r="735750" spans="10:10">
      <c r="J735750" s="15"/>
    </row>
    <row r="735751" spans="10:10">
      <c r="J735751" s="15"/>
    </row>
    <row r="735752" spans="10:10">
      <c r="J735752" s="15"/>
    </row>
    <row r="735753" spans="10:10">
      <c r="J735753" s="15"/>
    </row>
    <row r="735754" spans="10:10">
      <c r="J735754" s="15"/>
    </row>
    <row r="735755" spans="10:10">
      <c r="J735755" s="15"/>
    </row>
    <row r="735756" spans="10:10">
      <c r="J735756" s="15"/>
    </row>
    <row r="735757" spans="10:10">
      <c r="J735757" s="15"/>
    </row>
    <row r="735758" spans="10:10">
      <c r="J735758" s="15"/>
    </row>
    <row r="735759" spans="10:10">
      <c r="J735759" s="15"/>
    </row>
    <row r="735760" spans="10:10">
      <c r="J735760" s="15"/>
    </row>
    <row r="735761" spans="10:10">
      <c r="J735761" s="15"/>
    </row>
    <row r="735762" spans="10:10">
      <c r="J735762" s="15"/>
    </row>
    <row r="735763" spans="10:10">
      <c r="J735763" s="15"/>
    </row>
    <row r="735764" spans="10:10">
      <c r="J735764" s="15"/>
    </row>
    <row r="735765" spans="10:10">
      <c r="J735765" s="15"/>
    </row>
    <row r="735766" spans="10:10">
      <c r="J735766" s="15"/>
    </row>
    <row r="735767" spans="10:10">
      <c r="J735767" s="15"/>
    </row>
    <row r="735768" spans="10:10">
      <c r="J735768" s="15"/>
    </row>
    <row r="735769" spans="10:10">
      <c r="J735769" s="15"/>
    </row>
    <row r="735770" spans="10:10">
      <c r="J735770" s="15"/>
    </row>
    <row r="735771" spans="10:10">
      <c r="J735771" s="15"/>
    </row>
    <row r="735772" spans="10:10">
      <c r="J735772" s="15"/>
    </row>
    <row r="735773" spans="10:10">
      <c r="J735773" s="15"/>
    </row>
    <row r="735774" spans="10:10">
      <c r="J735774" s="15"/>
    </row>
    <row r="735775" spans="10:10">
      <c r="J735775" s="15"/>
    </row>
    <row r="735776" spans="10:10">
      <c r="J735776" s="15"/>
    </row>
    <row r="735777" spans="10:10">
      <c r="J735777" s="15"/>
    </row>
    <row r="735778" spans="10:10">
      <c r="J735778" s="15"/>
    </row>
    <row r="735779" spans="10:10">
      <c r="J735779" s="15"/>
    </row>
    <row r="735780" spans="10:10">
      <c r="J735780" s="15"/>
    </row>
    <row r="735781" spans="10:10">
      <c r="J735781" s="15"/>
    </row>
    <row r="735782" spans="10:10">
      <c r="J735782" s="15"/>
    </row>
    <row r="735783" spans="10:10">
      <c r="J735783" s="15"/>
    </row>
    <row r="735784" spans="10:10">
      <c r="J735784" s="15"/>
    </row>
    <row r="735785" spans="10:10">
      <c r="J735785" s="15"/>
    </row>
    <row r="735786" spans="10:10">
      <c r="J735786" s="15"/>
    </row>
    <row r="735787" spans="10:10">
      <c r="J735787" s="15"/>
    </row>
    <row r="735788" spans="10:10">
      <c r="J735788" s="15"/>
    </row>
    <row r="735789" spans="10:10">
      <c r="J735789" s="15"/>
    </row>
    <row r="735790" spans="10:10">
      <c r="J735790" s="15"/>
    </row>
    <row r="735791" spans="10:10">
      <c r="J735791" s="15"/>
    </row>
    <row r="735792" spans="10:10">
      <c r="J735792" s="15"/>
    </row>
    <row r="735793" spans="10:10">
      <c r="J735793" s="15"/>
    </row>
    <row r="735794" spans="10:10">
      <c r="J735794" s="15"/>
    </row>
    <row r="735795" spans="10:10">
      <c r="J735795" s="15"/>
    </row>
    <row r="735796" spans="10:10">
      <c r="J735796" s="15"/>
    </row>
    <row r="735797" spans="10:10">
      <c r="J735797" s="15"/>
    </row>
    <row r="735798" spans="10:10">
      <c r="J735798" s="15"/>
    </row>
    <row r="735799" spans="10:10">
      <c r="J735799" s="15"/>
    </row>
    <row r="735800" spans="10:10">
      <c r="J735800" s="15"/>
    </row>
    <row r="735801" spans="10:10">
      <c r="J735801" s="15"/>
    </row>
    <row r="735802" spans="10:10">
      <c r="J735802" s="15"/>
    </row>
    <row r="735803" spans="10:10">
      <c r="J735803" s="15"/>
    </row>
    <row r="735804" spans="10:10">
      <c r="J735804" s="15"/>
    </row>
    <row r="735805" spans="10:10">
      <c r="J735805" s="15"/>
    </row>
    <row r="735806" spans="10:10">
      <c r="J735806" s="15"/>
    </row>
    <row r="735807" spans="10:10">
      <c r="J735807" s="15"/>
    </row>
    <row r="735808" spans="10:10">
      <c r="J735808" s="15"/>
    </row>
    <row r="735809" spans